    <t>2025-13203</t>
  </si>
  <si>
    <t>广西华谊能源化工有限公司甲醇制烯烃及下游深加工一体化项目甲醇制烯烃（MTO）装置8号标段安装专业作业工作包09</t>
  </si>
  <si>
    <t>HQGCGS-HQLJ-2025-FW-1320</t>
  </si>
  <si>
    <t>ZYLJ-GXHYNHXMB-2025-CBHT-026</t>
  </si>
  <si>
    <t>其他国家法律法规或集团公司规定的非依法依规必招项目：广西华谊能源化工有限公司甲醇制烯烃及下游深加工一体化项目甲醇制烯烃（MTO）装置8#标段安装专业作业工作包09,</t>
  </si>
  <si>
    <t>2025-12736</t>
  </si>
  <si>
    <t>蓝海新材料有限公司高端聚烯烃新材料项目 2×2.5万吨/年乙丙橡胶装置反应系统絮凝设备反应器买卖合同</t>
  </si>
  <si>
    <t>HQGCGS-HQLJ-2025-MM-8108</t>
  </si>
  <si>
    <t>蓝海新材料有限公司高端聚烯烃新材料项目 2×2.5万吨/年乙丙橡胶装置反应系统絮凝设备反应器买卖合同中标通知书,</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根据现场实际情况调整合同额，因工作量增加延长合同工期。●根据现场实际情况，因工程量增加调整合同额并延长合同工期。</t>
  </si>
  <si>
    <t>GCJH-250817-001-ZB-001</t>
  </si>
  <si>
    <t>冷（热）分离区保冷施工，及项目部临时委托的其它部分施工</t>
  </si>
  <si>
    <t>2025-09-29</t>
  </si>
  <si>
    <t>ZYLJ-BSF（GD）YTHXMJYXXMB-2025-XBCG-010</t>
  </si>
  <si>
    <t>聚乙烯装置C500区、B500区包装系统（除变电站、机柜间、实验室、维修车间&amp;备品备件库各专业工程；C577i管廊工程）设备、管线酸洗钝化工作；甲方临时安排的其他工作。</t>
  </si>
  <si>
    <t>2025-10-11</t>
  </si>
  <si>
    <t>甘肃省庆阳市西峰区董志镇中油六建庆阳石化项目部</t>
  </si>
  <si>
    <t>ZYLJ-QYSHXMB-2025-XBCG-003</t>
  </si>
  <si>
    <t>SI0124A007</t>
  </si>
  <si>
    <t>长庆油田分公司第五采油厂2024年油田产能建设项目姬一联区域中小型场站及其配套工程中的姬十一转站内改造，新建1500m3/d处理能力三相分离器1具（非金属复合材料），两段脱水改造和柔性复合管安装工作，采购人安排的其他工作。</t>
  </si>
  <si>
    <t>2025-10-16</t>
  </si>
  <si>
    <t>ZYLJ-JLSHZBXMB-2025-XBCG-013</t>
  </si>
  <si>
    <t>双酚A装置4.30以后新增三拆四定部分的管线及设备等防腐保温及脚手架搭拆等工作</t>
  </si>
  <si>
    <t>钦州市钦南区广西华谊能化中油六建项目部</t>
  </si>
  <si>
    <t>ZYLJ-GXHYNHXMB-2025-XBCG-033</t>
  </si>
  <si>
    <t>广西华谊能源化工有限公司甲醇制烯烃及下游深加工一体化项目甲醇制烯烃（MTO）装置8#标段安装工程</t>
  </si>
  <si>
    <t>广西华谊能源化工有限公司甲醇制烯烃及下游深加工一体化项目甲醇制烯烃（MTO）装置8#标段热处理服务工作包01</t>
  </si>
  <si>
    <t>MTO装置8#标段所有的热处理作业，包括但不限于设计变更、三查四定、尾项整改等。</t>
  </si>
  <si>
    <t xml:space="preserve">HQGCGS-HQLJ-2025-FW-1279 </t>
  </si>
  <si>
    <t>2025-10-12</t>
  </si>
  <si>
    <t>C2025544</t>
  </si>
  <si>
    <t>ZYLJ-LHXCLXMB-2025-XBCG-016</t>
  </si>
  <si>
    <t>SI0125A037</t>
  </si>
  <si>
    <t>ZYLJ/GCHT-25-072</t>
  </si>
  <si>
    <t>蓝海新材料有限公司高端聚烯烃新材料项目全厂工艺及热力管网和公用工程等工程主管廊工程施工承包合同</t>
  </si>
  <si>
    <t>包括但不限于主管廊区域内地下管道施工及三查四定整改，以及项目部委托其它施工工作内容。</t>
  </si>
  <si>
    <t>2025-10-19</t>
  </si>
  <si>
    <t>山东省淄博市桓台县农村商业银行股份有限公司起凤支行</t>
  </si>
  <si>
    <t>ZYLJ-LHXCLXMB-2025-XBCG-012</t>
  </si>
  <si>
    <t>包括但不限于POE装置区域内地下管道施工及三查四定整改，以及项目部委托其它施工工作内容。</t>
  </si>
  <si>
    <t xml:space="preserve"> 1502203809300033185</t>
  </si>
  <si>
    <t xml:space="preserve"> 102421000251</t>
  </si>
  <si>
    <t>江西省南昌市西湖区桃苑中路88号</t>
  </si>
  <si>
    <t>ZYLJ-LHXCLXMB-2025-XBCG-013</t>
  </si>
  <si>
    <t>包括但不限于主管廊A管廊1-75轴区域内静设备、工艺管道系统（含所有设备本体配管）、钢结构（包括管廊钢结构、钢框架、钢构架、钢管架、钢平台及栏杆、钢梯及钢制厂房等）及三查四定整改，以及项目部另行委托其它施工工作内容。</t>
  </si>
  <si>
    <t xml:space="preserve"> 105498656576</t>
  </si>
  <si>
    <t>18817048490</t>
  </si>
  <si>
    <t>ZYLJ-LHXCLXMB-2025-XBCG-014</t>
  </si>
  <si>
    <t>包括但不限于主管廊A管廊76-173轴静设备、工艺管道系统（含所有设备本体配管）、钢结构（包括管廊钢结构、钢框架、钢构架、钢管架、钢平台及栏杆、钢梯及钢制厂房等）及三查四定整改，以及项目部另行委托其它施工工作内容。、</t>
  </si>
  <si>
    <t xml:space="preserve"> HQGCGS-HQLJ-2025-FW-1284</t>
  </si>
  <si>
    <t>ZYLJ-HJXCLFSEVAXMB-2025-XBCG-005</t>
  </si>
  <si>
    <t>1． 施工范围包括（不限于）：5万吨/年高端共聚物新材料装置新材料安装工程一标段区域内的化学清洗。主要包括（不限于）:一标段区域内化学清洗的专业作业。</t>
  </si>
  <si>
    <t>2025-10-14</t>
  </si>
  <si>
    <t>ZYLJ-YNXMB-2025-XBCG-009</t>
  </si>
  <si>
    <t>云南石化污水池异味治理项目工艺管线、设备、土建等专业设计服务</t>
  </si>
  <si>
    <t xml:space="preserve"> HQGCGS-HQLJ-2025-FW-1262</t>
  </si>
  <si>
    <t>ZYLJ-ZJYKLNGJSZXMB-2025-ZJCG-015</t>
  </si>
  <si>
    <t>辽宁沿海建设工程质量检测有限公司</t>
  </si>
  <si>
    <t>工作内容：包括不限于中粗砂材料复检；压实度试验；灌浆料材料复检；脚手架扣件复检；塑料管复检；防火涂料复检；绝热材料的导热系数或热阻、密度、吸水率复检；水质分析等；</t>
  </si>
  <si>
    <t>2025-10-09</t>
  </si>
  <si>
    <t>营口银行股份有限公司新华支行</t>
  </si>
  <si>
    <t>510020167300010</t>
  </si>
  <si>
    <t>313228000292</t>
  </si>
  <si>
    <t>辽宁省营口市站前区乐园里8号</t>
  </si>
  <si>
    <t>已付超审定比例</t>
    <phoneticPr fontId="1" type="noConversion"/>
  </si>
  <si>
    <t>超付金额</t>
    <phoneticPr fontId="1" type="noConversion"/>
  </si>
  <si>
    <t>2025-13466</t>
  </si>
  <si>
    <t>浙江LNG三期项目接收站工程EPC项目储罐安装工程标段一容积标定</t>
  </si>
  <si>
    <t>HQGCGS-HQLJ-2025-FW-1341</t>
  </si>
  <si>
    <t>浙江安喆计量检测技术有限公司,</t>
  </si>
  <si>
    <t>ZYLJ-ZJNBLNGXMB-2025-CBHT-002</t>
  </si>
  <si>
    <t>非依法依规必招项目：浙江LNG三期项目接收站工程EPC项目储罐安装工程标段一容积标定,</t>
  </si>
  <si>
    <t>2025-13289</t>
  </si>
  <si>
    <t>四川石化新增乙烷低温储罐及配套设施项目EPC总承包合同</t>
  </si>
  <si>
    <t>HQGCGS-HQLJ-2025-JSGC-1221</t>
  </si>
  <si>
    <t>中国石油四川石化有限责任公司,</t>
  </si>
  <si>
    <t>XJHQ-2025XM02-LHTXY-002</t>
  </si>
  <si>
    <t>四川石化新增乙烷低温储罐及配套设施项目EPC总承包合同中标通知书,</t>
  </si>
  <si>
    <t>2025-12841</t>
  </si>
  <si>
    <t>独山子石化公司橡胶部丁苯橡胶装置双端官能化溶聚丁苯橡胶适应性改造项目联合体协议</t>
  </si>
  <si>
    <t>HQGCGS-HQLJ-2025-JSGC-1232</t>
  </si>
  <si>
    <t>新疆寰球工程公司,</t>
  </si>
  <si>
    <t>独山子石化公司橡胶部丁苯橡胶装置双端官能化溶聚丁苯橡胶适应性改造项目建设工程联合体执行协议书,</t>
  </si>
  <si>
    <t>2025-13564</t>
  </si>
  <si>
    <t>13167-0000-CSC-001 土建和安装工程施工总承包合同（公开招标，中油六建）</t>
  </si>
  <si>
    <t>HQGCGS-HQLJ-2025-JSGC-1233</t>
  </si>
  <si>
    <t>13167-0000-CSC-001</t>
  </si>
  <si>
    <t>中标通知书--中国石油广西石化公司新建10万吨年POE装置项目土建和安装工程施工总承包,</t>
  </si>
  <si>
    <t>2025-13364</t>
  </si>
  <si>
    <t>2025淮北分公司柳孜站增设LNG项目建设工程施工合同（中国石油天然气第六建设有限公司）</t>
  </si>
  <si>
    <t>HQGCGS-HQLJ-2025-JSGC-1231</t>
  </si>
  <si>
    <t>中国石油天然气股份有限公司安徽淮北销售分公司,</t>
  </si>
  <si>
    <t>1000011471,</t>
  </si>
  <si>
    <t>淮北柳孜站增设LNG设备建设项目建设工程施工合同中标通知书,</t>
  </si>
  <si>
    <t>2025-13695</t>
  </si>
  <si>
    <t>2025年亳州诚信路加油站充电站建设工程施工合同</t>
  </si>
  <si>
    <t>HQGCGS-HQLJ-2025-JSGC-1240</t>
  </si>
  <si>
    <t>中国石油天然气股份有限公司安徽亳州销售分公司,</t>
  </si>
  <si>
    <t>1000011489,</t>
  </si>
  <si>
    <t>亳州-亳州利辛诚信路加油站（增设充电桩项目）初审报告,</t>
  </si>
  <si>
    <t>2025-13684</t>
  </si>
  <si>
    <t>2025年亳州淝河路加油站充电站建设工程施工合同</t>
  </si>
  <si>
    <t>HQGCGS-HQLJ-2025-JSGC-1239</t>
  </si>
  <si>
    <t>亳州利辛淝河路加油站（增设充电桩项目）初审报告,</t>
  </si>
  <si>
    <t>FBHTFK-25-09282</t>
  </si>
  <si>
    <t>FBHTFK-25-09278</t>
  </si>
  <si>
    <t>FBHTFK-25-09275</t>
  </si>
  <si>
    <t>FBHTFK-25-09274</t>
  </si>
  <si>
    <t>FBHTFK-25-09269</t>
  </si>
  <si>
    <t>FBHTFK-25-09265</t>
  </si>
  <si>
    <t>FBHTFK-25-09264</t>
  </si>
  <si>
    <t>FBHTFK-25-09262</t>
  </si>
  <si>
    <t>FBHTFK-25-09257</t>
  </si>
  <si>
    <t>FBHTFK-25-09255</t>
  </si>
  <si>
    <t>FBHTFK-25-09254</t>
  </si>
  <si>
    <t>FBHTFK-25-09253</t>
  </si>
  <si>
    <t>FBHTFK-25-09250</t>
  </si>
  <si>
    <t>FBHTFK-25-09248</t>
  </si>
  <si>
    <t>FBHTFK-25-09244</t>
  </si>
  <si>
    <t>FBHTFK-25-09241</t>
  </si>
  <si>
    <t>FBHTFK-25-09230</t>
  </si>
  <si>
    <t>FBHTFK-25-09227</t>
  </si>
  <si>
    <t>FBHTFK-25-09226</t>
  </si>
  <si>
    <t>FBHTFK-25-09225</t>
  </si>
  <si>
    <t>FBHTFK-25-09224</t>
  </si>
  <si>
    <t>FBHTFK-25-09223</t>
  </si>
  <si>
    <t>FBHTFK-25-09222</t>
  </si>
  <si>
    <t>FBHTFK-25-09221</t>
  </si>
  <si>
    <t>FBHTFK-25-09213</t>
  </si>
  <si>
    <t>FBHTFK-25-09212</t>
  </si>
  <si>
    <t>FBHTFK-25-09211</t>
  </si>
  <si>
    <t>FBHTFK-25-09205</t>
  </si>
  <si>
    <t>FBHTFK-25-09199</t>
  </si>
  <si>
    <t>FBHTFK-25-09195</t>
  </si>
  <si>
    <t>FBHTFK-25-09192</t>
  </si>
  <si>
    <t>FBHTFK-25-09181</t>
  </si>
  <si>
    <t>FBHTFK-25-09180</t>
  </si>
  <si>
    <t>FBHTFK-25-09179</t>
  </si>
  <si>
    <t>FBHTFK-25-09175</t>
  </si>
  <si>
    <t>FBHTFK-25-09174</t>
  </si>
  <si>
    <t>FBHTFK-25-09173</t>
  </si>
  <si>
    <t>FBHTFK-25-09162</t>
  </si>
  <si>
    <t>FBHTFK-25-09161</t>
  </si>
  <si>
    <t>FBHTFK-25-09160</t>
  </si>
  <si>
    <t>FBHTFK-25-09157</t>
  </si>
  <si>
    <t>FBHTFK-25-09151</t>
  </si>
  <si>
    <t>FBHTFK-25-09149</t>
  </si>
  <si>
    <t>FBHTFK-25-09144</t>
  </si>
  <si>
    <t>FBHTFK-25-09143</t>
  </si>
  <si>
    <t>FBHTFK-25-09131</t>
  </si>
  <si>
    <t>FBHTFK-25-09127</t>
  </si>
  <si>
    <t>FBHTFK-25-09126</t>
  </si>
  <si>
    <t>FBHTFK-25-09125</t>
  </si>
  <si>
    <t>FBHTFK-25-09120</t>
  </si>
  <si>
    <t>FBHTFK-25-09118</t>
  </si>
  <si>
    <t>FBHTFK-25-09113</t>
  </si>
  <si>
    <t>广东石化炼化一体化项目无损及理化第三方检测（第二标段）</t>
  </si>
  <si>
    <t>FBHTFK-25-09112</t>
  </si>
  <si>
    <t>FBHTFK-25-09110</t>
  </si>
  <si>
    <t>FBHTFK-25-09109</t>
  </si>
  <si>
    <t>FBHTFK-25-09107</t>
  </si>
  <si>
    <t>FBHTFK-25-09104</t>
  </si>
  <si>
    <t>FBHTFK-25-09103</t>
  </si>
  <si>
    <t>FBHTFK-25-09101</t>
  </si>
  <si>
    <t>FBHTFK-25-09100</t>
  </si>
  <si>
    <t>FBHTFK-25-09096</t>
  </si>
  <si>
    <t>FBHTFK-25-09095</t>
  </si>
  <si>
    <t>FBHTFK-25-09094</t>
  </si>
  <si>
    <t>FBHTFK-25-09091</t>
  </si>
  <si>
    <t>FBHTFK-25-09071</t>
  </si>
  <si>
    <t>FBHTFK-25-09049</t>
  </si>
  <si>
    <t>FBHTFK-25-09046</t>
  </si>
  <si>
    <t>FBHTFK-25-09044</t>
  </si>
  <si>
    <t>FBHTFK-25-09027</t>
  </si>
  <si>
    <t>FBHTFK-25-09021</t>
  </si>
  <si>
    <t>FBHTFK-25-09018</t>
  </si>
  <si>
    <t>FBHTFK-25-09014</t>
  </si>
  <si>
    <t>FBHTFK-25-09009</t>
  </si>
  <si>
    <t>FBHTFK-25-09003</t>
  </si>
  <si>
    <t>FBHTFK-25-09001</t>
  </si>
  <si>
    <t>FBHTFK-25-09000</t>
  </si>
  <si>
    <t>FBHTFK-25-08999</t>
  </si>
  <si>
    <t>FBHTFK-25-08993</t>
  </si>
  <si>
    <t>FBHTFK-25-08990</t>
  </si>
  <si>
    <t>FBHTFK-25-08989</t>
  </si>
  <si>
    <t>FBHTFK-25-08987</t>
  </si>
  <si>
    <t>FBHTFK-25-08986</t>
  </si>
  <si>
    <t>FBHTFK-25-08985</t>
  </si>
  <si>
    <t>FBHTFK-25-08984</t>
  </si>
  <si>
    <t>FBHTFK-25-08981</t>
  </si>
  <si>
    <t>FBHTFK-25-08980</t>
  </si>
  <si>
    <t>FBHTFK-25-08974</t>
  </si>
  <si>
    <t>FBHTFK-25-08971</t>
  </si>
  <si>
    <t>FBHTFK-25-08970</t>
  </si>
  <si>
    <t>FBHTFK-25-08963</t>
  </si>
  <si>
    <t>FBHTFK-25-08959</t>
  </si>
  <si>
    <t>FBHTFK-25-08957</t>
  </si>
  <si>
    <t>FBHTFK-25-08954</t>
  </si>
  <si>
    <t>FBHTFK-25-08952</t>
  </si>
  <si>
    <t>FBHTFK-25-08951</t>
  </si>
  <si>
    <t>FBHTFK-25-08947</t>
  </si>
  <si>
    <t>FBHTFK-25-08943</t>
  </si>
  <si>
    <t>FBHTFK-25-08942</t>
  </si>
  <si>
    <t>FBHTFK-25-08939</t>
  </si>
  <si>
    <t>FBHTFK-25-08937</t>
  </si>
  <si>
    <t>FBHTFK-25-08935</t>
  </si>
  <si>
    <t>FBHTFK-25-08934</t>
  </si>
  <si>
    <t>FBHTFK-25-08932</t>
  </si>
  <si>
    <t>广西华谊钦州化工新材料一体化基地三期双氧水法环氧（HPPO）及聚醚多元醇一体化项目聚醚装置 球罐采购合同（含现场组焊）</t>
  </si>
  <si>
    <t>ZYLJ/GCHT-25-007</t>
  </si>
  <si>
    <t>FBHTFK-25-08931</t>
  </si>
  <si>
    <t>FBHTFK-25-08929</t>
  </si>
  <si>
    <t>FBHTFK-25-08925</t>
  </si>
  <si>
    <t>FBHTFK-25-08920</t>
  </si>
  <si>
    <t>FBHTFK-25-08918</t>
  </si>
  <si>
    <t>FBHTFK-25-08916</t>
  </si>
  <si>
    <t>FBHTFK-25-08915</t>
  </si>
  <si>
    <t>FBHTFK-25-08914</t>
  </si>
  <si>
    <t>FBHTFK-25-08913</t>
  </si>
  <si>
    <t>FBHTFK-25-08912</t>
  </si>
  <si>
    <t>FBHTFK-25-08908</t>
  </si>
  <si>
    <t>FBHTFK-25-08901</t>
  </si>
  <si>
    <t>FBHTFK-25-08897</t>
  </si>
  <si>
    <t>FBHTFK-25-08896</t>
  </si>
  <si>
    <t>FBHTFK-25-08895</t>
  </si>
  <si>
    <t>FBHTFK-25-08883</t>
  </si>
  <si>
    <t>FBHTFK-25-08882</t>
  </si>
  <si>
    <t>FBHTFK-25-08875</t>
  </si>
  <si>
    <t>FBHTFK-25-08871</t>
  </si>
  <si>
    <t>FBHTFK-25-08868</t>
  </si>
  <si>
    <t>FBHTFK-25-08865</t>
  </si>
  <si>
    <t>FBHTFK-25-08860</t>
  </si>
  <si>
    <t>FBHTFK-25-08859</t>
  </si>
  <si>
    <t>FBHTFK-25-08858</t>
  </si>
  <si>
    <t>FBHTFK-25-08857</t>
  </si>
  <si>
    <t>FBHTFK-25-08856</t>
  </si>
  <si>
    <t>FBHTFK-25-08854</t>
  </si>
  <si>
    <t>FBHTFK-25-08852</t>
  </si>
  <si>
    <t>FBHTFK-25-08843</t>
  </si>
  <si>
    <t>FBHTFK-25-08840</t>
  </si>
  <si>
    <t>FBHTFK-25-08839</t>
  </si>
  <si>
    <t>FBHTFK-25-08838</t>
  </si>
  <si>
    <t>FBHTFK-25-08837</t>
  </si>
  <si>
    <t>FBHTFK-25-08822</t>
  </si>
  <si>
    <t>FBHTFK-25-08820</t>
  </si>
  <si>
    <t>FBHTFK-25-08819</t>
  </si>
  <si>
    <t>FBHTFK-25-08817</t>
  </si>
  <si>
    <t>FBHTFK-25-08812</t>
  </si>
  <si>
    <t>元</t>
  </si>
  <si>
    <t>FBHTFK-25-08811</t>
  </si>
  <si>
    <t>FBHTFK-25-08809</t>
  </si>
  <si>
    <t>FBHTFK-25-08803</t>
  </si>
  <si>
    <t>FBHTFK-25-08799</t>
  </si>
  <si>
    <t>FBHTFK-25-08794</t>
  </si>
  <si>
    <t>FBHTFK-25-08791</t>
  </si>
  <si>
    <t>FBHTFK-25-08789</t>
  </si>
  <si>
    <t>FBHTFK-25-08787</t>
  </si>
  <si>
    <t>FBHTFK-25-08776</t>
  </si>
  <si>
    <t>FBHTFK-25-08774</t>
  </si>
  <si>
    <t>FBHTFK-25-08773</t>
  </si>
  <si>
    <t>FBHTFK-25-08772</t>
  </si>
  <si>
    <t>FBHTFK-25-08765</t>
  </si>
  <si>
    <t>FBHTFK-25-08764</t>
  </si>
  <si>
    <t>FBHTFK-25-08763</t>
  </si>
  <si>
    <t>FBHTFK-25-08762</t>
  </si>
  <si>
    <t>FBHTFK-25-08761</t>
  </si>
  <si>
    <t>FBHTFK-25-08758</t>
  </si>
  <si>
    <t>FBHTFK-25-08757</t>
  </si>
  <si>
    <t>FBHTFK-25-08754</t>
  </si>
  <si>
    <t>FBHTFK-25-08746</t>
  </si>
  <si>
    <t>FBHTFK-25-08744</t>
  </si>
  <si>
    <t>FBHTFK-25-08739</t>
  </si>
  <si>
    <t>FBHTFK-25-08737</t>
  </si>
  <si>
    <t>FBHTFK-25-08736</t>
  </si>
  <si>
    <t>FBHTFK-25-08723</t>
  </si>
  <si>
    <t>FBHTFK-25-08722</t>
  </si>
  <si>
    <t>FBHTFK-25-08719</t>
  </si>
  <si>
    <t>FBHTFK-25-08718</t>
  </si>
  <si>
    <t>仓储4台球罐481技改搭拆脚手架施工合同补充协议</t>
  </si>
  <si>
    <t>ZYLJ/GCHT-2017-014-01</t>
  </si>
  <si>
    <t>FBHTFK-25-08716</t>
  </si>
  <si>
    <t>FBHTFK-25-08705</t>
  </si>
  <si>
    <t>FBHTFK-25-08701</t>
  </si>
  <si>
    <t>FBHTFK-25-08699</t>
  </si>
  <si>
    <t>FBHTFK-25-08691</t>
  </si>
  <si>
    <t>FBHTFK-25-08686</t>
  </si>
  <si>
    <t>FBHTFK-25-08685</t>
  </si>
  <si>
    <t>FBHTFK-25-08683</t>
  </si>
  <si>
    <t>FBHTFK-25-08676</t>
  </si>
  <si>
    <t>FBHTFK-25-08674</t>
  </si>
  <si>
    <t>FBHTFK-25-08669</t>
  </si>
  <si>
    <t>FBHTFK-25-08668</t>
  </si>
  <si>
    <t>FBHTFK-25-08662</t>
  </si>
  <si>
    <t>FBHTFK-25-08652</t>
  </si>
  <si>
    <t>FBHTFK-25-08651</t>
  </si>
  <si>
    <t>FBHTFK-25-08649</t>
  </si>
  <si>
    <t>FBHTFK-25-08647</t>
  </si>
  <si>
    <t>FBHTFK-25-08646</t>
  </si>
  <si>
    <t>FBHTFK-25-08643</t>
  </si>
  <si>
    <t>桂林市南方检测有限责任公司2025年度西北区域人力支持服务外包工作包1</t>
  </si>
  <si>
    <t>独山子石化公司塔里木120万吨/年二期乙烯项目压力罐区第三方无损检测</t>
  </si>
  <si>
    <t>ZYLJ-GLSNFJCYXZRGS-2025-CBHT-005</t>
  </si>
  <si>
    <t>ZYLJ/GCHT-24-086</t>
  </si>
  <si>
    <t>FBHTFK-25-08642</t>
  </si>
  <si>
    <t>FBHTFK-25-08641</t>
  </si>
  <si>
    <t>FBHTFK-25-08637</t>
  </si>
  <si>
    <t>FBHTFK-25-08635</t>
  </si>
  <si>
    <t>原合同施工范围内工程量超出合同暂定工作量，变更合同暂定金额。</t>
  </si>
  <si>
    <t>ZYLJ-GXHYNHXMB-2025-XBCG-038</t>
  </si>
  <si>
    <t>S10124A044</t>
  </si>
  <si>
    <t>ZYU/GCHT-24-090</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8</t>
  </si>
  <si>
    <t>中间罐区、PR9管廊范围内变更新增静设备、钢结构、工艺管道、消防设施给排水管道的安装及项目部委托的其他工作任务</t>
  </si>
  <si>
    <t>ZYLJ-GXHYNHXMB-2025-XBCG-039</t>
  </si>
  <si>
    <t>SI0124A044</t>
  </si>
  <si>
    <t>广西华谊能源化工有限公司甲醇制烯烃及下游深加工一体化项目甲醇制烯烃（MTO）装置8#标段安装工程施工合同</t>
  </si>
  <si>
    <t>广西华谊能源化工有限公司甲醇制烯烃及下游深加工一体化项目甲醇制烯烃（MTO）装置8#标段安装专业作业工作包09</t>
  </si>
  <si>
    <t>MTO装置区加热炉管道、6#管廊工艺管道、全场采暖通风设备安装及项目部委托的其他工作任务</t>
  </si>
  <si>
    <t xml:space="preserve">HQGCGS-HQLJ-2025-FW-1320 </t>
  </si>
  <si>
    <t>2025-10-20</t>
  </si>
  <si>
    <t>广西北部湾银行桂林分行</t>
  </si>
  <si>
    <t>805019898700001</t>
  </si>
  <si>
    <t>313617021017</t>
  </si>
  <si>
    <t>广西壮族自治区桂林市七星区环城南一路9号棠棣之华8栋1-04至1-18号商业及12-14层</t>
  </si>
  <si>
    <t>ZYLJ-GXHYNHXMB-2025-XBCG-034</t>
  </si>
  <si>
    <t>广西华谊能源化工有限公司甲醇制烯烃及下游深加工一体化项目甲醇制烯烃（MTO）装置8#标段安装专业作业工作包05</t>
  </si>
  <si>
    <t>甲醇制烯烃装置界区范围内包括空压站、消防水站区域内变更新增设备、钢结构、工艺管道的安装及项目部委托的其他工作任务。</t>
  </si>
  <si>
    <t xml:space="preserve">HQGCGS-HQLJ-2025-FW-1324 </t>
  </si>
  <si>
    <t>2025-10-25</t>
  </si>
  <si>
    <t>ZYLJ-LHXCLXMB-2025-XBCG-015</t>
  </si>
  <si>
    <t>包括但不限于主管廊2#\5#\B\C管廊区域内静设备、工艺管道系统（含所有设备本体配管）、钢结构（包括管廊钢结构、钢框架、钢构架、钢管架、钢平台及栏杆、钢梯及钢制厂房等）及三查四定整改，以及项目部另行委托其它施工工作内容。</t>
  </si>
  <si>
    <t>2025-10-26</t>
  </si>
  <si>
    <t>中国建设银行股份有限公司德阳旌阳支行</t>
  </si>
  <si>
    <t>ZYLJ-LHXCLXMB-2025-XBCG-010</t>
  </si>
  <si>
    <t>包括但不限于POE装置冷冻站、催化剂配置及进料单元等区域内静设备、工艺管道系统（含所有设备本体配管）、钢结构（包括管廊钢结构、钢框架、钢构架、钢管架、钢平台及栏杆、钢梯及钢制厂房等）及三查四定整改，以及项目部临时委托其它施工工作内容。</t>
  </si>
  <si>
    <t>C2025545</t>
  </si>
  <si>
    <t>ZYLJ-LHXCLXMB-2025-XBCG-019</t>
  </si>
  <si>
    <t>SI0125A038</t>
  </si>
  <si>
    <t>ZYLJ/GCHT-25-074</t>
  </si>
  <si>
    <t>蓝海新材料有限公司高端聚烯烃新材料项目储运设施及码头库区工程码头库区工程施工承包合同</t>
  </si>
  <si>
    <t>包括但不限于码头库区、低温管区及1#包装厂房/1#立体仓库地下管道及三查四定整改等。</t>
  </si>
  <si>
    <t xml:space="preserve"> 2025-13315</t>
  </si>
  <si>
    <t>ZYLJ-LHXCLXMB-2025-XBCG-011</t>
  </si>
  <si>
    <t>包括但不限于POE装置掺混单元等区域内静设备、工艺管道系统（含所有设备本体配管）、钢结构（包括管廊钢结构、钢框架、钢构架、钢管架、钢平台及栏杆、钢梯及钢制厂房等）及三查四定整改，以及项目部临时委托其它施工工作内容。</t>
  </si>
  <si>
    <t xml:space="preserve"> 山东省菏泽市牡丹区中华路中段</t>
  </si>
  <si>
    <t>ZYLJ-LHXCLXMB-2025-XBCG-009</t>
  </si>
  <si>
    <t>包括但不限于POE装置原料储存及精制单元等区域内静设备、工艺管道系统（含所有设备本体配管）、钢结构（包括管廊钢结构、钢框架、钢构架、钢管架、钢平台及栏杆、钢梯及钢制厂房等）及三查四定整改，以及项目部临时委托其它施工工作内容</t>
  </si>
  <si>
    <t>ZYLJ-GXHYNHXMB-2025-XBCG-036</t>
  </si>
  <si>
    <t>广西华谊能源化工有限公司甲醇制烯烃及下游深加工一体化项目甲醇制烯烃（MTO）装置8#标段安装专业作业工作包06</t>
  </si>
  <si>
    <t>MTO装置区压缩机厂房西侧（不含压缩机厂房）范围内包括焚烧炉及罐区扩大范围、转化区、街区、裂解区工业炉及构架1、构架7、压缩机厂房西侧管廊等区域内变更新增静设备、钢结构、工艺管道的安装及项目部委托的其他工作任务。</t>
  </si>
  <si>
    <t>2025-10-27</t>
  </si>
  <si>
    <t>ZYLJ-GXHYNHXMB-2025-XBCG-037</t>
  </si>
  <si>
    <t>广西华谊能源化工有限公司甲醇制烯烃及下游深加工一体化项目甲醇制烯烃（MTO）装置8#标段安装专业作业工作包07</t>
  </si>
  <si>
    <t>MTO装置区压缩机厂房东侧（含压缩机厂房）、6#管廊范围内变更新增静设备、钢结构、工艺管道、消防设施给排水管道的安装及项目部委托的其他工作任务</t>
  </si>
  <si>
    <t xml:space="preserve"> 2025-13430</t>
  </si>
  <si>
    <t>浙江省宁波市北仑区梅山街道海毓路69号美的蝴蝶海6期27栋</t>
  </si>
  <si>
    <t>ZYLJ-ZJNBLNGXMB-2025-XBCG-002</t>
  </si>
  <si>
    <t>ERP系统生成</t>
  </si>
  <si>
    <t>3台27m3LNG储罐容积标定工作。</t>
  </si>
  <si>
    <t>ZYLJ-JLSHZBXMB-2025-XBCG-015</t>
  </si>
  <si>
    <t>ZYLJ-JLSHZBXMB-2025-CBHT-015</t>
  </si>
  <si>
    <t>吉林石化公司炼油化工转型升级项目24万吨/年双酚A装置项目安装专业作业工作包06</t>
  </si>
  <si>
    <t>双酚A车间不投产期间，造粒机包装单元、装置罐区新增联络单变更及2025年越冬维护及配合车间保运等工作</t>
  </si>
  <si>
    <t>2025-13297</t>
  </si>
  <si>
    <t>ZYLJ-JLSHZBXMB-2025-XBCG-014</t>
  </si>
  <si>
    <t>ZYLJ-JLSHZBXMB-2025-CBHT-014</t>
  </si>
  <si>
    <t>吉林石化公司炼油化工转型升级项目24万吨/年双酚A装置项目安装专业作业工作包05</t>
  </si>
  <si>
    <t>双酚A车间不投产期间，双酚A主装置新增联络单变更及2025年越冬维护及配合车间保运等工作。</t>
  </si>
  <si>
    <t>2025-13295</t>
  </si>
  <si>
    <t>ZYLJ-JSXXLNGXMB-2023-CBHT-003补1</t>
  </si>
  <si>
    <t>ZYLJ-HJXCLPOEXMB-2025-CBHT-007补1</t>
  </si>
  <si>
    <r>
      <t>已定</t>
    </r>
    <r>
      <rPr>
        <b/>
        <sz val="11"/>
        <rFont val="微软雅黑 Light"/>
        <family val="2"/>
        <charset val="134"/>
      </rPr>
      <t>超付</t>
    </r>
    <r>
      <rPr>
        <sz val="11"/>
        <rFont val="微软雅黑 Light"/>
        <family val="2"/>
        <charset val="134"/>
      </rPr>
      <t>合同数量</t>
    </r>
    <phoneticPr fontId="1" type="noConversion"/>
  </si>
  <si>
    <r>
      <t>已定</t>
    </r>
    <r>
      <rPr>
        <b/>
        <sz val="11"/>
        <rFont val="微软雅黑 Light"/>
        <family val="2"/>
        <charset val="134"/>
      </rPr>
      <t>超付</t>
    </r>
    <r>
      <rPr>
        <sz val="11"/>
        <rFont val="微软雅黑 Light"/>
        <family val="2"/>
        <charset val="134"/>
      </rPr>
      <t>合同金额</t>
    </r>
    <phoneticPr fontId="1" type="noConversion"/>
  </si>
  <si>
    <r>
      <t>已定</t>
    </r>
    <r>
      <rPr>
        <b/>
        <sz val="11"/>
        <rFont val="微软雅黑 Light"/>
        <family val="2"/>
        <charset val="134"/>
      </rPr>
      <t>未付</t>
    </r>
    <r>
      <rPr>
        <sz val="11"/>
        <rFont val="微软雅黑 Light"/>
        <family val="2"/>
        <charset val="134"/>
      </rPr>
      <t>完合同数量</t>
    </r>
    <phoneticPr fontId="1" type="noConversion"/>
  </si>
  <si>
    <r>
      <t>已定</t>
    </r>
    <r>
      <rPr>
        <b/>
        <sz val="11"/>
        <rFont val="微软雅黑 Light"/>
        <family val="2"/>
        <charset val="134"/>
      </rPr>
      <t>未付</t>
    </r>
    <r>
      <rPr>
        <sz val="11"/>
        <rFont val="微软雅黑 Light"/>
        <family val="2"/>
        <charset val="134"/>
      </rPr>
      <t>完合同金额</t>
    </r>
    <phoneticPr fontId="1" type="noConversion"/>
  </si>
  <si>
    <t>1.0</t>
  </si>
  <si>
    <t>2.0</t>
  </si>
  <si>
    <t>原合同额(CIMS)</t>
    <phoneticPr fontId="1" type="noConversion"/>
  </si>
  <si>
    <t>变更后合同额(CIMS)</t>
    <phoneticPr fontId="1" type="noConversion"/>
  </si>
  <si>
    <t>是否关闭(CIMS)</t>
    <phoneticPr fontId="1" type="noConversion"/>
  </si>
  <si>
    <t>关闭时间(CIMS)</t>
    <phoneticPr fontId="1" type="noConversion"/>
  </si>
  <si>
    <t>变更次数(CIMS)</t>
    <phoneticPr fontId="1" type="noConversion"/>
  </si>
  <si>
    <t>审定金额(CIMS)</t>
    <phoneticPr fontId="1" type="noConversion"/>
  </si>
  <si>
    <t>审定超原合同比例</t>
    <phoneticPr fontId="1" type="noConversion"/>
  </si>
  <si>
    <t>已付款(CIMS)</t>
    <phoneticPr fontId="1" type="noConversion"/>
  </si>
  <si>
    <t>总包自编号(CIMS)</t>
    <phoneticPr fontId="1" type="noConversion"/>
  </si>
  <si>
    <t>总包名称(CIMS)</t>
    <phoneticPr fontId="1" type="noConversion"/>
  </si>
  <si>
    <t>分包数量(CIMS)</t>
    <phoneticPr fontId="1" type="noConversion"/>
  </si>
  <si>
    <t>签订时间</t>
    <phoneticPr fontId="1" type="noConversion"/>
  </si>
  <si>
    <t>履行期限(止)</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0_ "/>
  </numFmts>
  <fonts count="13">
    <font>
      <sz val="11"/>
      <name val="Calibri"/>
    </font>
    <font>
      <sz val="9"/>
      <name val="宋体"/>
      <family val="3"/>
      <charset val="134"/>
    </font>
    <font>
      <sz val="11"/>
      <name val="Calibri"/>
      <family val="2"/>
    </font>
    <font>
      <sz val="9"/>
      <color indexed="81"/>
      <name val="宋体"/>
      <family val="3"/>
      <charset val="134"/>
    </font>
    <font>
      <b/>
      <sz val="9"/>
      <color indexed="81"/>
      <name val="宋体"/>
      <family val="3"/>
      <charset val="134"/>
    </font>
    <font>
      <sz val="11"/>
      <name val="微软雅黑 Light"/>
      <family val="2"/>
      <charset val="134"/>
    </font>
    <font>
      <sz val="11"/>
      <color theme="1"/>
      <name val="等线"/>
      <family val="3"/>
      <charset val="134"/>
      <scheme val="minor"/>
    </font>
    <font>
      <sz val="11"/>
      <color theme="0"/>
      <name val="微软雅黑 Light"/>
      <family val="2"/>
      <charset val="134"/>
    </font>
    <font>
      <sz val="9"/>
      <name val="微软雅黑 Light"/>
      <family val="2"/>
      <charset val="134"/>
    </font>
    <font>
      <sz val="9"/>
      <name val="微软雅黑 Light"/>
      <family val="2"/>
    </font>
    <font>
      <sz val="12"/>
      <color theme="0"/>
      <name val="微软雅黑 Light"/>
      <family val="2"/>
      <charset val="134"/>
    </font>
    <font>
      <sz val="11"/>
      <name val="Calibri"/>
      <family val="2"/>
    </font>
    <font>
      <b/>
      <sz val="11"/>
      <name val="微软雅黑 Light"/>
      <family val="2"/>
      <charset val="134"/>
    </font>
  </fonts>
  <fills count="5">
    <fill>
      <patternFill patternType="none"/>
    </fill>
    <fill>
      <patternFill patternType="gray125"/>
    </fill>
    <fill>
      <patternFill patternType="solid">
        <fgColor theme="5"/>
        <bgColor indexed="64"/>
      </patternFill>
    </fill>
    <fill>
      <patternFill patternType="solid">
        <fgColor theme="1"/>
        <bgColor indexed="64"/>
      </patternFill>
    </fill>
    <fill>
      <patternFill patternType="solid">
        <fgColor theme="8" tint="-0.499984740745262"/>
        <bgColor theme="8" tint="-0.499984740745262"/>
      </patternFill>
    </fill>
  </fills>
  <borders count="2">
    <border>
      <left/>
      <right/>
      <top/>
      <bottom/>
      <diagonal/>
    </border>
    <border>
      <left/>
      <right/>
      <top style="thin">
        <color theme="8" tint="-0.499984740745262"/>
      </top>
      <bottom/>
      <diagonal/>
    </border>
  </borders>
  <cellStyleXfs count="4">
    <xf numFmtId="0" fontId="0" fillId="0" borderId="0"/>
    <xf numFmtId="0" fontId="2" fillId="0" borderId="0"/>
    <xf numFmtId="0" fontId="6" fillId="0" borderId="0"/>
    <xf numFmtId="9" fontId="11" fillId="0" borderId="0" applyFont="0" applyFill="0" applyBorder="0" applyAlignment="0" applyProtection="0">
      <alignment vertical="center"/>
    </xf>
  </cellStyleXfs>
  <cellXfs count="29">
    <xf numFmtId="0" fontId="0" fillId="0" borderId="0" xfId="0"/>
    <xf numFmtId="0" fontId="5" fillId="0" borderId="0" xfId="0" applyFont="1" applyAlignment="1">
      <alignment horizontal="center" vertical="center"/>
    </xf>
    <xf numFmtId="0" fontId="5" fillId="0" borderId="0" xfId="0" applyFont="1"/>
    <xf numFmtId="176" fontId="5" fillId="0" borderId="0" xfId="0" applyNumberFormat="1" applyFont="1"/>
    <xf numFmtId="14" fontId="5" fillId="0" borderId="0" xfId="0" applyNumberFormat="1" applyFont="1"/>
    <xf numFmtId="0" fontId="0" fillId="0" borderId="0" xfId="0" applyAlignment="1">
      <alignment horizontal="center" vertical="center"/>
    </xf>
    <xf numFmtId="14" fontId="0" fillId="0" borderId="0" xfId="0" applyNumberFormat="1"/>
    <xf numFmtId="0" fontId="7" fillId="3" borderId="0" xfId="0" applyFont="1" applyFill="1" applyAlignment="1">
      <alignment horizontal="center" vertical="center"/>
    </xf>
    <xf numFmtId="14" fontId="5" fillId="0" borderId="0" xfId="0" applyNumberFormat="1" applyFont="1" applyAlignment="1">
      <alignment horizontal="center" vertical="center"/>
    </xf>
    <xf numFmtId="22" fontId="0" fillId="0" borderId="0" xfId="0" applyNumberFormat="1"/>
    <xf numFmtId="0" fontId="5" fillId="0" borderId="0" xfId="0" applyFont="1" applyAlignment="1">
      <alignment horizontal="left" vertical="center"/>
    </xf>
    <xf numFmtId="0" fontId="8" fillId="0" borderId="0" xfId="0" applyFont="1"/>
    <xf numFmtId="0" fontId="9" fillId="0" borderId="0" xfId="0" pivotButton="1" applyFont="1"/>
    <xf numFmtId="14" fontId="8" fillId="0" borderId="0" xfId="0" applyNumberFormat="1" applyFont="1"/>
    <xf numFmtId="0" fontId="10" fillId="4" borderId="1" xfId="0" applyFont="1" applyFill="1" applyBorder="1"/>
    <xf numFmtId="177" fontId="5" fillId="0" borderId="0" xfId="0" applyNumberFormat="1" applyFont="1"/>
    <xf numFmtId="9" fontId="5" fillId="0" borderId="0" xfId="3" applyFont="1" applyAlignment="1"/>
    <xf numFmtId="9" fontId="0" fillId="0" borderId="0" xfId="3" applyFont="1" applyAlignment="1"/>
    <xf numFmtId="177" fontId="5" fillId="0" borderId="0" xfId="0" applyNumberFormat="1" applyFont="1" applyAlignment="1">
      <alignment horizontal="right"/>
    </xf>
    <xf numFmtId="177" fontId="5" fillId="0" borderId="0" xfId="3" applyNumberFormat="1" applyFont="1" applyAlignment="1"/>
    <xf numFmtId="177" fontId="0" fillId="0" borderId="0" xfId="3" applyNumberFormat="1" applyFont="1" applyAlignment="1"/>
    <xf numFmtId="177" fontId="12" fillId="0" borderId="0" xfId="0" applyNumberFormat="1" applyFont="1"/>
    <xf numFmtId="0" fontId="5" fillId="0" borderId="0" xfId="0" applyFont="1" applyAlignment="1">
      <alignment horizontal="left"/>
    </xf>
    <xf numFmtId="0" fontId="5" fillId="2" borderId="0" xfId="0" applyFont="1" applyFill="1" applyAlignment="1">
      <alignment horizontal="center" vertical="center"/>
    </xf>
    <xf numFmtId="14" fontId="5" fillId="2" borderId="0" xfId="0" applyNumberFormat="1" applyFont="1" applyFill="1" applyAlignment="1">
      <alignment horizontal="center" vertical="center"/>
    </xf>
    <xf numFmtId="9" fontId="7" fillId="3" borderId="0" xfId="0" applyNumberFormat="1" applyFont="1" applyFill="1" applyAlignment="1">
      <alignment horizontal="center" vertical="center"/>
    </xf>
    <xf numFmtId="9" fontId="7" fillId="3" borderId="0" xfId="3" applyFont="1" applyFill="1" applyAlignment="1">
      <alignment horizontal="center" vertical="center"/>
    </xf>
    <xf numFmtId="177" fontId="7" fillId="3" borderId="0" xfId="3" applyNumberFormat="1" applyFont="1" applyFill="1" applyAlignment="1">
      <alignment horizontal="center" vertical="center"/>
    </xf>
    <xf numFmtId="177" fontId="5" fillId="0" borderId="0" xfId="0" applyNumberFormat="1" applyFont="1" applyAlignment="1">
      <alignment horizontal="center" vertical="center"/>
    </xf>
  </cellXfs>
  <cellStyles count="4">
    <cellStyle name="百分比" xfId="3" builtinId="5"/>
    <cellStyle name="常规" xfId="0" builtinId="0"/>
    <cellStyle name="常规 2" xfId="1" xr:uid="{FAB47993-EA35-43A0-83D9-2DFF4A2B5BA1}"/>
    <cellStyle name="常规 3" xfId="2" xr:uid="{783B7F77-F8E8-4CD7-99A0-76913E3203DE}"/>
  </cellStyles>
  <dxfs count="1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0"/>
        <name val="微软雅黑 Light"/>
        <family val="2"/>
        <charset val="134"/>
        <scheme val="none"/>
      </font>
      <fill>
        <patternFill patternType="solid">
          <fgColor indexed="64"/>
          <bgColor theme="1"/>
        </patternFill>
      </fill>
      <alignment horizontal="center" vertical="center" textRotation="0" wrapText="0" indent="0" justifyLastLine="0" shrinkToFit="0" readingOrder="0"/>
    </dxf>
    <dxf>
      <font>
        <sz val="9"/>
      </font>
    </dxf>
    <dxf>
      <font>
        <sz val="9"/>
      </font>
    </dxf>
    <dxf>
      <font>
        <sz val="9"/>
      </font>
    </dxf>
    <dxf>
      <font>
        <sz val="9"/>
      </font>
    </dxf>
    <dxf>
      <font>
        <sz val="9"/>
      </font>
    </dxf>
    <dxf>
      <font>
        <name val="微软雅黑 Light"/>
        <family val="2"/>
      </font>
    </dxf>
    <dxf>
      <font>
        <name val="微软雅黑 Light"/>
        <family val="2"/>
      </font>
    </dxf>
    <dxf>
      <font>
        <name val="微软雅黑 Light"/>
        <family val="2"/>
      </font>
    </dxf>
    <dxf>
      <font>
        <name val="微软雅黑 Light"/>
        <family val="2"/>
      </font>
    </dxf>
    <dxf>
      <font>
        <name val="微软雅黑 Light"/>
        <family val="2"/>
      </font>
    </dxf>
    <dxf>
      <font>
        <b val="0"/>
      </font>
    </dxf>
    <dxf>
      <font>
        <b val="0"/>
      </font>
    </dxf>
    <dxf>
      <font>
        <b val="0"/>
      </font>
    </dxf>
    <dxf>
      <font>
        <b val="0"/>
      </font>
    </dxf>
    <dxf>
      <font>
        <b val="0"/>
      </font>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77" formatCode="#,##0_ "/>
      <alignment horizontal="general"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3" formatCode="0%"/>
    </dxf>
    <dxf>
      <font>
        <b val="0"/>
        <i val="0"/>
        <strike val="0"/>
        <condense val="0"/>
        <extend val="0"/>
        <outline val="0"/>
        <shadow val="0"/>
        <u val="none"/>
        <vertAlign val="baseline"/>
        <sz val="11"/>
        <color auto="1"/>
        <name val="微软雅黑 Light"/>
        <family val="2"/>
        <charset val="134"/>
        <scheme val="none"/>
      </font>
      <numFmt numFmtId="177" formatCode="#,##0_ "/>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77" formatCode="#,##0_ "/>
      <alignment horizontal="right" vertical="bottom"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19" formatCode="yyyy/m/d"/>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微软雅黑 Light"/>
        <family val="2"/>
        <charset val="134"/>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19" formatCode="yyyy/m/d"/>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973.401770949073" createdVersion="8" refreshedVersion="8" minRefreshableVersion="3" recordCount="4999" xr:uid="{311207BE-F44B-45EC-93CD-AF8DD0BDBF3D}">
  <cacheSource type="worksheet">
    <worksheetSource name="总账动态表"/>
  </cacheSource>
  <cacheFields count="48">
    <cacheField name="报审序号" numFmtId="0">
      <sharedItems/>
    </cacheField>
    <cacheField name="合同名称" numFmtId="0">
      <sharedItems containsMixedTypes="1" containsNumber="1" containsInteger="1" minValue="0" maxValue="0" count="3350">
        <s v="恒力石化（大连）炼化有限公司1#、2#常减压装置安装工程安装九标段"/>
        <s v="恒力石化（大连）炼化有限公司2000万吨/年炼化一体化项目1#、2#常减压装置安装五标段"/>
        <s v="中国石油天然气股份有限公司锦州石化公司资源替代转型升级项目--70万吨/年芳烃抽提装置系统配套项目标段一"/>
        <s v="中国石油天然气股份有限公司锦州石化公司资源替代转型升级项目--70万吨/年芳烃抽提装置系统配套项目防腐保"/>
        <s v="中国石油天然气股份有限公司锦州石化公司资源替代转型升级项目--70万吨/年芳烃抽提装置系统配套项目安装工"/>
        <s v="广西中石油储备油420库区原油储罐及附属管线和设备维护、维修和检修工程 劳务分包合同"/>
        <s v="广西石化公司220KV线路#19塔基滑坡隐患治理工程"/>
        <s v="2019年水工保护工程G114+200（一期）标段"/>
        <s v="化学品库露天雨棚安装工程"/>
        <s v="中国石油广西石化公司连续重整等装置及厂外储运系统维护、维修和检修工程"/>
        <s v="独山子石化加工轻烃炼油及乙烯优化调整项目-安装4标段"/>
        <s v="2019年生产一部换热器检修借工协议"/>
        <s v="大连西太平洋石油化工2019年检修项目--检修安装Ⅱ标段--柴油加氢装置检修"/>
        <s v="大连西太平洋石油化工2019年检修项目--检修安装Ⅱ标段--气分装置丙烯塔T-6103A改造"/>
        <s v="大连西太平洋石油化工2019年检修项目--检修安装Ⅲ标段--气体分馏装置检修"/>
        <s v="大连西太平洋石油化工2019年检修项目--检修安装Ⅲ标段--气分装置丙烯塔T-6103B改造"/>
        <s v="大连西太平洋石油化工2019年检修项目--检修仪表Ⅰ标段"/>
        <s v="大连西太平洋石油化工2019年检修项目--检修仪表Ⅱ标段"/>
        <s v="大连西太平洋石油化工2019年检修项目--防腐、保温、脚手架搭拆标段"/>
        <s v="长庆石化公司2019年装置大检修工程施工二标段-土建施工"/>
        <s v="长庆石化公司2019年装置大检修工程施工二标段-防腐保温工程"/>
        <s v="西中岛产业废弃物处理项目检测管理中心装修"/>
        <s v="中国石油广西石化、广西中石油储备油有限公司消防、保安劳务合作合同"/>
        <s v="中国石油广西石化公司及广西中石油储备油有限公司维护和检修-零星技改及检修工程"/>
        <s v="华北石化130万吨/年连续重整装置、化工产品汽车装卸车场异地改造项目及液化气汽车装车场异地改造项目投产保"/>
        <s v="大庆炼化公司生产航煤及配套系统改造项目施工钢结构预制加工"/>
        <s v="中化泉州100万吨/年乙烯及炼油改扩建项目化工工艺及热力管网、全厂供电及道路照明系统及其它相关单元施工总"/>
        <s v="马来西亚恒源炼厂项目劳务分包协议"/>
        <s v="长庆油田上古天然气处理总厂罐区及附属工程-土建工程"/>
        <s v="庆阳石化公司装置日常维护、检维修项目施工劳务分包合同"/>
        <s v="长庆石化公司增产航煤项目常减压蒸馏装置改造项目工程施工-土建工程"/>
        <s v="咸阳项目部过渡基地改造"/>
        <s v="中国石油广西石化公司及广西中石油储备油有限公司维护和检修-零星土建工程"/>
        <s v="长庆石化公司2019年大检修工程施工二标段-安装工程"/>
        <s v="长庆石化公司2019年装置大检修工程施工二标段-安装工程"/>
        <s v="长庆石化公司2019年装置大检修工程施工-安装工程"/>
        <s v="长庆石化公司2019年装置大检修工程施工二标段-电气仪表工程"/>
        <s v="当达分输站缅工倒班宿舍及库房改建项目"/>
        <s v="大连西太平洋储运部厂外罐区陆地装车隐患治理工程"/>
        <s v="增产航煤项目常减压蒸馏装置改造项目工程施工-安装工程"/>
        <s v="增产航煤项目常减压蒸馏装置改造项目工程施工-防腐保温工程"/>
        <s v="长庆乙烷制乙烯项目总包商库房及堆场工程施工"/>
        <s v="大连西太平洋石油化工2019年检修项目--检修安装Ⅰ标段-汽油加氢装置检修"/>
        <s v="第十一采油厂2018年产建地面系统工程孟镇热泵站-镇二连输油管线第二标段工程施工"/>
        <s v="庆阳石化公司大检修废料分类清理"/>
        <s v="神华宁煤400万吨/年煤炭间接液化项目2019年油品合成厂技改及大检修工程"/>
        <s v="全厂性管廊(I标段)2号标段安装工程"/>
        <s v="全厂性管廊(I标段)4号标段安装工程"/>
        <s v="全厂性管廊(I标段)10号标段安装工程"/>
        <s v="全厂性管廊电气仪表工程"/>
        <s v="球罐球皮外委加工合同"/>
        <s v="神华宁煤400万吨年煤炭间接液化项目六标段合成油厂南北区日常检维修保运工程"/>
        <s v="长庆石化公司运行三部、油品运行部2019-2020年生产装置日常维护、检维修项目施工劳务分包合同"/>
        <s v="大连西太平洋石油化工2019年检修项目--检修安装Ⅰ标段-气分装置脱乙烷塔T6102改造"/>
        <s v="广西东油沥青有限公司常减压装置维保项目常减压装置及其配套的储运系统运行维护"/>
        <s v="广西东油沥青有限公司2019年度生产装置设备检维修工程"/>
        <s v="广西东油沥青有限公司2019年度防腐保温工程"/>
        <s v="长庆油田上古天然气处理总厂罐区及附属工程-电仪工程"/>
        <s v="陕京四线输气管道工程张家口压气站项目总图、给排水工程"/>
        <s v="陕京四线输气管道工程张家口压气站项目土建及附属安装工程"/>
        <s v="70万吨年芳烃抽提装置系统配套改造工程项目-驻地临设改造工程"/>
        <s v="第六采油厂2018年加热炉燃气替代油（煤）工程（一期）（第二标段）"/>
        <s v="2019年乙烯新区（南区）主要生产装置静设备维护-聚烯烃一联合、橡胶联合车间各装置"/>
        <s v="全厂性管廊(I标段)5号标段安装工程"/>
        <s v="全厂性管廊(I标段)1号标段安装工程"/>
        <s v="西中岛产业废弃物处理项目（一期工程部分）综合管网、管廊及道路建设工程施工"/>
        <s v="全厂性管廊(I标段)8号标段安装工程"/>
        <s v="全厂性管廊防腐保温工程及脚手架搭设工程2标段"/>
        <s v="全厂性管廊(I标段)6号标段安装工程"/>
        <s v="全厂性管廊(I标段)7号标段安装工程"/>
        <s v="全厂性管廊(I标段)9号标段安装工程"/>
        <s v="江苏LNG接收站扩建工程全厂土建工程"/>
        <s v="中化泉州100万吨/年乙烯及炼油改扩建项目生产装置施工总承包工程(标段4)35万吨/年芳烃抽提装置安装工程"/>
        <s v="海上风电项目A模块及B模块上部组块预制及总装年度施工"/>
        <s v="中国石油四川石化混油处理装置项目防腐保温工程施工"/>
        <s v="长庆油田上古天然气处理总厂罐区及附属工程-球罐区安装工程"/>
        <s v="乙二醇装置利用公司富余热水替代环氧乙烷精制塔C323加热蒸汽降低蒸汽消耗项目防腐保温施工"/>
        <s v="炼油结构调整优化项目120万吨/年连续重整装置安装工程钢结构预制加工"/>
        <s v="全厂性管廊防腐保温工程及脚手架搭设工程1标段"/>
        <s v="陕京四线张家口压气站项目钢结构厂房钢结构工程"/>
        <s v="陕京四线张家口压气站项目降噪工程"/>
        <s v="江苏LNG接收站扩建工程全厂防腐、防火及绝热工程"/>
        <s v="长庆油田上古天然气处理总厂罐区及附属工程-防腐保温工程"/>
        <s v="大庆炼化分公司1#常减压装置改造项目减压塔（T-104）厂内预制工程合同"/>
        <s v="陕京四线输气管道工程张家口压气站氮气置换技术服务合同"/>
        <s v="河北省施工图设计文件审查委托协议"/>
        <s v="泉州项目管道热处理工程"/>
        <s v="高压氮气缓冲罐甲醇罐检验合同"/>
        <s v="大庆炼化公司生产航煤及配套系统改造项目安装二标段"/>
        <s v="大庆炼化公司生产航煤及配套系统改造项目电气仪表安装一标段"/>
        <s v="金沟河引水工程-1标段"/>
        <s v="大庆炼化公司生产航煤及配套系统改造项目电气仪表安装二标段"/>
        <s v="大庆石化公司炼化结构调整优化工程新建连续重整装置和加氢裂化装置改造项目120万吨\年连续重整装置安装工程"/>
        <s v="独山子石化公司乙烯厂增加乙烷接卸设施项目建筑工程"/>
        <s v="独山子石化公司乙烯厂增加乙烷接卸设施项目防腐保温工程"/>
        <s v="2019年独山子石化公司炼化生产装置停工检修项目-乙烯二联合车间（压缩区、加氢区）安装工程"/>
        <s v="2019年独山子石化公司炼化生产装置停工检修项目-聚烯烃联合车间、公用工程车间、储运联合车间安装工程"/>
        <s v="2019年独山子石化公司炼化生产装置停工检修项目-乙烯二联合车间（裂解区、分离区）安装工程"/>
        <s v="2019年独山子石化公司炼化生产装置停工检修项目-橡胶联合车间安装工程"/>
        <s v="2019年独山子石化公司炼化生产装置停工检修项目-净化水联合车间安装工程"/>
        <s v="金沟河引水工程-2标段"/>
        <s v="2019年独山子石化公司炼化生产装置停工检修项目-乙烯二联合车间(裂解区、分离区)防腐保温工程"/>
        <s v="2019年独山子石化公司炼化生产装置停工检修项目-聚烯烃联合车间、公用工程车间、储运联合车间防腐保温工程"/>
        <s v="2019年独山子石化公司炼化生产装置停工检修项目-橡胶联合车间防腐保温工程"/>
        <s v="金沟河引水工程-3标段"/>
        <s v="独山子石化公司乙烯厂增加乙烷接卸设施项目安装工程"/>
        <s v="2019年独山子石化公司炼化生产装置停工检修项目-乙烯二联合车间(压缩区、加氢区)防腐保温工程"/>
        <s v="中国石油四川石化区域维保项目脚手架搭拆劳务分包"/>
        <s v="中国石油四川石化混油处理装置项目脚手架搭拆劳务分包"/>
        <s v="硫磺装置设备换剂施工及硫磺回收装置酸性水废气治理项目防腐保温施工"/>
        <s v="艾尔普制氢装置CEMS项目防腐保温专业施工"/>
        <s v="增产航煤项目常减压蒸馏装置改造项目工程施工-电气仪表安装工程"/>
        <s v="江苏LNG接收站扩建工程两台20万立方米LNG储罐内罐及全厂钢结构、工艺管道安装工程"/>
        <s v="大庆炼化公司生产航煤及配套系统改造土建工程"/>
        <s v="大庆炼化公司生产航煤及配套系统改造项目安装一标段"/>
        <s v="大庆炼化公司生产航煤及配套系统改造项目防腐保温筑炉一标段"/>
        <s v="艾尔普制氢装置CEMS项目脚手架搭拆劳务分包"/>
        <s v="中化泉州100万吨/年乙烯及炼油改扩建项目化工火炬及火炬气回收设施土建工程"/>
        <s v="大庆炼油结构调整优化项目120万吨/年连续重整装置安装工程阀门试压合同"/>
        <s v="大庆炼化分公司结构调整增产石蜡项目1#常减压装置改造项目&amp; 150万吨年催化汽油加氢装置国VI汽油质量升级改"/>
        <s v="西气东输三线中靖线站场标准化建设技术服务协议"/>
        <s v="宁夏路达施工图审查咨询有限公司"/>
        <s v="四川石化公司装置运行期间防腐、绝热、土建服务框架合同（炼油区2019-2024）（一、二、三部装置脚手架劳务"/>
        <s v="中国石油四川石化混油处理装置项目安装劳务分包"/>
        <s v="中国石油四川石化混油处理装置项目土建（含防渗）工程施工"/>
        <s v="硫磺回收装置酸性水废气治理项目及其他技改项目劳务分包"/>
        <s v="长庆石化公司北厂区总图管架加固改造项目管廊底部加层二标段施工-防腐保温工程"/>
        <s v="中国石油天然气股份有限公司锦州石化公司资源替代转型升级项目--70万吨/年芳烃抽提装置系统配套项目标段二"/>
        <s v="长庆油田上古天然气处理总厂罐区及附属工程-乙烷储罐区安装工程"/>
        <s v="陕京四线张家口项目安装工程"/>
        <s v="全场照明路灯基础施工工程"/>
        <s v="第六采油厂2018年12项应急维修工程施工合同"/>
        <s v="乙二醇装置利用公司富余热水替代环氧乙烷精制塔C323加热蒸汽降低蒸汽消耗项目脚手架搭拆劳务分包"/>
        <s v="四川石化公司装置运行期间防腐、绝热、土建服务框架合同（炼油区2019-2024）（一、二、三部装置之外防腐、"/>
        <s v="四川石化公司装置运行期间防腐、绝热、土建服务框架合同（炼油区2019-2024）（一、二、三部装置之外土建、"/>
        <s v="化工产品汽车装卸车场异地改造项目及液化气汽车装车场异地改造项目"/>
        <s v="锦州石化公司2019年度连续重整等部分装置停工检修安装工程"/>
        <s v="库尔勒乙烷制乙烯项目生活营地建造"/>
        <s v="塔里木乙烷制乙烯项目总图运输（全厂道路及竖向）工程I标段"/>
        <s v="塔里木乙烷制乙烯项目总图运输（全厂道路及竖向）工程II标段"/>
        <s v="长庆油田采油厂镇二联、镇三联、镇四联站场改造工程"/>
        <s v="长庆石化公司北厂区总图管架加固改造项目管廊底部加层二标段-安装工程"/>
        <s v="垃圾集中收运承包协议书"/>
        <s v="借工协议"/>
        <s v="四川石化公司装置运行期间防腐、绝热、土建服务框架合同（炼油区2019-2024）（一、二、三、部装置防腐、保"/>
        <s v="独山子石化加工轻烃炼油及乙烯优化调整项目化工部分建设工程无损检测及理化试验无损检测合同"/>
        <s v="罐区完善一级防控及防渗改造—油品罐区、管廊周边场地硬化隐患治理"/>
        <s v="大庆炼化分公司结构调整增产石蜡项目1#常减压装置改造项目＆150万吨年催化汽油加氢装置国VI汽油质量升级改"/>
        <s v="全厂性管廊（I标段）管道预制场处理工程及项目部食堂改造工程"/>
        <s v="大连西太检修项目借工协议（沈阳锟锐建筑劳务有限公司）"/>
        <s v="大连西太检修项目借工协议（湖南满平劳务有限公司）"/>
        <s v="大连西太检修项目借工协议（河南省华正防腐安装有限公司）"/>
        <s v="大连西太检修项目借工协议（肥城市军辉劳务有限公司）"/>
        <s v="大连西太检修项目借工协议（江苏溧安建筑劳务有限公司）"/>
        <s v="东明前海化工有限公司脱氢装置加热炉改造施工工程"/>
        <s v="大庆炼化公司生产航煤及配套系统改造项目施工工程、中国石油大庆炼化分公司结构调整增产石蜡项目1#常减压装"/>
        <s v="陕京四线输气管道工程张家口压气站冷切割技术服务合同"/>
        <s v="广东石化项目部营地维修改造工程"/>
        <s v="郑州管理处郑州站、淮阳站、潢川站排污池隐患治理项目工程施工"/>
        <s v="500万吨/年重交沥青装置、8万标立/时天然气制氢装置土建及安装工程安装Ⅴ标段"/>
        <s v="借工协议（福建泉州宏韵劳务有限公司）"/>
        <s v="借工协议（广西鑫隆能源工程技术服务有限公司）"/>
        <s v="2019年独山子石化公司炼化生产装置停工检修项目-土建工程"/>
        <s v="炼油结构调整优化项目120万吨/年连续重整装置施工劳务分包合同"/>
        <s v="中国石油大庆炼化分公司结构调整增产石蜡项目1#常减压装置改造项目&amp; 150万吨年催化汽油加氢装置国VI汽油质"/>
        <s v="大庆石化公司炼化结构调整优化工程新建连续重整装置和加氢裂化装置改造项目120万吨\年连续重整装置安装工程热处理一标段"/>
        <s v="大庆炼化公司生产航煤及配套系统改造项目热处理一标段"/>
        <s v="第六采油厂2019年联合站油维改造工程（第一批）第一标段-土建工程"/>
        <s v="四川石化公司装置运行期间防腐、绝热、土建服务框架合同（炼油区2019-2024）（一、二、三部装置土建、防渗"/>
        <s v="艾尔普制氢装置CEMS项目土建专业施工"/>
        <s v="独山子石化加工轻烃炼油及乙烯优化调整项目安装工程建设工程施工劳务分包合同"/>
        <s v="设备制造车间非标设备类劳务分包合同"/>
        <s v="江苏LNG接收站扩建工程现场场地硬化、仓库等临时设施"/>
        <s v="中缅天然气管道贵阳压气站适应性改造-安装工程"/>
        <s v="中石油云南石化有限公司装置承包维护检修项目（标段1）计划检修工程"/>
        <s v="2019年锦州石化公司大检修及技改项目防腐保温及脚手架搭拆工程"/>
        <s v="唐山LNG接收站应急调峰保障工程土建工程"/>
        <s v="中国石油天然气公司110KV站变压器绝缘油化验预防性试验合同书"/>
        <s v="长庆石化储罐区VOCs治理项目-脚手架搭拆工程"/>
        <s v="佛山高富中石油燃料沥青有限责任公司储运罐区改建项目土建工程"/>
        <s v="长庆石化公司全厂物料计量器具技术改造项目工程施工二标段-电气仪表安装工程"/>
        <s v="动力一厂新建1#炉项目主体工程施工-锅炉高温烘炉、化学清洗(EDTA)工程"/>
        <s v="500万吨/年重交沥青装置、8万标立/时天然气制氢装置现场施工区临设工程"/>
        <s v="钦州维保项目脚手架整理临时用工"/>
        <s v="炼油结构调整优化项目120万吨/年连续重整装置安装工程特殊钢结构加工"/>
        <s v="长庆石化公司运行三部液化气站湿式气柜GT303拆除施工"/>
        <s v="泉州项目除锈工程"/>
        <s v="长庆石化公司硫磺装置富液缓冲罐隐患消除施工-安装工程"/>
        <s v="锦州石化公司15万吨/年针状焦项目及7万吨/年煅烧置项目7万吨/年煅烧装置安装工程施工标段一"/>
        <s v="锦州石化公司15万吨年针状焦项目及7万吨年煅烧置项目7万吨年煅烧装置安装工程标段二"/>
        <s v="锦州石化公司15万吨年针状焦项目及7万吨年煅烧置项目7万吨年煅烧装置安装工程标段三"/>
        <s v="500万吨年重交沥青装置、8万标立时天然气制氢装置土建及安装工程防腐保温Ⅰ标段"/>
        <s v="500万吨/年重交沥青装置、8万标立/时天然气制氢装置土建及安装工程"/>
        <s v="西三线漳州分输清管站联络线改造工程安装工程"/>
        <s v="西三线漳州分输清管站联络线改造工程土建工程"/>
        <s v="兰州石化公司长庆乙烷制乙烯项目施工临时用电设施工程"/>
        <s v="长庆石化公司2m3/d碱渣废水处理改造工程施工-安装工程"/>
        <s v="设备制造分公司2019防腐工程"/>
        <s v="大庆石化公司炼化结构调整优化工程新建连续重整装置和加氢裂化装置改造项目120万吨/年连续重整装置安装工程"/>
        <s v="中海油壳牌石油化工有限公司SMPO&amp;POD项目设备整体热处理技术服务合同"/>
        <s v="独山子石化加工轻烃炼油及乙烯优化调整项目（化工部分建设）新增15万吨/年乙烯装置改造超高压蒸汽（SS）/高"/>
        <s v="惠州壳牌非标设备制作项目借工协议"/>
        <s v="炼油一厂一套常压装置停工检修施工"/>
        <s v="动力一厂新建1#炉项目主体工程施工-秀陆丹石混凝土钢化地坪（防油型）"/>
        <s v="动力一厂新建1#炉项目主体工程施工-镍铬耐磨金属防磨层喷涂施工"/>
        <s v="油品运行部办公楼顶部增加平台施工项目"/>
        <s v="《1#锅炉项目》借工协议"/>
        <s v="全厂性管廊(I标段)11号标段安装工程"/>
        <s v="大庆石化公司炼油结构调整优化项目新建120万吨/年连续重整装置驻地改造工程"/>
        <s v="大庆石化公司炼化结构调整优化 工程新建连续重整装置和加氢裂化装置改造项目120万吨＼年连续重整装置安装工程生产临设改造工程"/>
        <s v="大庆石化公司炼化结构调整优化 工程新建连续重整装置和加氢裂化装置改造项目120万吨＼年连续重整装置安装工"/>
        <s v="中化泉州100万吨/年乙烯及炼油改扩建项目化工火炬及火炬气回收设施高压火炬现场临设预制场工程"/>
        <s v="大庆炼化公司生产航煤及配套系统改造项目"/>
        <s v="借工协议书"/>
        <s v="2019年乙烯新区（南区）主要生产装置静设备维护-净化水联合车间"/>
        <s v="借工协议书-ZYLJ-DSZXMB-2019-JGXY-004"/>
        <s v="借工协议书ZYLJ-DSZXMB-2019-JGXY-005"/>
        <s v="2019年地面建设工程施工"/>
        <s v="借工协议书ZYLJ-DSZXMB-2019-JGXY-001"/>
        <s v="借工协议书ZYLJ-DSZXMB-2019-JGXY-007"/>
        <s v="借工协议书ZYLJ-DSZXMB-2019-JGXY-008"/>
        <s v="借工协议书ZYLJ-DSZXMB-2019-JGXY-009"/>
        <s v="第六采油厂2019年联合站油维改造工程（第一批）第一标段"/>
        <s v="长庆石化公司2M3/d碱渣废水处理改造工程土建工程施工"/>
        <s v="大庆石化公司炼化结构调整优化 工程新建连续重整装置和加氢裂化装置改造项目120万吨＼年连续重整装置大型车"/>
        <s v="河北鑫海化工8万标立时天然气制氢装置电气工程"/>
        <s v="佛山高富中石油燃料沥青有限责任公司储运罐区一期改建项目防腐工程"/>
        <s v="炼油结构调整优化项目120万吨/年连续重整装置安装工程防爆电梯安装"/>
        <s v="陕京四线输气管道工程张家口压气站干燥工程"/>
        <s v="乙二醇装置利用公司富余热水替代环氧乙烷精制塔C323加热蒸汽降低蒸汽消耗项目土建工程施工"/>
        <s v="独山子石化加工轻烃炼油及乙烯优化调整项目-脚手架搭拆框架及项目部委托热处理工程"/>
        <s v="2019年锦州石化公司大检修及技改标项目标段二土建工程"/>
        <s v="唐山LNG接收站应急调峰保障工程电气工程"/>
        <s v="塔里木乙烷制乙烯项目施工总承包IV标段地下管网系统工程土建工程II标段"/>
        <s v="塔里木乙烷制乙烯项目施工总承包IV标段地下管网系统工程土建工程III标段"/>
        <s v="塔里木乙烷制乙烯项目施工总承包IV标段地下管网系统工程土建工程I标段"/>
        <s v="借工协议-ZYLJ-JZSHXMB-2019-JGXY-001"/>
        <s v="借工协议-ZYLJ-JZSHXMB-2019-JGXY-002"/>
        <s v="中石油燃料油有限责任公司湛江仓储分公司隐患治理项目设计工程"/>
        <s v="中石油燃料油有限责任公司西南销售分公司2020年检维修施工工程"/>
        <s v="中石油燃料油有限责任公司湛江仓储分公司2020年检维修施工工程"/>
        <s v="云南石化项目计划外检修土建工程"/>
        <s v="混油加工柴油加氢装置适应性改造项目脚手架劳务分包"/>
        <s v="混油加工柴油加氢装置适应性改造项目安装劳务分包"/>
        <s v="混油加工柴油加氢装置适应性改造项目防腐保温施工"/>
        <s v="混油加工柴油加氢装置适应性改造项目土建施工"/>
        <s v="佛山高富中石油燃料沥青有限责任公司储运罐区一期改建项目劳务安装工程"/>
        <s v="湛江公司隐患治理项目电仪工程合同"/>
        <s v="塔里木乙烷制乙烯项目施工总承包Ⅳ标段全厂地下管道工程防腐工程 II标段"/>
        <s v="塔里木乙烷制乙烯项目施工总承包Ⅳ标段全厂地下管道工程防腐工程I标段"/>
        <s v="中石油燃料油有限责任公司西南销售分公司沥青装卸车业务"/>
        <s v="湛江公司隐患治理项目土建工程"/>
        <s v="湛江公司隐患治理项目安装工程劳务合同"/>
        <s v="中化泉州100万吨/年乙烯及炼油改扩建项目化工火炬及火炬气回收设施高压火炬安装工程"/>
        <s v="中化泉州100万吨/年乙烯及炼油改扩建项目化工火炬及火炬气回收设施防腐保温及脚手架工程"/>
        <s v="轻烃综合利用项目第一热力站、图幅一、图幅二管线防腐、保温施工工程"/>
        <s v="中化泉州100万吨年乙烯及炼油改扩建项目火炬卧罐及配套设施施工"/>
        <s v="中化泉州100万吨年乙烯及炼油改扩建项目火炬燃烧塔及配套设施施工"/>
        <s v="中化泉州100万吨/年乙烯及炼油改扩建项目化工火炬及火炬气回收设施电气仪表工程"/>
        <s v="云南石化项中间轻油罐区密闭脱水改造项目防腐保温及脚手架工程"/>
        <s v="云南石化项中间轻油罐区密闭脱水改造项目土建工程"/>
        <s v="西三线漳州分输清管站联络线改造 氮气置换技术服务合同"/>
        <s v="轻烃综合利用项目第一热力站、图幅一、图幅二管线安装、防腐、保温施工工程第二标段安装劳务作业"/>
        <s v="轻烃综合利用项目第一热力站、图幅一、图幅二管线安装、防腐、保温施工工程第三标段安装劳务作业"/>
        <s v="轻烃综合利用项目第一热力站、图幅一、图幅二管线安装、防腐、保温施工工程第五标段安装劳务作业"/>
        <s v="轻烃综合利用项目第一热力站、图幅一、图幅二管线安装、防腐、保温施工工程第四标段安装劳务作业"/>
        <s v="轻烃综合利用项目第一热力站、图幅一、图幅二管线安装、防腐、保温施工工程第一标段安装劳务作业"/>
        <s v="华北石化500万吨/年重交沥青装置、8万标立/时天然气制氢装置土建及安装工程土建Ⅰ标段"/>
        <s v="中化泉州100万吨/年乙烯及炼油改扩建项目化工火炬及火炬气回收设施土建工程II标段"/>
        <s v="中化泉州100万吨/年乙烯及炼油改扩建项目高压火炬东侧工艺结构施工的劳务作业"/>
        <s v="中国石油广西石化公司芳烃溶剂脱酸项目土建工程专业分包合同"/>
        <s v="中国石油广西石化公司芳烃溶剂脱酸项目电气仪表工程劳务分包"/>
        <s v="中国石油广西石化公司航煤加氢精制装置扩能改造项目电气仪表工程劳务分包合同"/>
        <s v="中国石油广西石化公司航煤加氢精制装置扩能改造项目土建工程专业分包合同"/>
        <s v="盛虹炼化一体化项目第五标段1#连续重整装置土建专业分包合同"/>
        <s v="盛虹炼化一体化项目第五标段3#连续重整装置烟囱专业分包合同"/>
        <s v="中化泉州100万吨/年乙烯及炼油改扩建项目火炬外管廊设施施工"/>
        <s v="中化泉州POSM项目及上海华谊项目非标设备制作劳务分包合同（标段一）"/>
        <s v="中化泉州POSM项目及上海华谊项目非标设备制作劳务分包合同（标段二）"/>
        <s v="中国石油广西石化公司2020年停工大检修静设备及工业管道施工合同-再生框架防腐保温及脚手架搭拆专业分包"/>
        <s v="中国石油广西石化公司芳烃溶剂脱酸项目防腐保温及脚手架工程专业分包合同"/>
        <s v="中国石油广西石化公司2020年停工大检修静设备及工业管道施工合同-防腐保温及脚手架搭拆（二标段）专业分包"/>
        <s v="中国石油广西石化公司2020年停工大检修静设备及工业管道施工合同-防腐保温及脚手架搭拆（一标段）专业分包"/>
        <s v="中国石油广西石化公司2020年停工大检修静设备及工业管道施工合同-安装专业（二标段）劳务分包"/>
        <s v="中国石油广西石化公司航煤加氢精制装置扩能改造项目安装工程劳务分包合同"/>
        <s v="中国石油广西石化公司航煤加氢精制装置扩能改造项目防腐保温及脚手架工程专业分包合同"/>
        <s v="中国石油广西石化公司芳烃溶剂脱酸项目安装工程劳务分包合同"/>
        <s v="中国石油广西石化公司2020年停工大检修静设备及工业管道施工合同-安装专业（一标段）劳务分包"/>
        <s v="2019年独山子石化公司炼化生产装置停工检修项目水力清洗工程专业分包1标段合同"/>
        <s v="独山子石化加工轻烃炼油及乙烯优化调整项目土建工程专业分包1标段合同"/>
        <s v="大庆石化公司炼油结构调整优化工程新建连续重整装置和加氢裂化装置改造项目120吨年连续重整装置脚手架搭拆"/>
        <s v="空分除锈防腐以及管线保冷修复施工服务合同--管道PIR保冷、冷箱、储罐除锈/防腐/清洗项目防腐保温专业分包"/>
        <s v="四川石化公司装置运行期间防腐、绝热、土建服务框架合同（炼油区2019-2024）-（一、二、三部装置之外的防腐"/>
        <s v="中国石油四川石化有限责任公司一体化外包业务装置维护和检修（生产一部）服务合同-全厂范围一般固体废物清"/>
        <s v="四川石化固废项目极冷系统改造项目土建施工其他零星技改项目土建收尾工作分包合同"/>
        <s v="华北石化8万标立/时天然气制氢装置土建工程"/>
        <s v="四川石化乙烯装置汽油加氢单元脱庚烷塔流程改造项目土建专业分包合同"/>
        <s v="佛山高富中石油燃料沥青有限责任公司储运罐区二期改建项目安装工程"/>
        <s v="独山子石化公司包装线改进项目-新增空气线安装劳务作业分包1标段"/>
        <s v="塔里木乙烯项目施工总承包I标段乙烯装置地下管道防腐工程专业分包合同"/>
        <s v="塔里木乙烷乙烯项目IV标段施工总承包-全厂（厂7路以北）A、B管廊基础施工土建专业分包合同"/>
        <s v="塔里木乙烷制乙烯项目IV标段施工总承包-中心化验室区域内所有土建专业分包合同"/>
        <s v="塔里木乙烷制乙烯项目IV标段施工总承包-全厂（厂7路以北）C管廊区域内土建专业分包合同"/>
        <s v="塔里木乙烷制乙烯项目IV标段施工总承包-火炬系统内土建工程专业分包合同"/>
        <s v="塔里木乙烷制乙烯项目IV标段施工总承包-除盐水站区域内所有土建专业分包合同"/>
        <s v="塔里木乙烷制乙烯项目I标段施工总承包-乙烯装置分离二区区域内所有土建专业分包合同"/>
        <s v="塔里木乙烷制乙烯项目I标段施工总承包-乙烯装置变电所、机柜室区域内所有土建专业分包合同"/>
        <s v="塔里木乙烷制乙烯项目I标段施工总承包-乙烯装置裂解炉及炉前管廊、急冷区区域所有土建专业分包合同"/>
        <s v="塔里木乙烷制乙烯项目施工总承包IV标段-全厂厂3A、厂5B、厂2、厂1路两侧地下管道劳务作业分包合同"/>
        <s v="塔里木乙烷制乙烯项目施工总承包IV标段-全厂厂4、厂4A、厂1A路两侧地下管道劳务作业分包合同"/>
        <s v="塔里木乙烷制乙烯项目施工总承包IV标段-全厂厂8、厂10、厂5A路两侧地下管道劳务作业分包合同"/>
        <s v="独山子石化公司乙烯厂废烃外送线隐患治理项目安装工程工程安装劳务作业分包1标段合同"/>
        <s v="独山子石化公司包装线改进项目安装劳务作业分包1标段"/>
        <s v="佛山高富中石油燃料沥青有限责任公司储运罐区二期改建项目防腐保温工程"/>
        <s v="盛虹炼化一体化项目生活临设及预制场专业分包合同"/>
        <s v="广西中石油储备油有限公司原油储备库维护、维修和检修工程劳务分包合同"/>
        <s v="中国石油广西石化公司连续重整等装置及厂外储运系统维护、维修和检修工程劳务分包合同"/>
        <s v="中国石油广西石化连续重整等装置、厂外储运系统及原油储备库零星技改及检修工程劳务分包合同"/>
        <s v="2020年度六建公司国内施工项目劳务作业分包框架协议"/>
        <s v="汽油加氢单元脱庚烷塔流程改造项目安装劳务作业分包第1标段劳务分包合同"/>
        <s v="盛虹炼化一体化项目第五标段2#连续重整烟囱专业分包合同"/>
        <s v="2020年工程建设项目检验试验"/>
        <s v="马来西亚ATB项目土建劳务分包协议"/>
        <s v="汽油加氢单元脱庚烷塔流程改造项目脚手架劳务作业分包第1标段"/>
        <s v="中化泉州100万吨/年乙烯及炼油改扩建项目化工工艺及热力管网、化工火炬及火炬气回收设施、汽油加氢及芳烃装"/>
        <s v="大连石化公司2020年大检修项目（220万重整、60万重整装置等）施工劳务分包合同"/>
        <s v="云南石化项目装置承包维护检修工程"/>
        <s v="盛虹炼化一体化项目第十八标段生产办公楼土建、室内安装及装饰装修专业分包合同"/>
        <s v="设备制造车间非标设备制作劳务作业"/>
        <s v="大连石化公司2020年大检修项目220万重整装置防腐保温二标段专业分包"/>
        <s v="大连石化公司2020年大检修项目（220万重整、60万重整装置等）施工（技措部分）防腐保温四标段专业分包合同"/>
        <s v="大连石化公司2020年大检修项目（220万重整、60万重整装置等）施工（技措部分）（技措部分）土建标段专业分"/>
        <s v="广东石化一体化项目-炼油部分施工生产临设工程分承包合同"/>
        <s v="山东东明100万吨年连续重整项目建设工程施工劳务作业Ⅰ标段分包合同"/>
        <s v="山东东明100万吨年连续重整项目建设工程施工劳务作业Ⅱ标段分包合同"/>
        <s v="山东东明100万吨年连续重整项目建设工程施工劳务作业Ⅲ标段分包合同"/>
        <s v="山东东明100万吨年连续重整项目建设工程施工劳务作业Ⅳ标段分包合同"/>
        <s v="山东东明100万吨年连续重整项目建设工程施工劳务作业Ⅴ标段分包合同"/>
        <s v="山东东明100万吨年连续重整项目建设工程施工劳务作业Ⅵ标段分包合同"/>
        <s v="中国石油广西石化2020年大检修脚手架搭拆工程劳务分包合同"/>
        <s v="大连石化公司2020年大检修项目60万重整装置防腐保温一标段专业分包合同"/>
        <s v="大连石化公司2020年大检修项目（技措部分）60万重整装置防腐保温三标段专业分包合同"/>
        <s v="大连石化公司2020年大检修项目（220万重整、60万重整装置等）施工劳务作业检修安装一标段专业分包合同"/>
        <s v="大连石化公司2020年大检修项目（220万重整、60万重整装置等）施工劳务作业检修安装二标段专业分包合同"/>
        <s v="大连石化公司2020年大检修项目（220万重整、60万重整装置等）施工劳务作业技措安装五标段专业分包合同"/>
        <s v="河北鑫海化工集团有限公司产品质量升级项目500万吨年重交沥青装置分馏塔及闪蒸塔现场组焊劳务分包合同"/>
        <s v="盛虹炼化一体化项目第五标段1#连续重整装置防腐、防火、绝热专业分包合同"/>
        <s v="盛虹炼化一体化项目第五标段地管防腐，2#连续重整装置防腐、防火、绝热专业分包合同"/>
        <s v="盛虹炼化一体化项目第五标段3#连续重整装置防腐、防火、绝热专业分包合同"/>
        <s v="盛虹炼化一体化项目第五标段PSA装置防腐、防火、绝热专业分包合同"/>
        <s v="大连石化公司2020年大检修项目（220万重整、60万重整装置等）施工劳务作业技措安装四标段劳务分包合同"/>
        <s v="河北鑫海化工集团有限公司产品质量升级项目500万吨/年重交沥青装置电脱盐罐及一分馏塔汽提塔现场组焊劳务分"/>
        <s v="大庆炼化分公司结构调整增产石蜡项目石蜡加氢装置（0239）单元和石蜡成品罐区及泵房扩建（0314）单元安装工"/>
        <s v="大庆炼化分公司结构调整增产石蜡项目石蜡加氢装置（0239）单元和石蜡成品罐区及泵房扩建（0314）单元安装工程热处理一标段劳务分包合同"/>
        <s v="大连石化公司2020年大检修项目（220万重整、60万重整装置等）施工劳务作业技措安装三标段劳务分包合同"/>
        <s v="唐山LNG接收站应急调峰保障工程"/>
        <s v="2020年福山油田地面建设工程施工"/>
        <s v="锦州石化公司3+3万吨年硫磺回收装置防腐保温标段专业分包合同"/>
        <s v="塔里木乙烷制乙烯项目施工总承包IV标段安装工程"/>
        <s v="长庆乙烷制乙烯项目施工总承包三标段"/>
        <s v="长庆乙烷制乙烯项目施工总承包二标段（厂前区部分）"/>
        <s v="中石油燃料油有限责任公司湛江仓储分公司2020年检维修土建工程"/>
        <s v="中石油燃料油有限责任公司湛江仓储分公司检维修施工工程劳务作业分包2标段"/>
        <s v="长庆石化公司运行三部2020年硫磺产品整理装车服务"/>
        <s v="江阴液化天然气集散中心LNG储配站项目劳务分包工程"/>
        <s v="塔里木乙烷制乙烯项目施工总承包I标段安装工程"/>
        <s v="河北鑫海石化500万吨年重交沥青装置、8万标立时天然气制氢装置土建及安装工程"/>
        <s v="中国石油四川石化混油处理装置项目防火工程专业分包第1标段"/>
        <s v="中国石油庆阳石化公司2020-2021年度四类及以下项目工程施工（框架）工程-防腐保温工程"/>
        <s v="中国石油庆阳石化公司2020-2021年度四类及以下项目工程施工（框架）工程-电气仪表劳务作业"/>
        <s v="中国石油庆阳石化公司2020-2021年度四类及以下项目工程施工（框架）工程-土建工程"/>
        <s v="江苏LNG接收站扩建工程"/>
        <s v="盛虹炼化一体化项目第五标段2#连续重整装置土建专业分包合同"/>
        <s v="2020年水工保护G97+650项目土建工程专业分包1标段"/>
        <s v="2020年水工保护G102+800项目土建工程专业分包1标段"/>
        <s v="2020年水工保护G111+200项目土建工程专业分包1标段"/>
        <s v="2020年水工保护G117+850项目土建工程专业分包1标段"/>
        <s v="华北石化公司汽油质量升级30万吨年烷基化项目"/>
        <s v="黄骅500万吨/年重交沥青装置、8万标立/时天然气制氢装置土建及安装工程增补生活临设施工"/>
        <s v="锦州石化120t/h 含硫污水汽提装置、3+3 万吨年硫磺回收装置等装置建筑、安装工程"/>
        <s v="江苏新海石化有限公司100万吨/年连续重整项目"/>
        <s v="中国石油庆阳石化公司2020-2021年度四类及以下项目工程施工（框架）工程"/>
        <s v="长庆乙烷制乙烯项目施工总承包四标段"/>
        <s v="大连石化公司2020年大检修项目（220万重整、60万重整装置等）施工劳务作业技措安装六标段劳务分包合同"/>
        <s v="盛虹炼化项目部建设工程检修施工劳务分包合同"/>
        <s v="盛虹炼化一体化项目第十八标段土建、安装工程施工合同"/>
        <s v="塔里木乙烷制乙烯项目IV标段施工总承包-全厂管廊防腐保温工程专业分包I标段合同"/>
        <s v="盛虹炼化项目部建设工程第五标段施工劳务分包合同"/>
        <s v="中国石油庆阳石化公司2020-2021年度四类及以下项目工程施工（框架）工程-劳务分包"/>
        <s v="塔里木乙烷制乙烯项目IV标段施工总承包-全厂火炬防腐保温工程专业分包合同"/>
        <s v="塔里木乙烷制乙烯项目IV标段施工总承包-全厂管廊防腐保温工程专业分包II标段合同"/>
        <s v="塔里木乙烷制乙烯项目IV标段施工总承包-全厂结构、管道等除锈防腐工程专业分包II标段合同"/>
        <s v="塔里木乙烷制乙烯项目IV标段施工总承包-全厂结构、管道等除锈防腐工程专业分包I标段合同"/>
        <s v="中化泉州100万吨年乙烯及炼油改扩建项目火炬，加氢，芳烃装置的防火工程专业分包I标段合同"/>
        <s v="中化泉州标段4—50万吨年裂解汽油加氢装置、35万吨年芳烃抽提装置尾项施工工程劳务分包合同"/>
        <s v="广西东油沥青有限公司2020年度生产装置设备检维修工程零星技改及检修工程劳务作业分包1标段"/>
        <s v="盛虹炼化一体化项目第五标段PSA装置土建工程专业分包合同"/>
        <s v="盛虹炼化一体化项目十八标段中央控制室土建、室内安装及装饰装修专业分包合同"/>
        <s v="江苏斯尔邦石化有限公司 EO 事业部 2020 年 4 月份停车大检修工程保温、保冷、防腐专业分包合同"/>
        <s v="江苏斯尔邦石化有限公司 EO 事业部 2020 年 4 月份停车大检修工程设备、工艺、电仪等劳务分包合同"/>
        <s v="盛虹炼化一体化第五标段1#连续重整烟囱专业分包合同"/>
        <s v="盛虹炼化一体化项目第五标段3#连续重整"/>
        <s v="塔里木乙烷制乙烯项目IV标段施工总承包-中心化验室及除盐水站安装劳务作业分包合同"/>
        <s v="塔里木乙烷制乙烯项目IV标段施工总承包-全厂火炬安装劳务作业分包合同"/>
        <s v="塔里木乙烷制乙烯项目IV标段施工总承包-全厂管廊安装劳务作业分包III标段合同"/>
        <s v="塔里木乙烷制乙烯项目IV标段施工总承包-全厂管廊安装劳务作业分包II标段合同"/>
        <s v="塔里木乙烷制乙烯项目IV标段施工总承包-全厂管廊安装劳务作业分包IV标段合同"/>
        <s v="塔里木乙烷制乙烯项目IV标段施工总承包-全厂管廊安装劳务作业分包I标段合同"/>
        <s v="塔里木乙烷制乙烯项目IV标段施工总承包-全厂管廊安装劳务作业分包V标段合同"/>
        <s v="塔里木乙烷制乙烯项目IV标段施工总承包-焊口热处理施工劳务分包合同"/>
        <s v="塔里木乙烷制乙烯项目IV标段施工总承包-脚手架搭拆施工劳务分包合同"/>
        <s v="塔里木乙烷制乙烯项目I标段施工总承包-乙烯装置区域内脚手架搭拆劳务分包合同"/>
        <s v="塔里木乙烷制乙烯项目I标段施工总承包-乙烯装置防腐保温工程专业分包II标段合同"/>
        <s v="塔里木乙烷制乙烯项目I标段施工总承包-乙烯装置防腐保温工程专业分包I标段合同"/>
        <s v="塔里木乙烷制乙烯项目I标段施工总承包-乙烯装置防腐保温工程专业分包V标段合同"/>
        <s v="鑫海石化重交沥青及制氢装置工程安装劳务作业分包Ⅲ标段"/>
        <s v="鑫海石化重交沥青及制氢装置工程安装劳务作业分包Ⅴ标段"/>
        <s v="锦州石化100万吨年连续重整及PSA装置安装工程施工九标段"/>
        <s v="加热炉烟囱增加在线检测系统防腐保温及"/>
        <s v="云南石化加热炉烟囱增加在线检测系统项目土建工程"/>
        <s v="山东东明180万吨年柴油加氢裂化项目工程Ⅰ标段劳务作业"/>
        <s v="中国石油大庆炼化公司结构调整增产石蜡项目一标段石蜡加氢装置及石蜡成品罐区安装工程劳务作业施工劳务分包"/>
        <s v="山东东明180万吨/年柴油加氢裂化项目工程Ⅱ标段"/>
        <s v="山东东明180万吨/年柴油加氢裂化项目工程Ⅲ标段劳务作业"/>
        <s v="山东东明100 万吨年连续重整项目及配套工程Ⅷ标段劳务作业"/>
        <s v="山东东明180万吨/年柴油加氢裂化项目工程Ⅳ标段"/>
        <s v="长庆乙烷制乙烯项目公辅工程安装劳务作业分包1标段合同"/>
        <s v="长庆乙烷制乙烯项目公辅工程防腐保温工程专业分包1标段"/>
        <s v="长庆乙烷制乙烯项目公辅工程防腐保温工程专业分包2标段"/>
        <s v="催化裂化装置除氧器增设乏汽回收设施项目土建工程专业分包第1标段"/>
        <s v="催化烟脱臭氧发生器冷却方式改造项目土建工程专业分包第1标段"/>
        <s v="催化装置增设固体助剂加注系统项目土建工程专业分包第1标段"/>
        <s v="催化裂化装置除氧器增设乏汽回收设施项目防腐保温工程专业分包第1标段"/>
        <s v="催化烟脱臭氧发生器冷却方式改造项目防腐保温工程专业分包第1标段"/>
        <s v="四川石化催化装置增设固体助剂加注系统项目防腐保温工程专业分包第1标段"/>
        <s v="四川石化汽油加氢单元脱庚烷塔流程改造项目防腐保温工程专业分包第1标段"/>
        <s v="鑫海石化重交沥青及制氢装置工程安装劳务作业分包Ⅰ标段"/>
        <s v="唐山LNG接收站应急调峰保障工程非金属地管施工"/>
        <s v="催化裂化装置除氧器增设乏汽回收设施项目脚手架劳务作业第1标段"/>
        <s v="催化烟脱臭氧发生器冷却方式改造项目脚手架劳务作业分包第1标段"/>
        <s v="长庆石化公司2019-2020年生产装置日常维护、检维修施工项目二标段-安装劳务作业分包合同"/>
        <s v="长庆石化公司2019-2020年生产装置日常维护、检维修施工项目二标段-土建工程专业分包合同"/>
        <s v="长庆石化公司2019-2020年生产装置日常维护、检维修施工项目二标段-防腐保温工程专业分包合同"/>
        <s v="长庆石化公司2019-2020年生产装置日常维护、检维修施工项目二标段-电仪劳务作业分包合同"/>
        <s v="大庆炼化分公司结构调整增产石蜡项目（一标段）石蜡加氢装置及石蜡成品罐区安装工程防腐保温作业分包一标段"/>
        <s v="四川石化催化裂化装置除氧器增设乏汽回收设施项目安装劳务作业分包第1标段"/>
        <s v="四川石化催化烟脱臭氧发生器冷却方式改造项目安装劳务作业分包第1标段"/>
        <s v="盛虹炼化项目部建设工程阀门试压站施工"/>
        <s v="广西东油沥青有限公司2020年度生产装置设备检修工程防腐保温专业分包合同"/>
        <s v="锦州石化公司3+3万吨/年硫磺回收装置生活驻地规划及装修"/>
        <s v="塔里木乙烷制乙烯项目IV标段施工总承包-中心化验室及除盐水站防腐保温工程专业分包合同"/>
        <s v="塔里木乙烷制乙烯项目IV标段施工总承包-全厂管廊防腐保温工程专业分包III标段合同"/>
        <s v="塔里木乙烷制乙烯项目I标段施工总承包-乙烯装置安装劳务作业分包VII标段合同"/>
        <s v="塔里木乙烷制乙烯项目I标段施工总承包-乙烯装置安装劳务作业分包VI标段合同"/>
        <s v="塔里木乙烷制乙烯项目生活临设（二期）建设专业分包合同"/>
        <s v="长庆乙烷制乙烯项目公辅工程安装劳务作业分包2标段合同"/>
        <s v="长庆乙烷制乙烯项目公辅工程安装劳务作业分包3标段合同"/>
        <s v="长庆乙烷制乙烯项目生活营地临设扩建项目专业分包合同"/>
        <s v="2019年长宁公司地面建设项目配套供电工程施工劳务作业--209区域项目安装劳务作业分包第1标段"/>
        <s v="2019年长宁公司地面建设项目配套供电工程施工劳务作业-（201区域、216区域）项目安装劳务作业分包第2标段"/>
        <s v="催化装置增设固体助剂加注系统项目脚手架劳务作业分包第1标段"/>
        <s v="中国石油广西石化公司连续重整等装置 及厂外储运系统检修工程-防腐保温专业分包合同"/>
        <s v="广西中石油储备油有限公司原油储备库检修工程防腐保温专业分包合同"/>
        <s v="中国石油广西石化公司及广西中石油储备油有限公司检修工程 -零星土建工程专业分包合同"/>
        <s v="佛山高富中石油燃料沥青有限责任公司乳化沥青及污泥干化项目土建工程专业分包1标段"/>
        <s v="广西东油沥青有限公司常减压装置及其配套的储运系统及电气设备检修工程劳务分包合同"/>
        <s v="佛山高富中石油燃料沥青有限责任公司乳化沥青及污泥干化项目劳务作业分包1标段"/>
        <s v="鑫海石化重交沥青及制氢装置工程安装劳务作业分包Ⅱ标段"/>
        <s v="河北鑫海500万吨/年重交沥青装置、8万标立/时天然气制氢装置热处理工程"/>
        <s v="塔里木乙烷制乙烯项目IV标段施工总承包-开工锅炉土建专业分包合同"/>
        <s v="塔里木乙烷制乙烯项目I标段施工总承包-乙烯装置防腐保温工程专业分包IV标段合同"/>
        <s v="盛虹炼化一体化项目第十八标段中心化验室及环境监测站土建、室内安装及装饰装修专业分包合同"/>
        <s v="广东石化炼化一体化项目炼油区新增及重新招标装置（单元）总承包项目（第五标段）桩基工程施工"/>
        <s v="四川石化催化装置增设固体助剂加注系统项目安装劳务作业分包第1标段合同"/>
        <s v="东明100万吨/年连续重整项目及180万吨/年柴油加氢裂化项目安装工程施工劳务作业"/>
        <s v="长庆乙烷制乙烯项目乙烯装置土建工程专业分包2标段合同"/>
        <s v="长庆乙烷制乙烯项目乙烯装置土建工程专业分包3标段合同"/>
        <s v="长庆乙烷制乙烯项目乙烯装置土建工程专业分包4标段合同"/>
        <s v="长庆乙烷制乙烯项目乙烯装置土建工程专业分包6标段合同"/>
        <s v="长庆乙烷制乙烯项目乙烯装置防腐保温工程专业分包2标段合同"/>
        <s v="长庆乙烷制乙烯项目公辅工程土建工程专业分包1标段合同"/>
        <s v="长庆乙烷制乙烯项目公辅工程土建工程专业分包3标段合同"/>
        <s v="自备电站及罐区、管廊等开工应急合同结算补充协议"/>
        <s v="仓储项目管廊及馏分油罐区安装工程施工合同"/>
        <s v="中国石油广西石化公司仓储服务合同变更协议"/>
        <s v="中国石油广西石化公司连续重整等装置及厂外储运系统维护、维修和检修合同 变更协议三"/>
        <s v="中国石油广西石化公司专业化维护保运项目服务合同（一标段）变更协议一"/>
        <s v="四川石化乙二醇装置低温水系统节能施工承包合同改造项目施工合同"/>
        <s v="江苏公司储运系统省级本质安全重大隐患治理项目施工合同"/>
        <s v="2020 年大检修生产二部芳烃溶剂再生器 201-D306 罐等紧急采购买卖合同"/>
        <s v="390罐区2020年大修储罐防腐修复项目服务合同"/>
        <s v="广西石化公司 2020 年大检修生产一部安全阀改型用管紧急买卖合同"/>
        <s v="战略合作框架协议"/>
        <s v="新疆天利高新石化股份有限公司20万吨/年EVA项目工艺装置区安装工程标段2施工合同"/>
        <s v="塔里木乙烷制乙烯IV标段施工总承包-开工锅炉安装劳务分包合同"/>
        <s v="神华宁煤400万吨/年煤炭间接液化项目2020年油品合成厂技改及大检修工程"/>
        <s v="鑫海石化重交沥青及制氢装置工程电气仪表劳务作业分包Ⅱ标段合同"/>
        <s v="长庆乙烷制乙烯项目乙烯装置土建工程专业分包7标段合同"/>
        <s v="长庆乙烷制乙烯项目乙烯装置安装劳务作业分包3标段合同"/>
        <s v="长庆乙烷制乙烯项目乙烯装置安装劳务作业分包4标段合同"/>
        <s v="长庆乙烷制乙烯项目施工总承包一标段"/>
        <s v="佛山高富中石油燃料沥青有限责任公司2020年检维修工程土建工程专业分包1标段"/>
        <s v="长庆石化公司雨水阀提升改造施工-土建工程"/>
        <s v="鑫海石化重交沥青及制氢装置工程电气仪表劳务作业分包Ⅲ标段合同"/>
        <s v="鑫海石化重交沥青及制氢装置工程电气仪表劳务作业分包IV标段合同"/>
        <s v="四川石化装置检修、技改技措项目施工"/>
        <s v="云南石化计划检修安装工程劳务作业"/>
        <s v="锦州石化公司3+3万吨/年硫磺回收装置安装工程施工标段一"/>
        <s v="塔里木乙烷制乙烯项目I标段施工总承包-乙烯装置安装劳务作业分包VIII标段合同"/>
        <s v="长庆乙烷制乙烯项目施工总承包二标段（乙烯装置部分）"/>
        <s v="长庆乙烷制乙烯项目乙烯装置安装劳务作业分包1标段合同"/>
        <s v="长庆乙烷制乙烯项目乙烯装置安装劳务作业分包2标段合同"/>
        <s v="长庆乙烷制乙烯项目公辅工程电气仪表劳务作业分包1标段合同"/>
        <s v="广西中石油储备油有限公司原油储备库维护、维修和检修合同变更协议二"/>
        <s v="广西中石油储备油有限公司专业化维护保运项目服务合同变更协议一"/>
        <s v="广东石化炼化一体化项目无损及理化第三方检测合同"/>
        <s v="22388-3100-20-PO-2210-0008 急冷油塔、急冷水塔订货合同"/>
        <s v="镇一联站内腐蚀管线工艺改造（二次）"/>
        <s v=" LNG储罐内罐施工承包合同  "/>
        <s v="第十一采油厂2020年产能建设项目镇五联合站新建及镇四联改扩建工程"/>
        <s v="动力部二循系统优化改造项目吸水喇叭口紧急采购买卖合同"/>
        <s v="广东石化炼化一体化项目无损及理化第三方检测合同（第十三标段）"/>
        <s v="合成树脂厂三套ABS装置VOCs综合治理 项目"/>
        <s v="合成树脂厂第一ABS装置尾气系统增加预处理项目"/>
        <s v="合成树脂厂第二、三ABS装置尾气系统增加预处理项目"/>
        <s v="塔里木乙烷制乙烯除盐水站厂房钢结构屋面施工专业分包合同"/>
        <s v="中国石油庆阳石化公司30万吨年轻汽油醚化项目辅助工程-土建工程分包合同"/>
        <s v="盛虹炼化一体化项目第五标段1号连续重整装置土建专业分包合同"/>
        <s v="塔里木乙烷制乙烯项目厂区内预制厂"/>
        <s v="塔里木乙烷制乙烯项目厂区外预制厂"/>
        <s v="长庆乙烷制乙烯项目乙烯装置土建工程专业分包1标段合同"/>
        <s v="长庆乙烷制乙烯项目乙烯装置土建工程专业分包5标段合同"/>
        <s v="长庆乙烷制乙烯项目乙烯装置安装劳务作业分包11标段合同"/>
        <s v="长庆乙烷制乙烯项目乙烯装置安装劳务作业分包8标段合同"/>
        <s v="长庆乙烷制乙烯项目乙烯装置热处理工程劳务作业分包I标段合同"/>
        <s v="长庆乙烷制乙烯项目公辅工程土建工程专业分包2标段合同"/>
        <s v="长庆乙烷制乙烯项目公辅工程安装劳务作业分包4标段合同"/>
        <s v="辽宁海航实业有限公司仓储项目管线安装工程施工承包合同"/>
        <s v="中国石油四川石化有限责任公司装置停工大检修施工合同（第一二标包项目）补充协议1"/>
        <s v="中化泉州100万吨/年乙烯及炼油改扩建项目裂解汽油加氢、芳烃抽提装置试车保镖服务合同"/>
        <s v="盘锦项目仓储项目外1号、1号、3号、4号、6号管廊及馏分油罐区安装工程四标段施工工程"/>
        <s v="盘锦项目仓储外1号、1号、3号、4号、6号管廊及馏分油罐区安装劳务作业3标段"/>
        <s v="盘锦项目仓储外1号、1号、3号、4号、6号管廊及馏分油罐区安装劳务作业1标段"/>
        <s v="盘锦项目仓储外1号、1号、3号、4号、6号管廊及馏分油罐区安装劳务作业2标段"/>
        <s v="盘锦项目仓储外1号、1号、3号、4号、6号管廊及馏分油罐区安装劳务作业5标段"/>
        <s v="锦州石化资源替代转型升级项目新建100万吨/年连续重整、60000Nm3/hPSA及150万吨/年渣油加氢装置安装工程第一标段"/>
        <s v="中国石油广西石化公司及广西中石油储备油有限公司专业化维护保运之全厂起重机械维护保运承揽合同"/>
        <s v="中国石油广西石化公司及广西中石油储备油有限公司专业化维护保运工业电视监控系统运维承揽合同"/>
        <s v="中国石油广西石化公司及广西中石油储备油有限公司专业化维护保运之全厂在线分析仪表及岗位巡检系统维护维修承揽合同"/>
        <s v="第十一采油厂2020年产能建设项目镇五联合站新建及镇四联改扩建工程-劳务分包"/>
        <s v="唐山LNG接收站槽车装车区扩建工程总承包合同"/>
        <s v="陕京四线输气管道工程张家口压气站压缩机启机氮气置换建设工程合同"/>
        <s v="长庆乙烷制乙烯项目乙烯装置安装劳务作业分包5标段合同"/>
        <s v="长庆乙烷制乙烯项目乙烯装置安装劳务作业分包6标段合同"/>
        <s v="长庆乙烷制乙烯项目乙烯装置安装劳务作业分包7标段合同"/>
        <s v="长庆乙烷制乙烯项目乙烯装置安装劳务作业分包9标段合同"/>
        <s v="长庆乙烷制乙烯项目集中防腐工程I标段专业分包合同"/>
        <s v="场站增设有毒气体探测器施工承包合同"/>
        <s v="镇7增等10座站点新建混输泵施工承包合同"/>
        <s v="镇一联改造施工承包合同"/>
        <s v="镇三联等5座站点改造施工承包合同"/>
        <s v="塔里木乙烷制乙烯项目IV标段施工总承包-全厂厂6、厂3、厂5路两侧地下管道劳务作业分包合同"/>
        <s v="江苏公司储运系统省级本质安全重大隐患治理工程劳务作业分包2标段"/>
        <s v="中国石油广西石化连续重整等装置维护、维修和检修工程建设工程"/>
        <s v="江苏公司储运系统省级本质安全重大隐患治理工程劳务分包1标段"/>
        <s v="中国石油庆阳石化公司30万吨/年轻汽油醚化项目辅助工程-安装劳务作业"/>
        <s v="广东石化炼化一体化项目五联合给排水劳务作业第1标段"/>
        <s v="唐山LNG接收站应急保障工程4台储罐的容积标定技术服务合同"/>
        <s v="广东石化炼化一体化工程项目化工区地下管网（6422）施工B标段建筑安装工程劳务分包"/>
        <s v="广东石化炼化一体化项目五联合建筑安装工程劳务分包"/>
        <s v="塔里木乙烷制乙烯项目I标段施工总承包-乙烯装置安装劳务作业分包XI标段合同"/>
        <s v="长庆乙烷制乙烯项目乙烯装置安装劳务作业分包10标段合同"/>
        <s v="辽宁宝来新材料有限公司26万吨/年丙烯腈装置立式流化床反应器项目冷却水管组组件买卖合同"/>
        <s v="锦州石化公司3+3万吨年硫磺回收装置土建标段专业分包合同"/>
        <s v="四川石化公司装置运行期间防腐、绝热、土建服务项目防腐、保温、衬里专业分包第1标段"/>
        <s v="中国石油四川石化乙二醇装置低温水系统节能改造项目脚手架劳务作业分包第2标段"/>
        <s v="广东石化炼化一体化项目五联合给排水劳务作业第2标段"/>
        <s v="河北鑫海500万吨年重交沥青装置、8万标立时天然气制氢装置防火工程专业分包合同"/>
        <s v="中国石油四川石化乙二醇装置低温水系统节能改造项目防腐保温工程专业分包第3标段"/>
        <s v="长庆乙烷制乙烯项目乙烯装置土建工程专业分包8标段合同"/>
        <s v="长庆乙烷制乙烯项目公辅工程防腐保温工程专业分包3标段合同"/>
        <s v="长庆乙烷制乙烯项目脚手架劳务作业分包2标段合同"/>
        <s v="长庆乙烷制乙烯项目脚手架劳务作业分包3标段合同"/>
        <s v="广东石化炼化一体化项目无损及理化第三方检测合同（第五标段）施工承包合同"/>
        <s v="中国石油四川石化乙二醇装置低温水系统节能改造项目土建工程专业分包第4标段"/>
        <s v="中国石油四川石化乙二醇装置低温水系统节能甩头项目防腐保温工程专业分包第1标段"/>
        <s v="乙烯厂公用工程联合车间老区1号水汽装置4号凉水塔修复工程安装劳务作业分包1标段"/>
        <s v="中国石油四川石化乙二醇装置低温水系统节能改造项目防火工程专业分包第5标段"/>
        <s v="广东石化炼化一体化项目二期生活临设公用部分施工专业分包"/>
        <s v="广东石化炼化一体化项目五联合土建工程专业分包第5标段"/>
        <s v="咸阳项目部隐患治理项目"/>
        <s v="广东石化炼化一体化工程项目施工现场生产临设专业分包"/>
        <s v="广东石化炼化一体化项目五联合土建工程专业分包第4标段"/>
        <s v="广东石化炼化一体化项目乙烯装置土建工程专业分包1标段"/>
        <s v="广东石化炼化一体化项目乙烯装置土建工程专业分包4标段"/>
        <s v="防腐保温维保服务合同"/>
        <s v="塔里木乙烷制乙烯中心化验室及除盐水站电气仪表工程劳务作业分包合同"/>
        <s v="塔里木乙烷制乙烯全厂火炬电气仪表工程劳务作业分包合同"/>
        <s v="塔里木乙烷制乙烯装置电气仪表工程劳务作业分包 II 标段合同"/>
        <s v="盛虹炼化一体化项目第五标段连续重整装置及PSA装置地管、防雷接地安装建设工程施工劳务分包合同"/>
        <s v="云南石化2020年大检修静设备专业主体检修项目标段二总包防腐保温工程专业分包7标段合同"/>
        <s v="云南石化2020年大检修静设备专业主体检修项目标段一总包防腐保温工程专业分包3标段合同"/>
        <s v="云南石化2020年大检修静设备专业主体检修项目标段七总包防腐保温工程专业分包9标段合同"/>
        <s v="广东石化炼化一体化项目五联合土建工程专业分包3标段"/>
        <s v="塔里木乙烷制乙烯项目乙烯装置裂解炉筑炉衬里施工专业分包合同"/>
        <s v="广东石化炼化一体化项目乙烯装置土建工程专业分包2标段"/>
        <s v="硫磺回收酸性水废气治理项目 竣工决算补充协议"/>
        <s v="四川石化回用水管线增加电导率、TOC测试仪项目施工合同补充协议"/>
        <s v="480 、 481 新增卸车设施开工应急项目补充协议"/>
        <s v="普兴沥青库公路卸车系统改造项目建设工程施工合同"/>
        <s v="西二线南昌分输压气站反输流程改造工程施工合同补充协议"/>
        <s v="塔里木乙烷制乙烯装置电气仪表工程劳务作业分包III标段合同"/>
        <s v="辽宁海航实业有限公司仓储项目管线安装劳务作业分包合同"/>
        <s v="广东石化炼化一体化工程项目生活临设工程施工专业分包合同"/>
        <s v="广东石化炼化一体化项目化工区地下管网 （6422）工程施工 B 标段土建工程第 1 标段 "/>
        <s v="塔里木乙烷制乙烯项目施工总承包Ⅳ标段全厂电气、仪表、电信施工的劳务作业合同"/>
        <s v="广东石化炼化一体化项目乙烯装置地管防腐工程专业分包1标段"/>
        <s v="长庆乙烷制乙烯项目乙烯装置防腐保温工程专业分包3标段合同"/>
        <s v="长庆乙烷制乙烯项目乙烯装置防腐保温工程专业分包4标段合同"/>
        <s v="长庆乙烷制乙烯项目乙烯装置防腐保温工程专业分包5标段合同"/>
        <s v="长庆乙烷制乙烯项目公辅工程安装劳务作业分包5标段合同"/>
        <s v="长庆乙烷制乙烯项目脚手架劳务作业分包1标段合同"/>
        <s v="华北石化公用工程系统隐患治理项目危险围墙治理土建劳务作业分包I标段合同"/>
        <s v="第十一采油厂2020年产能建设项目镇五联合站新建及镇四联改扩建工程-安装劳务作业工程分包合同"/>
        <s v="江阴LNG项目储罐壁板金相覆膜检测合同"/>
        <s v="中国石油庆阳石化公司31万吨年轻汽油醚化项目辅助工程-防腐保温工程分包合同"/>
        <s v="长庆石化公司VOCs网格化监控预警体系项目-电仪安装"/>
        <s v="广东石化炼化一体化项目300万吨/年石脑油加氢装置地下管道劳务作业分包1标段合同"/>
        <s v="广东石化炼化一体化项目化工区地下管网 （6422）工程施工 B 标段降水工程第1标段 合同"/>
        <s v="长庆石化公司VOCs网格化监控预警体系项目土建专业分包1标段"/>
        <s v="河北鑫海化工集团有限公司新建50000m³原油储罐（区）施工总承包施工合同"/>
        <s v="中国葛洲坝集团国际工程有限公司中国石油天然气第六建设有限公司战略合作协议"/>
        <s v="44万吨/年新能源材料项目（一期）建设工程（标段一）施工合同"/>
        <s v="华北石化员工公寓南围墙隐患治理土建劳务作业分包I标段合同"/>
        <s v="张家口压气站安装工程竣工图编制合同"/>
        <s v="华北石化确保北京市场汽油升级改造工程危险围墙治理土建劳务作业分包I标段合同"/>
        <s v="长庆乙烷制乙烯项目总变电所110KV电气试验合同"/>
        <s v="广东石化炼化一体化项目 第三方土建取样及其它检测项目三方付款协议"/>
        <s v="液体产品汽车装卸车设施开工应急项目补充协议"/>
        <s v="辽宁宝来新材料有限公司26万吨/年丙烯腈装置立式流化床反应器项目丙烯腈反应器现场安装工程理化检测及无损检测合同"/>
        <s v="广东石化炼化一体化项目化工区地下管网 （6422）工程施工 B 标段土建工程第 2 标段 合同"/>
        <s v="广东石化炼化一体化工程项目五联合土建工程专业分包2标段合同"/>
        <s v="广东石化炼化一体化项目乙烯装置土建工程专业分包3标段合同"/>
        <s v="2020年海南福山油田莲4凝析气藏与莲21高含二氧化碳气藏协同开发先导试验项目二期施工"/>
        <s v="广联达信息技术服务合同"/>
        <s v="中国石油广西石化公司专业化维护保运聚丙烯和硫磺回收装置产品包装线维保承揽合同"/>
        <s v="盛虹炼化一体化项目第五标段1号连续重整装置分馏区Ⅰ+总图区Ⅰ安装劳务分包工程合同"/>
        <s v="中国石油广西石化公司及广西中石油储备油有限公司专业化维护保运之全厂空调器维护和维修承揽合同"/>
        <s v="中国石油广西石化公司及广西中石油储备油有限公司专业化维护保运之全厂电动执行机构运行维护和维修承揽合同"/>
        <s v="盛虹炼化一体化项目第五标段3号连续重整装置分馏区Ⅰ+总图区Ⅰ安装劳务分包合同"/>
        <s v="中国石油广西石化公司专业化维护保运之全厂设备状态检测与故障诊断承揽合同"/>
        <s v="广东石化炼化一体化项目五联合地下管道防腐工程专业分包1标段"/>
        <s v="辽宁海航实业有限公司仓储项目丙烷/丁烷罐组（1001、 1002）施工工程"/>
        <s v="西一线沁水分输压气站为新增山西煤层气用户改扩建工程施工结算补充合同"/>
        <s v="2018年第一批站场改扩建工程第一标段兰银线马莲湖分输压气站为阿拉善盟新能燃气有限公司供气改扩建工程施工结算补充合同"/>
        <s v="锦州石化100万吨年连续重整及PSA装置安装二标段建设工程施工劳务分包合同"/>
        <s v="锦州石化100万吨年连续重整及PSA装置安装一标段建设工程施工劳务分包合同"/>
        <s v="广东石化炼化一体化项目五联合土建工程专业分包6标段"/>
        <s v="广东石化炼化一体化项目五联合地下管道防腐工程专业分包 1标段"/>
        <s v="锦州石化100万吨年连续重整及PSA装置安装三标段建设工程施工劳务分包合同"/>
        <s v="仓储项目厂外 A 管廊增加钢结构施工工程建设工程施工合同"/>
        <s v="花场联合站新建危险废弃物库房工程"/>
        <s v="第十一采油厂2020年镇一联站内部分热循环管线更换(二次)"/>
        <s v="第十一采油厂2020年镇三联2号1000m3除油罐维护 （二次）"/>
        <s v="锦州石化项目100万吨/年连续重整及PSA装置防腐保温专业分包一标段"/>
        <s v="WEPEC储运部厂外罐区陆地装车隐患治理工程土建及工艺安装配套工程补充协议"/>
        <s v="西中岛产业废弃物处理项目（一期工程部分）综合管网、管廊及道路建设工程施工合同补充协议"/>
        <s v="广西中油球罐缺陷维修施工工程施工承包合同"/>
        <s v="广西石化公司生产三部氢气回收装置富氢气水洗塔项目 机电设备买卖合同"/>
        <s v="广西中石油储备油有限公司改造项目施工合同"/>
        <s v="第三方土建见证取样及其他检测项目付款三方协议-五联合土建3标段"/>
        <s v="第三方土建见证取样及其他检测项目付款三方协议-五联合-桩基工程"/>
        <s v="第三方土建见证取样及其他检测项目付款三方协议-五联合土建5标段"/>
        <s v="第三方土建见证取样及其他检测项目付款三方协议-五联合土建4标段"/>
        <s v="第三方土建见证取样及其他检测项目付款三方协议-五联合土建6标段"/>
        <s v="第三方土建见证取样及其他检测项目付款三方协议-石脑油土建3标段"/>
        <s v="第三方土建见证取样及其他检测项目付款三方协议-五联合土建2标段"/>
        <s v="第三方土建见证取样及其他检测项目付款三方协议-石脑油土建2标段"/>
        <s v="第三方土建见证取样及其他检测项目付款三方协议-乙烯土建1标段"/>
        <s v="第三方土建见证取样及其他检测项目付款三方协议-乙烯土建2标段"/>
        <s v="第三方土建见证取样及其他检测项目付款三方协议-乙烯土建3标段"/>
        <s v="第三方土建见证取样及其他检测项目付款三方协议-乙烯土建4标段"/>
        <s v="长庆乙烷制乙烯项目乙烯装置防腐保温工程专业分包1标段"/>
        <s v="（装卸车）业务外包合同2020-2021"/>
        <s v="2020年-2023年南方公司地面工程施工项目"/>
        <s v="乙烯厂聚烯烃一联合车间全密度装置一线反应器30-R-4001清理项目（二）2020-JD-CL-022"/>
        <s v="11071G-2501-SG-WT-002广东项目内部施工委托协议（石脑油加氢装置施工总承包）"/>
        <s v="2020-2023年福山油田油气井场地面工程施工项目"/>
        <s v="广东石化炼化一体化项目石脑油加氢土建工程专业分包第2标段合同"/>
        <s v="11071F-5311-SG-WT-002 广东项目内部施工委托协议（柴油成品油罐组施工总承包）"/>
        <s v="河北鑫海化工集团有限公司产品质量升级项目500万吨/年重交沥青装置5台设备无损检测劳务分包合同"/>
        <s v="中石油管道有限责任公司西气东输分公司工程施工合同（西一线128号阀室为丹阳中石油昆仑燃气有限公司供气改扩建工程）"/>
        <s v="60 万吨/年 ABS 及其配套装置建筑安装工程 A2 标段建设工程施工合同"/>
        <s v="四川石化乙二醇装置低温水系统节能改造外管网配套项目防腐保温工程专业分包1标段"/>
        <s v="四川石化乙二醇装置低温水系统节能改造外管网配套项目安装劳务作业分包1标段"/>
        <s v="四川石化乙二醇装置低温水系统节能改造外管网配套项目脚手架劳务作业分包1标段"/>
        <s v="四川石化乙二醇装置低温水系统节能改造外管网配套项目土建工程专业分包1标段"/>
        <s v="宝来利安德巴赛尔石化有限公司维保及检维修施工合同"/>
        <s v="广东石化炼化一体化项目11万吨/ 年丁二烯装置和8/3万吨/年MTBE/丁烯-1装置土建专业分包1标段"/>
        <s v="北京燃气天津南港LNG应急储备项目LNG储罐内罐施工工程安装劳务作业分包1标段"/>
        <s v="FZGF2020工011合同--污水处理场VOCs废气治理项目"/>
        <s v="检维修项目施工合同"/>
        <s v="44万吨/年新能源材料项目（一期）建设工程（标段一）土建工程专业分包合同"/>
        <s v="塔里木乙烷制乙烯项目除盐水站屋面工程专业分包I标段合同"/>
        <s v="仓储厂外A段管廊钢结构安装的劳务作业分包3标段合同"/>
        <s v="仓储厂外A段管廊钢结构安装的劳务作业分包2标段合同"/>
        <s v="仓储厂外A段管廊钢结构安装的劳务作业分包1标段合同"/>
        <s v="西安长庆化工集团咸阳石化有限公司聚丙烯酰胺系列产品生产自动化及环保设施升级项目安装劳务作业分包1标段合同"/>
        <s v="云南石化2020年静设备大检修项目常减压及轻烃回收装置标段1安装劳务作业分包合同"/>
        <s v="云南石化2020年静设备大检修项目常减压及轻烃回收装置标段2安装劳务作业分包合同"/>
        <s v="广东石化炼化一体化项目300万吨/年石脑油加氢装置地下管道防腐工程专业分包1标段"/>
        <s v="广东石化炼化一体化项目乙烯装置安装劳务作业分包1标段"/>
        <s v="长庆乙烷制乙烯项目管道预制场土建工程专业分包1标段合同"/>
        <s v="雨水、污水在线监测系统项目建设工程施工合同"/>
        <s v="云南石化2020年静设备大检修项目催化裂化装置标段1安装劳务作业分包合同"/>
        <s v="吉林石化公司合成树脂厂第一ABS装置尾气系统增加预处理等三个项目工程安装劳务作业分包1标段合同"/>
        <s v="云南石化2020年静设备大检修项目催化裂化装置标段2安装劳务作业分包合同"/>
        <s v="吉林石化公司合成树脂厂第一ABS装置尾气系统增加预处理等三个项目工程土建工程专业分包1标段合同"/>
        <s v="广东石化炼化一体化项目土建取样及其它检测项目付款协议"/>
        <s v="盛虹炼化一体化项目第五标段3号连续重整装置分馏区Ⅱ+总图区Ⅱ安装劳务分包合同"/>
        <s v="云南石化2020年静设备大检修项目双脱联合、气体分馏、MTBE装置安装劳务作业分包合同"/>
        <s v="云南石化2020年静设备大检修项目储运部储运设施安装劳务作业分包合同"/>
        <s v="塔里木乙烷制乙烯项目粉料处理罐外委组焊施工劳务分包合同"/>
        <s v="长庆乙烷制乙烯项目粉料处理罐外委组焊施工劳务分包合同"/>
        <s v="中缅管道贵港压气站压缩机负荷分配技术服务"/>
        <s v="烟台港原油管道复线工程线路施工 （第六标段）  施工合同"/>
        <s v="西安长庆化工集团咸阳石化有限公司聚丙烯酰胺系列产品生产自动化及环保设施升级项目土建专业分包1标段合同"/>
        <s v="云南石化2020年静设备大检修项目球罐防腐、脚手架搭拆工程专业分包合同"/>
        <s v="辽宁宝来新材料有限公司26万吨年丙烯腈装置立式流化床反应器项目反应器检测合同"/>
        <s v="二期工艺管线隐患治理项目施工合同"/>
        <s v="四川石化公司装置运行期间防腐、绝热、土建服务项目土建、防渗、防水及附属脚手架专业分包第2标段"/>
        <s v="中国石油四川石化乙二醇装置低温水系统节能甩头项目安装劳务作业分包第 1 标段"/>
        <s v="四川石化390罐区2020年大修储罐防腐修复项目防腐保温工程专业分包第1标段"/>
        <s v="成都艾尔普防腐保温维保服务项目防腐保温工程第1标段"/>
        <s v="中国石油四川石化乙二醇装置低温水系统节能改造项目安装劳务作业分包第1标段"/>
        <s v="北京燃气天津南港LNG应急储备项目LNG储罐内罐施工工程防腐专业分包1标段"/>
        <s v="广东石化炼化一体化项目石脑油加氢土建工程专业分包第3标段合同"/>
        <s v="京津冀地区低碳能源转换和空气质量改善项目（北京燃气天津南港LNG应急储备项目）接收站EPC总承包工程"/>
        <s v="2021年硫磺装车服务合同"/>
        <s v="唐山 LNG 槽车装车区扩建工程总承包工程-设计技术服务合同"/>
        <s v="广东石化炼化一体化项目11万吨/ 年丁二烯装置和8/3万吨/年MTBE/丁烯-1装置地管劳务作业分包1标段合同"/>
        <s v="仓储项目丙烷丁烷罐组一防腐工程专业分包1标段合同"/>
        <s v="仓储项目丙烷丁烷罐组一土建工程专业分包1标段合同"/>
        <s v="塔里木乙烷制乙烯项目IV标段施工总承包-全厂零星土建专业分包I标段"/>
        <s v="吉林石化公司合成树脂厂第一ABS装置尾气系统增加预处理等三个项目工程防腐保温劳务作业分包1标段"/>
        <s v="江苏LNG接收站扩建项目管廊钢结构和工艺管道预制安装施工"/>
        <s v="河北鑫海化工新建50000m3原油储罐（区）工程安装劳务作业分包1标段合同"/>
        <s v="中油六建非标设备部件外委加工服务1标段委托加工服务合同"/>
        <s v="广东石化炼化一体化项目乙烯装置地管劳务作业分包2标段"/>
        <s v="广东石化炼化一体化项目乙烯装置地管劳务作业分包3标段"/>
        <s v="中缅天然气管道贵阳压气站适应性改造建设工程施工合同变更补充协议"/>
        <s v="恒力石化(大连)炼化有限公司2000万吨/年炼化一体化项目1号2号常减压装置安装工程施工合同补充协议3"/>
        <s v="2015 年连云港港海化工有限公司 80 万吨/年柴油加氢改质装置检修技改工程承揽合同补充协议"/>
        <s v=" 广西防城港核电厂二期核岛安装工程4号机组环吊牛腿调整垫板外委机加工服务合同"/>
        <s v="佛山高富中石油燃料沥青有限责任公司2020年检维修工程防腐保温工程专业分包1标段"/>
        <s v="佛山高富中石油燃料沥青有限责任公司2020年检维修工程安装劳务作业分包1标段"/>
        <s v="广东石化炼化一体化项目炼油区及化工区总承包项目五联合装置2-预付款代付协议20201214"/>
        <s v="山东劲海化工有限公司100万吨/年轻烃综合利用项目土建安装工程I标段施工承包合同"/>
        <s v="2020年四川石化公司原油储备库仪表大检修项目合同"/>
        <s v="塔里木乙烷制乙烯全厂地下管网系统内防腐工程专业分包I标段建设工程施工专业分包合同"/>
        <s v="咸阳项目部预制厂围墙改造工程"/>
        <s v="仓储项目丙烷丁烷罐组一安装劳务作业分包1标段合同"/>
        <s v="航煤卸车及配套设施项目-东罐区增设高杆灯（T00193938）"/>
        <s v="锦州石化公司15万吨年针状焦装置及7万吨年煅烧装置项目 煅烧装置安装施工 建设工程专业分包合同"/>
        <s v="蒸汽裂解装置、中间罐区维保及检维护施工工程安装劳务作业分包1标段"/>
        <s v="广东石化炼化一体化项目第三方土建取样及其它检测项目三方付款协议"/>
        <s v="广东石化炼化一体化项目乙烯装置土建工程专业分包3标段建设工程施工专业分包合同"/>
        <s v="广东石化炼化一体化项目乙烯装置防腐、保温及防火工程专业分包合同第2标段建设工程施工专业分包合同"/>
        <s v="长庆乙烷制乙烯项目现场办公区及管配仓库土建工程专业分包1标段"/>
        <s v="中国石油广西石化公司检维修业务综合维保合同B"/>
        <s v="唐山LNG接收站应急调峰保障工程脚手架施工及材料采购项目"/>
        <s v="SMPOPOD项目超限设备7台复合板塔器及2台容器买卖合同变更协议"/>
        <s v="广西中石油储备油有限公司检维修业务综合维保合同"/>
        <s v="广东石化炼化一体化项目五联合防腐、保温工程专业分包3标段"/>
        <s v="广东石化炼化一体化项目五联合防腐、保温工程专业分包1标段"/>
        <s v="唐山LNG接收站应急调峰保障工程安全目视化项目"/>
        <s v="长庆石化公司2021-2022年生产装置日常维护、检维修施工项目二标段"/>
        <s v="油品运行部2021-2022年生产装置日常维护、检维修"/>
        <s v="运行三部2021-2022年生产装置日常维护、检维修"/>
        <s v="2019年地面建设工程施工合同补充协议"/>
        <s v="塔里木乙烷制乙烯项目IV 标段施工总承包-全厂电缆沟（厂七路以北）土建专业分包Ⅰ标段"/>
        <s v=" 盘锦项目26万吨年丙烯腈装置新建工程土建工程专业分包1标段建设工程施工专业分包合同"/>
        <s v="中石油云南石化有限公司2020年维护检修项目防腐保温专业分包工程建设工程施工专业分包合同"/>
        <s v="盘锦项目仓储项目丙烷丁烷罐组一预应力工程专业分包1标段建设工程施工专业分包合同"/>
        <s v="44万吨/年新能源材料项目（一期）建设工程（标段一）安装工程"/>
        <s v="盘锦项目26万吨年丙烯腈装置新建工程土建工程专业分包2标段建设工程施工专业分包合同"/>
        <s v="聚丙烯酰胺系列产品生产自动化及环保设施升级项目安装工程"/>
        <s v="广东石化炼化一体化工程项目50亩新营地临设专业建设工程施工专业分包合同"/>
        <s v="江苏LNG接收站码头护舷更换项目合同"/>
        <s v="山东劲海100万吨/年轻烃综合利用项目45万吨/年轻烃装置工程土建工程专业分包1标段"/>
        <s v="中国石油广西石化公司催化裂化装置停工抢修合同B"/>
        <s v="11071P-3200/3300-SG-WT-002广东项目内部施工委托协议（丁二烯、MTBE丁烯-1装置施工总承包）"/>
        <s v="60 万吨/年 ABS 及其配套装置建筑安装工程 A3 标段建设工程施工合同"/>
        <s v="第十一采油厂2020年孟一联2号除油罐硫化氢腐蚀治理（三次）"/>
        <s v="塔里木乙烷制乙烯项目I标段施工总承包-乙烯装置安装劳务作业分包VII标段建设工程施工劳务分包合同"/>
        <s v="中国石油天然气第六建设有限公司2020-2021年度施工劳务框架合同"/>
        <s v="新疆天利高新石化股份有限公司20万吨/年EVA项目工艺装置区劳务作业分包1标段建设工程施工劳务分包合同"/>
        <s v="新疆天利高新石化股份有限公司20万吨/年EVA项目工艺装置区劳务作业分包2标段建设工程施工劳务分包合同"/>
        <s v="西三线漳州分输清管站联络线改造氮气置换合同"/>
        <s v="长庆乙烷制乙烯项目厂前区电气仪表劳务作业分包1标段建设工程施工劳务分包合同"/>
        <s v=" 新疆天利高新20万吨年EVA项目工艺装置区安装工程脚手架搭拆劳务作业分包建设工程施工劳务分包合同"/>
        <s v="唐山LNG接收站应急调峰保障工程钢结构防火工程专业分包"/>
        <s v="2021年乙烯新区（南区）主要生产装置静设备维护-净化水联合车间各装置劳务分包"/>
        <s v="2021年乙烯新区（南区）主要生产装置静设备维护-聚烯烃一联合车间、橡胶联合车间各装置劳务分包"/>
        <s v="广东石化炼化一体化项目石脑油加氢防腐、保温工程专业分包1标段建设工程施工专业分包合同"/>
        <s v="广东石化炼化一体化项目五联合防腐、保温工程专业分包2标段建设工程施工专业分包合同"/>
        <s v="广东石化炼化一体化项目急冷油塔、急冷水塔分片组焊的劳务作业分包建设工程施工劳务分包合同"/>
        <s v="中石油燃料油有限责任公司西南销售分公司2020-2021年沥青装卸车业务"/>
        <s v="广东石化炼化一体化项目乙烯装置土建工程专业分包4标段建设工程施工专业分包合同"/>
        <s v="广东石化炼化一体化项目乙烯装置防腐、保温及防火工程专业分包3标段建设工程施工专业分包合同"/>
        <s v="广东石化炼化一体化项目乙烯装置防腐、保温及防火工程专业分包6标段建设工程施工专业分包合同"/>
        <s v="中油六建辽宁宝来项目2台丙烯腈反应器壳体组焊、安装及内件安装工程劳务作业分包合同"/>
        <s v="广东石化炼化一体化项目乙烯装置地管劳务作业分包1标段"/>
        <s v=" 长庆石化公司运行三部2021-2022年生产装置日常维护、检维修建设工程施工劳务分包合同"/>
        <s v="长庆石化公司油品运行部2021-2022年生产装置日常维护、检维修建设工程施工劳务分包合同"/>
        <s v="广东石化炼化一体化项目乙烯装置防腐、保温及防火工程专业分包1标段建设工程施工专业分包合同"/>
        <s v="广东石化炼化一体化项目乙烯装置防腐、保温及防火工程专业分包4标段建设工程施工专业分包合同"/>
        <s v="广东石化炼化一体化项目乙烯装置防腐、保温及防火工程专业分包5标段建设工程施工专业分包合同"/>
        <s v="盘锦项目60万吨/年ABS装置新建土建工程二标段专业分包"/>
        <s v="盘锦项目60万吨/年ABS装置新建土建工程一标段专业分包"/>
        <s v="锦州石化100万吨/年连续重整联合装置二甲苯塔安装建设工程施工劳务分包合同"/>
        <s v="广东石化炼化一体化项目乙烯装置安装劳务作业分包2标段建设工程施工劳务分包合同"/>
        <s v="佛山高富污水处理场VOCs废气治理项目的土建防腐专业分包第1标段"/>
        <s v="广东石化炼化一体化项目乙烯装置地管防腐2标段建设工程施工专业分包合同"/>
        <s v="21-P-S-038 生产一部催化外取热器抢修材料买卖合同"/>
        <s v="长庆油田（榆林）油气有限公司2021年D列装置脱甲烷塔底重沸器抢修施工项目（中油六建）"/>
        <s v="佛山高富污水处理场VOCs废气治理项目的工艺、钢结构安装的劳务作业分包第1标段"/>
        <s v="21-P-S-029 动力部污水场锥段买卖合同"/>
        <s v="中国石油天然气第六建设有限公司广东石化炼化一体化项目安装工程劳务作业框架"/>
        <s v="G148+000 Hydraulic Protection Engineering Project  Construction Contract "/>
        <s v="G116+900 Hydraulic Protection Engineering Project  Construction Contract"/>
        <s v="2021年江苏新海石化有限公司检修技改工程承包合同"/>
        <s v="大检修轻烃回收0204、硫磺回收1501-K-0201一级冷却器、MTBE0010换热器管束紧急采购买卖合同"/>
        <s v="390罐区原油储罐浮顶泡沫堰板加高项目 服务合同"/>
        <s v="塔里木乙烷制乙烯项目I标段施工总承包化学清洗专业分包I标段"/>
        <s v="塔里木乙烷制乙烯项目钢结构防火工程专业分包II标段建设工程施工专业分包合同"/>
        <s v="塔里木乙烷制乙烯项目钢结构防火工程专业分包I标段建设工程施工专业分包合同"/>
        <s v="塔里木乙烷制乙烯项目总图运输（全厂道路及竖向）工程专业分包I标段建设工程施工专业分包合同"/>
        <s v="中石油江苏燃料沥青有限责任公司检维修和雨水、污水监测项目土建工程专业分包1标段"/>
        <s v="广东石化炼化一体化项目柴油成品油罐组装置土建工程专业分包1标段建设工程施工专业分包合同"/>
        <s v="湛江公司二期工艺管道隐患治理项目安装劳务作业分包1标段"/>
        <s v="设备制造分公司2021年防腐工程"/>
        <s v="湛江公司二期工艺管道隐患治理项目土建工程专业分包1标段"/>
        <s v="湛江公司二期工艺管道隐患治理项目防腐工程专业分包1标段"/>
        <s v="中石油江苏燃料沥青有限责任公司检维修和雨水、污水监测项目劳务作业分包1标段"/>
        <s v="北京燃气天津南港LNG应急储备储罐一阶段EPC工程项目T6203-T6204储罐内罐施工工程联合体协议"/>
        <s v="江苏LNG接收站扩建工程电梯围封项目"/>
        <s v="CONTRACT FOR PROVISION OF 8000H-SCHEDULED OVERHAUL SERVICE FOR GAS COMPRESSOR UNITS OF D-CPF"/>
        <s v="礼泉生产基地生活区管道改造及路面维修项目"/>
        <s v="河北鑫海化工集团有限公司306、301罐组北侧新增管廊制作安装、防腐工程 商务合同"/>
        <s v="四川石化公司沉降观测服务合同-2021"/>
        <s v="盛虹炼化一体化项目第五标段3号连续重整装置分馏区Ⅰ+总图区Ⅰ安装工程劳务分包合同"/>
        <s v="盛虹炼化一体化项目第五标段2号连续重整装置分馏区Ⅰ+总图区Ⅰ安装工程劳务分包合同"/>
        <s v="云南分公司2021年度安宁地付发油岛泄压工艺改造项目建设施工合同"/>
        <s v="西一线128号阀室为丹阳中石油昆仑燃气有限公司改扩建工程建设工程施工劳务分包合同"/>
        <s v="广东石化炼化一体化项目石脑油加氢装置安装工程劳务作业"/>
        <s v="盛虹炼化一体化项目第五标段第五标段PSA装置安装工程建设工程劳务分包合同"/>
        <s v="广东石化炼化一体化项目乙烯装置建筑安装工程劳务作业"/>
        <s v="长庆乙烷制乙烯项目化学清洗1标段建设工程施工专业分包合同"/>
        <s v="广东石化炼化一体化项目五联合安装工程劳务作业"/>
        <s v="盘锦项目60万吨/年ABS装置新建土建工程三标段专业分包"/>
        <s v="2021年度装置设备零星检维修工程合同"/>
        <s v="2021年独山子石化公司炼油厂催化裂化联合车间Ⅰ催化装置停工检修项目2021-JD-CL-015"/>
        <s v="2021年催化装置三器检修施工合同"/>
        <s v="常减压装置及其配套的储运系统设备运行维护合同"/>
        <s v="海南福山油田莲4凝析气藏与莲21高含二氧化碳气藏协同开发先导试验项目二期施工"/>
        <s v="中国石油四川石化有限责任公司一体化外包业务装置维护和检修（生产一部）服务项目-全厂范围一般固体废物清运项目合同"/>
        <s v="2020年-2023年福山油田油气井场地面工程施工项目"/>
        <s v="72369-CA-CSC-008 内罐安装（工程）施工承包合同"/>
        <s v="马来西亚ATB PU项目施工合同"/>
        <s v="216003A-7110-20-PO-0026 分液罐及方形润滑油箱订货合同"/>
        <s v="塔里木乙烷制乙烯项目公用工程装置静设备和管道维护维修保运服务"/>
        <s v="空冷凝汽器风机单元模块现场组装施工合同"/>
        <s v="2021年咸阳化学剂分公司建设工程施工合同(HXJGS-2021/JG-001)"/>
        <s v="设备制造车间广东石化裂解炉及汽油加氢模块制作"/>
        <s v="河北鑫海化工集团有限公司新建50000m3原油储罐区施工劳务分包合同"/>
        <s v="广东石化炼化一体化项目五联合防雷接地工程劳务作业分包1标段"/>
        <s v="广东石化炼化一体化项目乙烯装置 安装劳务作业分包12标段"/>
        <s v="8万标立/小时制氢装置停工抢修工程工程合同"/>
        <s v="球罐缺陷维修合同"/>
        <s v="第十一采油厂镇7增等10座站点新建混输泵工程建设工程施工劳务分包合同"/>
        <s v="盛虹炼化一体化项目第五标段1号连续重整装置反再区安装工程建设工程施工劳务分包合同"/>
        <s v="第十一采油厂场站增设有毒气体探测器工程项目安装劳务作业分包1标段"/>
        <s v="新疆天利高新石化股份有限公司20万吨/年EVA项目工艺装置区安装工程的施工作业"/>
        <s v="第十一采油厂镇三联等5座站点改造工程建设工程施工劳务分包合同"/>
        <s v="广西中石油储备油有限公司检维修业务固定维保"/>
        <s v="第十一采油厂孟一联1号、2号混凝沉降罐维护工程安装工程建设工程施工劳务分包合同"/>
        <s v="北京燃气天津南港LNG应急储备储罐一阶段EPC工程项目LNG储罐内罐施工"/>
        <s v="180 万吨/年柴油加氢裂化项目保运建筑施工合同"/>
        <s v="100万吨/年连续重整项目保运技术服务合同"/>
        <s v="长庆石化公司运行三部2021年硫磺产品整理装车服务分包合同"/>
        <s v="盛虹炼化一体化项目第五标段PSA装置电气、仪表、防雷、通信劳务分包安装工程建设工程施工劳务分包合同"/>
        <s v="山东劲海化工有限公司100万吨年轻烃综合利用项目45万吨年轻烃装置安装劳务作业分包1标段"/>
        <s v="第十一采油厂2020年产能建设项目镇五联合站新建及镇四联改扩建工程-土建工程建设工程施工专业分包合同"/>
        <s v="盛虹炼化一体化项目第五标段1号连续重整装置炉区安装工程建设工程施工劳务分包合同"/>
        <s v="山东劲海化工有限公司100万吨年轻烃综合利用项目45万吨年轻烃装置安装劳务作业分包3标段"/>
        <s v="盛虹炼化一体化项目第五标段1号连续重整装置电气、仪表、防雷、通信安装工程建设工程施工劳务分包合同"/>
        <s v="中国石油广西石化公司检维修业务维护、维修和检修维保--防腐保温及脚手架搭拆工程2标段建设工程施工专业分包合同"/>
        <s v="山东劲海化工有限公司100万吨年轻烃综合利用项目45万吨年轻烃装置安装劳务作业分包2标段"/>
        <s v="山东劲海化工有限公司100万吨年轻烃综合利用项目45万吨年轻烃装置防腐保温工程专业分包1标段"/>
        <s v="中国石油广西石化公司检维修业务维护、维修和检修维保--防腐保温及脚手架搭拆工程1标段建设工程施工专业分包合同"/>
        <s v="广西中石油储备油有限公司检维修业务维护、维修和检修维保--防腐保温工程建设工程施工专业分包合同"/>
        <s v="广东石化炼化一体化项目五联合安装劳务作业分包8标段"/>
        <s v="广东石化炼化一体化项目11万吨年丁二烯装置及8万吨年 MTBE、3万吨年丁烯-1 装置地管防腐工程建设工程施工专业分包合同"/>
        <s v="广东石化炼化一体化项目五联合安装劳务 作业分包10标段"/>
        <s v="广东石化炼化一体化项目五联合安装工程劳务作业分包2标段"/>
        <s v="盛虹炼化一体化项目第五标段3号连续重整、PSA装置热处理工程建设工程施工劳务分包合同"/>
        <s v="广东石化炼化一体化项目石脑油加氢安装劳务作业分包1标段"/>
        <s v="中国石油吉化(揭阳)分公司60万吨/年ABS及其配套工程安装工程第五标段建设工程施工合同"/>
        <s v="22388-3100-20-PO-2410-0124 容器E包订货合同"/>
        <s v="辽宁宝来2台丙烯腈反应器焊后整体热处理工程建设工程施工专业分包合同"/>
        <s v=" 唐山LNG槽车装车区扩建工程土建工程建设工程施工专业分包合同"/>
        <s v="广东石化炼化一体化项目11万吨年丁二烯装置及8万吨年 MTBE、3万吨年丁烯-1 装置防腐保温工程建设工程施工专业分包合同"/>
        <s v="盛虹炼化一体化项目第五标段1号连续重整装置压缩机区安装工程建设工程施工劳务分包合同"/>
        <s v="广东石化炼化一体化项目五联合安装工程劳务作业分包9标段"/>
        <s v="新海基地催化裂解装置三器检修工程劳务作业3标段建设工程施工劳务分包合同"/>
        <s v="西安长庆化工集团咸阳石化有限公司聚丙烯酰胺系列产品生产自动化及环保设施升级项目安装工程劳务作业建设工程施工劳务分包合同"/>
        <s v="西安长庆化工集团咸阳石化有限公司聚丙烯酰胺系列产品生产自动化及环保设施升级项目土建工程建设工程施工专业分包合同"/>
        <s v="新海基地催化裂解装置三器检修工程劳务作业2标段建设工程施工劳务分包合同"/>
        <s v="西安长庆化工集团咸阳石化有限公司聚丙烯酰胺系列产品生产自动化及环保设施升级项目安装工程电仪劳务作业建设工程施工劳务分包合同"/>
        <s v="新建50000m3原油储罐（区）工程防腐保温劳务作业分包Ⅱ标段建设工程施工劳务分包合同"/>
        <s v="2021年江苏新海石化有限公司检修技改工程安装1标段劳务作业建设工程施工劳务分包合同"/>
        <s v="广东石化炼化一体化项目乙烯装置 安装劳务作业分包6标段"/>
        <s v="广东石化炼化一体化项目乙烯装置安装劳务作业分包10标段"/>
        <s v="广东石化炼化一体化项目乙烯装置安装劳务作业分包7标段"/>
        <s v="咸阳化学剂分公司隐患治理（自动化生产及安全环保设施升级）项目安装1标段建设工程施工劳务分包合同"/>
        <s v="广东石化炼化一体化项目11万吨/年丁二烯装置和8/3万/年MTBE/丁烯-1装置防雷接地工程劳务作业分包1标段"/>
        <s v="第三方土建见证取样及其他检测项目付款协议及合同附件（柴油成品油罐组)"/>
        <s v="广东石化炼化一体化项目乙烯装置安装劳务作业分包11标段"/>
        <s v="塔里木乙烷制乙烯项目催化剂装填技术服务协议"/>
        <s v="中国石油天然气第六建设有限公司广东石化炼化一体化项目安装工程劳务框架（第二批）协议"/>
        <s v="2021年广联达技术服务合同"/>
        <s v="中国石油吉化(揭阳)分公司60万吨/年ABS及其配套工程安装工程第八标段建设工程施工合同"/>
        <s v="江苏南通LNG接收站扩建工程两台储罐的容积标定技术服务合同"/>
        <s v="锦州石化100万吨年连续重整及PSA装置安装十标段工程建设工程施工劳务分包合同"/>
        <s v="盛虹炼化一体化项目第五标段1号、2号连续重整装置热处理工程建设工程施工劳务分包合同"/>
        <s v="国家石油天然气大流量计量站贵阳分站工程施工承包合同"/>
        <s v="神华宁煤400万吨/年煤炭间接液化项目主装置检维修保运合同（第六标段）合同变更"/>
        <s v="山东劲海化工有限公司100万吨年轻烃综合利用项目45万吨年轻烃装置安装5标段建设工程施工劳务分包合同"/>
        <s v="山东劲海化工有限公司100万吨年轻烃综合利用项目45万吨年轻烃装置安装7标段建设工程施工劳务分包合同"/>
        <s v="山东劲海化工有限公司100万吨年轻烃综合利用项目45万吨年轻烃装置安装4标段建设工程施工劳务分包合同"/>
        <s v="山东劲海化工有限公司100万吨年轻烃综合利用项目45万吨年轻烃装置安装6标段建设工程施工劳务分包合同"/>
        <s v="关于龙口南山LNG一期工程接收站工程EPC项目1到4号储罐安装工程标段二施工分包总价合同"/>
        <s v="温州华港天然气（LNG）储运调峰中心（罐区）项目安装劳务作业分包1标段建设工程施工劳务分包合同"/>
        <s v="硫磺回收装置环保适应性改造项目建设工程施工分包合同"/>
        <s v="广西太阳纸业有限公司化学浆项目1号2号漂贮浆塔安装工程复合板，弧板加工合同"/>
        <s v="石大胜华（泉州）有限公司44万吨年新能源材料项目（一期）碳酸乙烯酯装置安装工程施工合同"/>
        <s v="江苏LNG接收站扩建工程全厂实体围墙、全厂雨水沟、全厂道路及两台储罐周围地坪等竖向布置土建工程建设工程施工专业分包合同"/>
        <s v="湖北省建设工程200万吨/年连续重整装置施工工程施工合同"/>
        <s v="广东石化炼化一体化项目五联合安装工程劳务作业分包4标段"/>
        <s v="广东石化炼化一体化项目五联合安装工程劳务作业分包5标段"/>
        <s v="辽宁海航实业有限公司仓储项目丙烷/丁烷罐组罐组一 （TK1001、TK1002、TK1003、TK1004）工艺工处理区及 库区管廊施工工程"/>
        <s v="连云港荣泰化工仓储有限公司四期仓储项目土建、安装工程施工合同"/>
        <s v="连云港新荣泰码头有限公司四期仓储项目土建、安装工程施工合同"/>
        <s v="油品储运原油罐区储罐新增消防喷淋系统工程合同"/>
        <s v="广东石化炼化一体化项目11万吨/ 年丁二烯装置和8/3万吨/年MTBE/丁烯-1装置安装劳务作业分包1标段"/>
        <s v="广东石化炼化一体化项目11万吨/ 年丁二烯装置和8/3万吨/年MTBE/丁烯-1装置安装劳务作业分包2标段"/>
        <s v="广东石化炼化一体化项目五联合热处理劳务作业3标段建设工程施工劳务分包合同"/>
        <s v="山东劲海化工有限公司100万吨年轻烃综合利用项目45万吨年轻烃装置安装劳务作业8标段建设工程劳务分包合同"/>
        <s v="广东石化炼化一体化项目五联合安装工程劳务作业7标段建设工程施工劳务分包合同"/>
        <s v="山东劲海化工有限公司100万吨年轻烃综合利用项目45万吨年轻烃装置安装劳务作业10标段建设工程劳务分包合同"/>
        <s v="礼泉生产基地生活区管道改造及路面维修项目土建1标段建设工程专业分包合同"/>
        <s v="炼化项目清单计价系统造价服务合同"/>
        <s v="盛虹炼化一体化项目第二十五标段部分土建、安装工程（第二标段）"/>
        <s v="盛虹炼化一体化项目第二十五标段2号空分循环水场土建、安装工程"/>
        <s v="南厂区原油管线移位工程施工"/>
        <s v="广东石化炼化一体化项目11万吨/ 年丁二烯装置和8/3万吨/年MTBE/丁烯-1装置动设备安装工程"/>
        <s v="盛虹炼化一体化项目第五标段3号连续重整装置电气、仪表、防雷、通信安装工程建设工程施工劳务分包合同"/>
        <s v="广东石化炼化一体化项目11万吨/ 年丁二烯装置和8/3万吨/年MTBE/丁烯-1装置电气仪表及通信工程"/>
        <s v="中国石油天然气第六建设有限公司2021-2022年度工程建设项目检验试验建设工程施工专业分包合同"/>
        <s v="盛虹炼化一体化项目第五标段2号连续重整装置电气、仪表、防雷、通信安装工程建设工程施工劳务分包合同"/>
        <s v="广东石化炼化一体化项目乙烯装置安装劳务作业分包4标段"/>
        <s v="广东石化炼化一体化项目乙烯装置安装劳务作业分包8标段合同"/>
        <s v="广东石化炼化一体化项目乙烯装置安装劳务作业分包9标段"/>
        <s v="盛虹炼化一体化项目第二十五标段部分土建、安装工程（第一标段）"/>
        <s v="辽宁海航实业有限公司仓储项目丙烷/丁烷罐组二 （TK1021、TK1022）及工艺处理区施工工程"/>
        <s v="辽宁宝来新材料有限公司 60 万吨年 ABS 及其配套设施厂 外给排水管线、界区内工艺及供热外管和厂外管廊施工工程合同"/>
        <s v="盛虹炼化一体化项目第五标段2号连续重整装置压缩机区安装工程劳务分包合同"/>
        <s v="广东石化炼化一体化项目五联合热处理劳务作业分包1标段建设工程施工劳务分包合同"/>
        <s v="广东石化炼化一体化项目五联合热处理劳务作业分包2标段建设工程施工劳务分包合同"/>
        <s v="山东劲海化工有限公司100万吨年轻烃综合利用项 45万吨年轻烃装置安装劳务作业分包11标段"/>
        <s v=" 河北鑫海化工集团有限公司500万吨年重交沥青装置系统配套项目306、301罐组北侧新增管架工程安装劳务作业Ⅰ标段建设工程施工劳务分包合同"/>
        <s v="广东石化炼化一体化项目石脑油加氢热处理劳务作业1标段建设工程施工劳务分包合同"/>
        <s v="常减压装置增设第三级电脱盐系统PC承包合同"/>
        <s v="成都石化园区下游项目原料供给设施项目PC承包合同"/>
        <s v="油品升级深加工系列项目200万吨/年连续重整装置项目土建工程"/>
        <s v="盛虹炼化一体化项目中心化验室二次设计采购施工工程建设工程施工专业分包合同"/>
        <s v="广东石化炼化一体化项目乙烯装置仪表、电信施工合同"/>
        <s v="山东劲海化工有限公司100万吨年轻烃综合利用项目45万吨年轻烃装置安装劳务作业分包9标段"/>
        <s v="唐山LNG接收站槽车装车区扩建工程安装工程"/>
        <s v="锦州石化100万吨/年连续重整及PSA装置电气一标段工程劳务分包"/>
        <s v="中国石油广西石化公司检维修业务固定维保安装作业建设工程劳务分包合同"/>
        <s v="广西中石油储备油有限公司检维修业务固定维保安装作业建设工程劳务分包合同"/>
        <s v="泉州石大胜华44万吨/年新能源材料项目（一期）建设工程（标段一）土建工程专业分包二标段"/>
        <s v="六建公司2021-2022年度人力支持服务框架协议"/>
        <s v="唐山LNG接收站应急调峰保障工程电信工程"/>
        <s v="锦州石化100万吨/年连续重整及PSA装置工程劳务分包安装六标段"/>
        <s v="广东石化炼化一体化项目柴油成品油罐组装置防腐保温工程专业分包1标段"/>
        <s v="广东石化炼化一体化项目乙烯装置电气施工"/>
        <s v="泉州石大胜华44万吨/年新能源材料项目（一期）碳酸乙烯酯装置安装劳务作业分包二标段"/>
        <s v="泉州石大胜华44万吨/年新能源材料项目一期碳酸乙烯酯装置安装工程劳务分包一标段"/>
        <s v="油品升级深加工系列项目200万吨/年连续重整装置制作安装工程"/>
        <s v="中国石油吉化（揭阳）分公司60万吨/年ABS及其配套工程安装工程第五标段电气、仪表及通信工程"/>
        <s v="中国石油吉化（揭阳）分公司60万吨年ABS及其配套工程安装工程第五标段动设备安装工程"/>
        <s v="锦州石化100万吨/年连续重整及PSA装置安装五标段"/>
        <s v="锦州石化100万吨/年连续重整及PSA装置安装四标段"/>
        <s v="咸阳化学剂分公司隐患治理（自动化生产及安全环保设施升级）项目土建专业分包1标段"/>
        <s v="锦州石化100万吨/年连续重整及PSA装置安装八标段"/>
        <s v="锦州石化100万吨/年连续重整及PSA装置安装七标段"/>
        <s v="广东石化炼化一体化项目五联合安装工程劳务作业分包3标段"/>
        <s v="盛虹炼化一体化项目第五标段2号连续重整装置炉区安装工程"/>
        <s v="盛虹炼化一体化项目第五标段3号连续重整装置压缩机区安装工程"/>
        <s v="广西中石油储备油有限公司检维修业务固定维保范围外检修、技改、技措安装建设工程施工劳务分包合同"/>
        <s v="盛虹炼化一体化项目第五标段3号连续重整装置反再区安装工程"/>
        <s v="中国石油天然气第六建设有限公司广东石化炼化一体化项目电气、仪表及通信工程劳务作业框架协议"/>
        <s v="虹炼化一体化项目第五标段3号连续重整装置炉区安装工程"/>
        <s v="盛虹炼化一体化项目第五标段2号连续重整装置反再区安装工程"/>
        <s v="盛虹炼化一体化项目第五标段3号连续重整装置 分馏区Ⅰ+总图区Ⅰ安装工程"/>
        <s v="六建公司华东分公司人力支持技术服务合同"/>
        <s v="六建公司广东石化炼化一体化工程项目2021-2022年度人力支持服务合同"/>
        <s v="六建公司西北分公司所属项目2021-2022年度人力支持技术服务合同"/>
        <s v="维保人员劳务外包服务采购协议"/>
        <s v="430罐区4台航煤罐内防腐修复结算协议"/>
        <s v="2020年福山油田地面建设工程施工合同补充协议"/>
        <s v="广东石化炼化一体化项目乙烯装置动设备及管道预制施工"/>
        <s v="Cleaning and Maintenance Project Contract For Crude Oil Storage Tanks at Made Initial Station of SEAOP"/>
        <s v="中委合资广东石化 2000 万吨/年重油加工工程产品码头工程上部安装工程"/>
        <s v="广东石化炼化一体化项目五联合地下管道防腐工程专业分包2标段"/>
        <s v="六建公司设备制造分公司所属项目2021-2022年度 人力支持技术服务合同"/>
        <s v="六建公司东北分公司所属项目2021-2022年度人力支持技术服务合同"/>
        <s v="六建公司南方分公司人力支持技术服务合同"/>
        <s v="中国石油吉化（揭阳）分公司60万吨/年ABS及其配套工程丙烯腈装置安装工程劳务作业分包3标段"/>
        <s v="盛虹炼化一体化项目第五标段1号连续重整装置分馏区Ⅱ与 总图区Ⅱ安装工程建设工程施工劳务分包合同"/>
        <s v="中国石油吉化（揭阳）分公司60万吨/年ABS及其配套工程丙烯腈装置动设备安装工程"/>
        <s v="广东石化炼化一体化项目五联合安装工程劳务作业6标段建设工程施工劳务分包合同"/>
        <s v="广东石化炼化一体化项目乙烯装置地管劳务作业4标段建设工程施工劳务分包合同"/>
        <s v="广东石化炼化一体化项目乙烯装置安装劳务作业分包3标段"/>
        <s v="中国石油四川石化原油快速评价及调和系统项目施工承包合同"/>
        <s v="四川石化成都石化园区下游项目原料供给设施项目防腐保温工程专业分包1标段"/>
        <s v="四川石化成都石化园区下游项目原料供给设施项目土建工程专业分包1标段"/>
        <s v="四川石化成都石化园区下游项目原料供给设施项目脚手架劳务作业分包1标段"/>
        <s v="鑫海石化重交沥青装置施工工程"/>
        <s v="唐山LNG接收站应急调峰保障工程化学清洗工程"/>
        <s v="广东石化炼化一体化项目乙烯装置热处理劳务作业1标段建设工程施工劳务分包合同"/>
        <s v="广东石化炼化一体化项目柴油成品油罐组装置安装劳务作业分包1标段"/>
        <s v="广东石化炼化一体化项目11万吨/ 年丁二烯装置和8/3万吨/年MTBE/丁烯-1装置防火工程专业分包1标段"/>
        <s v="2021年独山子石化公司炼油厂催化裂化联合车间Ⅰ催化装置停工检修劳务作业分包I标段"/>
        <s v="21-P-S-220 储运一部脱水机壳体买卖合同"/>
        <s v="老液化气储配站及中水活性炭罐拆除施工项目"/>
        <s v="2021年中国石油天然气第六建设有限公司劳务派遣合同"/>
        <s v="迪尔集团有限公司横梁加工合同"/>
        <s v="广西东油沥青有限公司常减压装置（沥青装置）及其配套的储运系统运行维护劳务作业分包1标段"/>
        <s v="中国石油广西石化公司检维修业务固定维保范围外检修、技改、技措安装"/>
        <s v="广西东油沥青2021年度炼油化工装置检维修工程安装劳务作业分包1标段"/>
        <s v="锦州石化100万吨/年连续重整及PSA装置仪表一标段"/>
        <s v="四川石化成都石化园区下游项目原料供给设施项目安装劳务作业分包1标段"/>
        <s v="四川石化公司沉降观测项目（2021年）土建工程专业分包1标段"/>
        <s v="广东石化炼化一体化项目五联合防火工程专业分包1标段"/>
        <s v="广东石化炼化一体化项目乙烯装置安装劳务作业分包15标段"/>
        <s v="广东石化高密度聚乙烯装置3台反应器组焊工程劳务作业分包采购包1"/>
        <s v="马来西亚聚丙烯项目文件资料进口清关"/>
        <s v="广东石化炼化一体化项目石脑油加氢土建工程专业分包4标段"/>
        <s v="中国石油吉化（揭阳）分公司60万吨/年ABS及其配套工程丙烯腈装置热处理工程"/>
        <s v="辽宁宝来新材料有限公司60万吨-年ABS及其配套装置建筑安装工程A2标段安装一标段"/>
        <s v="广东石化炼化一体化项目五联合安装工程劳务作业分包1标段"/>
        <s v="长庆油田分公司原油稳定及伴生气综合利用三期工程EPC总承包项目第三标段刘坪输油站轻烃装置、周二转混烃装置"/>
        <s v="长庆油田分公司原油稳定及伴生气综合利用三期工程EPC总承包项目第三标段云盘山混烃装置"/>
        <s v="长庆油田分公司原油稳定及伴生气综合利用三期工程EPC总承包项目（第三标段铁三联轻烃装置）"/>
        <s v="广西华谊75万吨/年丙烯及下游深加工项目产品和原料罐区车间制造压力容器 采购合同"/>
        <s v="广西华谊75万吨/年丙烯及下游深加工项目产品和原料罐区金属管壳式换热器采购合同"/>
        <s v="中国石油吉化（揭阳）分公司60万吨/年ABS及其配套工程丙烯腈装置安装工程劳务作业分包2标段"/>
        <s v="广东石化炼化一体化项目乙烯装置土建工程5标段建设工程专业分包合同"/>
        <s v="辽宁宝来新材料有限公司60万吨-年ABS及其配套装置建筑安装工程A2标段安装三标段"/>
        <s v="广东石化炼化一体化项目11万吨 年丁二烯装置和8、3万吨年MTBE丁烯-1装置电气仪表及通信工程安装劳务作业分包1标段"/>
        <s v="辽宁宝来新材料有限公司60万吨-年ABS及其配套装置建筑安装工程A2标段安装二标段"/>
        <s v="广东石化炼化一体化项目11万吨 年丁二烯装置和8、3万吨年MTBE丁烯-1装置电气仪表及通信工程安装劳务作业分包2标段"/>
        <s v="辽宁宝来新材料有限公司60万吨-年ABS及其配套装置建筑安装工程A2标段安装四标段"/>
        <s v="长庆乙烷制乙烯项目钢结构防火面漆工程专业分包1标段"/>
        <s v="长庆乙烷制乙烯项目钢结构防火面漆工程专业分包2标段"/>
        <s v="盘锦项目部设备安装工程综合施工"/>
        <s v="电气系统隐患治理项目-自备电站高压变频室加装空水冷却系统单元水系统部分施工承包合同"/>
        <s v="四川石化公司防火涂料修复服务合同（中油六建）"/>
        <s v="中国石油吉化（揭阳）分公司60万吨年ABS及其配套工程热处理1标段建设工程施工劳务分包合同"/>
        <s v="广东石化炼化一体化项目五联合全场临时道路换填1标段建设工程施工专业分包合同"/>
        <s v="辽宁宝来新材料有限公司60万吨年ABS及其配套设施厂外给排水管线、界区内工艺及供热外管和厂外管廊施工工程土建一标段"/>
        <s v="中国石油吉化(揭阳)分公司60万吨/年ABS及其配套工程丙烯腈装置土建工程专业分包1标段"/>
        <s v="辽宁宝来新材料有限公司60万吨年ABS及其配套设施厂外给排水管线、界区内工艺及供热外管和厂外管廊施工工程土建二标段"/>
        <s v="广东石化炼化一体化项目乙烯装置热处理务作业分包2标段"/>
        <s v="江苏新海石化有限公司100万吨/年重整项目工程承包合同补充合同"/>
        <s v="广东石化公司设备维护检修承包合同合同2：静设备及仪表设备承包维护检修服务合同"/>
        <s v="12381-000-CSC-0001   施工承包合同"/>
        <s v="湖北金澳项目200万吨年连续重整装置土建工程采购包2建设工程施工劳务分包合同"/>
        <s v="广联达技术服务合同"/>
        <s v="石大胜华（泉州）有限公司 44万吨/年新能源材料项目（一期） 全装置保镖协议"/>
        <s v="广东石化原油码头钢引桥制造施工分包合同"/>
        <s v="中国石油吉化（揭阳）分公司60万吨/年ABS及其配套工程丙烯腈装置防腐保温防火工程专业分包1标段"/>
        <s v="中国石油广西石化公司检维修业务维护、维修和检修-土建工程建设工程施工专业分包合同"/>
        <s v="广西中石油储备油有限公司检维修业务维护、维修和检修-土建工程建设工程施工专业分包合同"/>
        <s v="盘锦项目60万吨/年ABS装置新建土建工程四采购包专业分包"/>
        <s v="江苏LNG接收站扩建工程消防检测服务项目"/>
        <s v="辽宁海航实业有限公司仓储项目丙烷/丁烷罐组罐组一 （TK1001、TK1002、TK1003、TK1004）工艺工处理区及 库区管廊施工工程安装采购包一"/>
        <s v="中国石油吉化（揭阳）分公司60万吨/年ABS及其配套工程安装工程第五标段安装工程劳务作业工作包2"/>
        <s v="湖北金澳项目200万吨年连续重整装置土建工程采购包1建设工程施工劳务分包合同"/>
        <s v="江苏LNG接收站扩建工程氮气置换项目"/>
        <s v="新疆天利高新石化股份有限公司20万吨/年EVA项目工艺装置区劳务作业分包3标段"/>
        <s v="四川石化硫磺回收装置环保适应性改造项目防火工程专业工作包1"/>
        <s v="辽宁宝来新材料有限公司 60 万吨年 ABS 及其配套装置配套设施火炬及火炬气回收设施施工工程"/>
        <s v="广东石化炼化一体化项目柴油成品油罐组装置 电仪工程劳务作业分包1标段"/>
        <s v="烟台港原油管道复线工程线路施工（第六标段）项目安装劳务作业分包（采购包1）工程"/>
        <s v="烟台港原油管道复线工程线路施工（第六标段）项目安装劳务作业分包（采购包2）工程"/>
        <s v="四川石化常减压装置增设第三级电脱盐系统项目土建工程专业工作包1"/>
        <s v="广东石化炼化一体化项目五联合土建工程专业分包7标段"/>
        <s v="四川石化常减压装置增设第三级电脱盐系统项目安装劳务作业工作包1"/>
        <s v="广东石化炼化一体化项目乙烯装置安装劳务作业分包5标段建设工程"/>
        <s v="新疆天利高新石化股份有限公司20万吨/年EVA项目工艺装置区劳务作业工作包1"/>
        <s v="四川石化常减压装置增设第三级电脱盐系统项目防腐保温工程专业工作包1"/>
        <s v="炼化项目清单计价系统造价支持服务合同"/>
        <s v="四川石化原油快速评价及调和系统项目防腐保温工程工作包1建设工程施工专业分包合同"/>
        <s v="辽宁宝来新材料公司60万吨年ABS及其配套设施厂外给排水管线、界区内工艺及供热外管和厂外管廊施工热处理工程建设工程施工劳务分包合同"/>
        <s v="四川石化原油快速评价及调和系统项目脚手架劳务作业工作包1建设工程施工劳务分包合同"/>
        <s v="四川石化原油快速评价及调和系统项目土建工程工作包1建设工程施工专业分包合同"/>
        <s v="四川石化硫磺回收装置环保适应性改造项目防腐保温工程专业工作包1"/>
        <s v="广东石化炼化一体化项目五联合电气安装工程劳务作业分包2标段"/>
        <s v="广东石化炼化一体化项目五联合自控仪表安装工程劳务作业分包4标段"/>
        <s v="烟台港原油管道复线工程线路施工（第六标段）项目定向钻工程"/>
        <s v="四川石化常减压装置增设第三级电脱盐系统项目脚手架劳务作业工作包1"/>
        <s v="四川石化原油快速评价及调和系统项目安装劳务作业工作包1"/>
        <s v="中国石油吉化（揭阳）分公司60万吨年ABS及其配套工程安装工程第五标段地管安装工程1标段建设工程施工劳务分包合同"/>
        <s v="四川石化硫磺回收装置环保适应性改造项目脚手架劳务作业工作包1"/>
        <s v="广东石化炼化一体化项目石脑油加氢装置防火工程1标段建设工程专业分包合同"/>
        <s v="四川石化公司装置运行期间防腐、绝热、土建服务项目防腐、保温、衬里专业工作包1"/>
        <s v="盛虹炼化一体化项目第二十五标段安装工程（第一标段）劳务分包采购包4"/>
        <s v="中国石油吉化（揭阳）分公司60万吨/年ABS及其配套工程安装工程第五标段安装工程劳务作业工作包5"/>
        <s v="盛虹炼化一体化项目第二十五标段安装工程（第一标段）劳务分包采购包1"/>
        <s v="中国石油吉化（揭阳）分公司60万吨/年ABS及其配套工程安装工程第五标段非标设备储罐制作安装工程劳务作业分包1标段"/>
        <s v="盛虹炼化一体化项目第二十五标段土建工程（第二标段）专业分包采购包3"/>
        <s v="中国石油吉化（揭阳）分公司60万吨/年ABS及其配套工程安装工程第五标段安装工程劳务作业工作包4"/>
        <s v="盛虹炼化一体化项目第二十五标段安装工程（第一标段）劳务分包采购包2"/>
        <s v="盛虹炼化一体化项目第二十五标段安装工程（第一标段）劳务分包采购包3"/>
        <s v="盛虹炼化一体化项目第二十五标段安装工程（第二标段）劳务分包采购包8"/>
        <s v="盛虹炼化一体化项目第二十五标段安装工程（第二标段）劳务分包采购包7"/>
        <s v=" 中国石油吉化（揭阳）分公司60万吨年ABS及其配套工程丙烯腈装置安装工程劳务作业1标段建设工程施工劳务分包合同"/>
        <s v="广东石化炼化一体化项目11万吨年丁二烯装置和8、3万吨年MTBE、烯-1装置地管防腐2标段建设工程施工专业分包合同"/>
        <s v="辽宁海航公司仓储项目丙烷丁烷罐组罐组一工艺工处理区及库区管廊土建工作包一建设工程施工专业分包合同"/>
        <s v="设备制造车间广东石化原油码头钢引桥制作劳务分包"/>
        <s v="国家石油天然气大流量计量站贵阳分站工艺及配套设施安装工程项目土建工程专业分包1标段"/>
        <s v="中国石油天然气第六建设有限公司设备制造分公司职业病危害因素定期检测合同"/>
        <s v="盛虹炼化一体化项目第二十五标段安装工程（第二标段）劳务分包采购包9"/>
        <s v="广东石化30万吨原油码头钢引桥外委加工合同"/>
        <s v="辽宁宝来新材料有限公司60万吨年ABS及其配套设施厂外给排水管线、界区内工艺及供热外管和厂外管廊施工工程防腐保温采购包"/>
        <s v="四川石化硫磺回收装置环保适应性改造项目土建工程专业工作包1"/>
        <s v="四川石化公司装置运行期间防腐、绝热、土建服务项目土建、防渗、防水及附属脚手架专业工作包1"/>
        <s v="唐山LNG接收站槽车装车区扩建工程保温保冷工程建设工程施工专业分包合同"/>
        <s v="盛虹炼化一体化项目第二十五标段土建工程（第二标段）专业分包采购包2"/>
        <s v="广东石化炼化一体化项目乙烯装置防腐、保温及防火工程7标段建设工程施工专业分包合同"/>
        <s v="山东裕龙石化有限公司裕龙岛炼化一体化项目（一期）炼化主装置建设工程项目（炼油7标段）"/>
        <s v="盛虹炼化一体化项目第二十五标段土建工程（第一标段）专业分包采购包1"/>
        <s v="盛虹炼化一体化项目第二十五标段土建工程专业分包采购包1"/>
        <s v="2021年独山子石化公司7.9自然灾害损坏设备设施恢复（二标段）2021-JD-CL-045"/>
        <s v="2018年第一批站场改扩建工程第一标段西二线91号阀室为长庆石化分公司供气扩能改造工程（泾阳分输站）"/>
        <s v="2018年第一批站场改扩建工程第一标段西二线84号阀室扩建为泾川分输站为泾川华天燃气开发有限公司供气扩能改造工程（泾川分输站）施工合同变更协议"/>
        <s v="四川盛马化工股份有限公司厂区土建施工项目施工合同"/>
        <s v="湖北金澳200万吨年连续重整装置脚手架搭拆劳务作业工作包建设工程施工劳务分包合同"/>
        <s v="广东石化炼化一体化项目石脑油加氢彩钢板安装1标段建设工程施工专业分包合同"/>
        <s v="湖北金澳200万吨年连续重整装置热处理劳务作业工作包建设工程施工劳务分包合同"/>
        <s v="石大胜华（泉州）有限公司 44万吨年新能源材料项目（一期） 全装置保镖服务工作包1分包合同"/>
        <s v="六建公司大型设备吊装分公司所属项目2021-2022年度人力支持技术服务合同"/>
        <s v="石大胜华（泉州）有限公司 44万吨年新能源材料项目（一期） 全装置保镖服务工作包2分包合同"/>
        <s v="广东石化炼化一体化项目五联合彩钢板安装1标段建设工程施工专业分包合同"/>
        <s v="广东石化炼化一体化项目石脑油加氢装置仪表工程劳务作业分包1标段"/>
        <s v="中国石油吉化（揭阳）分公司60万吨/年ABS及其配套工程安装工程第五标段电气、仪表及通信工程劳务作业工作包1"/>
        <s v="中国石油吉化（揭阳）分公司60万吨/年ABS及其配套工程安装工程第五标段电气、仪表及通信工程劳务作业工作包3"/>
        <s v="辽宁宝来60万吨年ABS及其配套设施厂外给排水管线、界区内工艺及供热外管和厂外管廊安装第2采购包建设工程施工劳务分包合同"/>
        <s v="中国石油吉化（揭阳）分公司60万吨/年ABS及其配套工程安装工程第五标段电气、仪表及通信工程劳务作业工作包2"/>
        <s v="中国石油吉化（揭阳）分公司60万吨/年ABS及其配套工程丙烯腈装置电仪安装工程劳务作业分包1标段"/>
        <s v="辽宁宝来60万吨年ABS及其配套设施厂外给排水管线、界区内工艺及供热外管和厂外管廊安装第1采购包建设工程施工劳务分包合同"/>
        <s v="中国石油吉化（揭阳）分公司60万吨/年ABS及其配套工程安装工程第五标段防腐保温防火工作包1"/>
        <s v="广东石化炼化一体化项目石脑油加氢装置电气工程劳务分包1标段"/>
        <s v="中国石油吉化（揭阳）分公司60万吨/年ABS及其配套工程安装工程第五标段安装工程劳务作业工作包3"/>
        <s v="广东石化炼化一体化项目五联合自控仪表安装工程劳务作业工作包1"/>
        <s v="中国石油吉化（揭阳）分公司60万吨/年ABS及其配套工程安装工程第五标段安装工程劳务作业工作包1"/>
        <s v="广东石化炼化一体化项目五联合自控仪表安装工程劳务作业工作包3"/>
        <s v="广东石化炼化一体化项目五联合自控仪表安装工程劳务作业工作包5"/>
        <s v="广东石化炼化一体化项目五联合电气安装工程劳务作业工作包3"/>
        <s v="辽宁宝来60万吨年ABS及其配套设施厂外给排水管线、界区内工艺及供热外管和厂外管廊安装第3采购包建设工程施工劳务分包合同"/>
        <s v="四川盛马化工股份有限公司全厂维保合同及加制氢装置生产保运"/>
        <s v="盛虹炼化一体化项目第五标段3号连续重整装置分馏区Ⅰ+总图区Ⅰ安装工程建设工程施工劳务分包合同"/>
        <s v="四川石化乙烯装置裂解炉燃烧器环保改造项目安装劳务作业工作包1"/>
        <s v="四川石化乙烯装置裂解炉燃烧器环保改造项目脚手架建设工程施工劳务分包作业工作包1"/>
        <s v="四川石化乙烯装置裂解炉燃烧器环保改造项目防腐保温建设工程施工专业分包合同"/>
        <s v="辽宁海航仓储项目丙烷/丁烷罐壁板外委预制标段一服务合同"/>
        <s v="四川石化电气系统隐患治理项目安装劳务作业工作包1"/>
        <s v="四川石化电气系统隐患治理项目脚手架劳务作业工作包1"/>
        <s v="四川石化电气系统隐患治理项目土建工程工作包1建设工程施工专业分包合同"/>
        <s v="中国石油广东石化2000万吨/年重油加工工程产品码头上部安装标段防腐、绝热专业工作包建设工程施工专业分包合同"/>
        <s v="龙口南山LNG一期接收站工程储罐安装劳务作业工作包1"/>
        <s v="四川石化电气系统隐患治理项目防腐保温工程工作包1建设工程施工专业分包合同"/>
        <s v="湖北金澳200万吨年连续重整装置制作安装工程劳务作业工作包4建设工程施工劳务分包合同"/>
        <s v="山东东明180万吨年柴油加氢裂化项目安装劳务作业工作包2建设工程施工劳务分包合同"/>
        <s v="湖北金澳200万吨年连续重整装置制作安装工程劳务作业工作包3建设工程施工劳务分包合同"/>
        <s v="山东东明180万吨年柴油加氢裂化项目安装劳务作业工作包1建设工程施工劳务分包合同"/>
        <s v="湖北金澳200万吨年连续重整装置制作安装工程劳务作业工作包2建设工程施工劳务分包合同"/>
        <s v="龙口南山LNG一期工程接收站工程储罐土建专业分包1标段建设工程施工专业分包合同"/>
        <s v=" 湖北金澳200万吨年连续重整装置制作安装工程劳务作业工作包1建设工程施工劳务分包合同"/>
        <s v="湖北金澳200万吨年连续重整装置制作安装工程劳务作业工作包5建设工程施工劳务分包合同"/>
        <s v="国家石油天然气大流量计量站贵阳分站工程钢结构建设工程施工专业分包合同"/>
        <s v="天津LNG项目建设GTT薄膜罐焊接培训车间生产临设建设工程施工专业分包合同"/>
        <s v="72372B-CA-CSC-0009 联合体执行协议 中国石油天然气第六建设有限公司"/>
        <s v="中船501号502号503号分段制作项目承揽合同"/>
        <s v="广西华银铝业有限公司外委维修合同"/>
        <s v="12382-000-CSC-0001    施工承包合同"/>
        <s v="锦州石化100万吨年连续重整联合装置压缩机管路压缩机管道化学酸洗项目建设工程施工专业分包合同"/>
        <s v="中国石油广西石化公司催化裂化装置烟气轮机导流锥组件紧急修复合同"/>
        <s v="中国石油广西石化公司二级反恐目标达标隐患治理项目周界视频监控部分施工合同"/>
        <s v="辽宁海航实业有限公司仓储项目火炬排放设施 安装专业施工工程"/>
        <s v="广东石化炼化一体化项目乙烯装置压缩机厂房及泵棚彩钢板建设工程施工专业分包1标段"/>
        <s v="设备制造车间广东石化裂解炉及汽油加氢模块制作包2"/>
        <s v="四川石化公司防火涂料修复服务项目防火工程工作包1建设工程施工专业分包合同"/>
        <s v="（装卸车）业务外包合同2021-2022"/>
        <s v="四川石化220kV桥石线架空线路接地系统改造（土建部分）施工服务合同"/>
        <s v="中国石油吉化（揭阳）分公司60万吨年ABS及其配套工程 安装工程第五标段电气、仪表及通信工程劳务作业工作包4"/>
        <s v="中国石油吉化（揭阳）分公司60万吨年ABS及其配套工程安装工程第五标段电气、仪表及通信工程劳务作业工作包6"/>
        <s v="中国石油吉化（揭阳）分公司60万吨/年ABS及其配套工程安装工程第五标段电气、仪表及通信工程劳务作业工作包 5"/>
        <s v="盛虹炼化一体化项目全厂供配电系统35KV热工变电所10KV高压开关柜试验采购包1技术服务合同"/>
        <s v="长庆乙烷制乙烯项目总承包合同范围外新增项目第一标段工程施工合同"/>
        <s v="山东裕龙石化有限公司裕龙岛炼化一体化项目（一期）炼化主装置建设工程施工合同（化工2标段）"/>
        <s v="中国石油广西石化公司污水外排在线监测系统改造项目施工合同"/>
        <s v="加拿大液化天然气项目钢结构预制合同"/>
        <s v="辽宁宝来新材料有限公司-盘锦项目部安装工程劳务作业工作包四项目"/>
        <s v="辽宁宝来新材料有限公司60万吨/年ABS及其配套装置建筑安装工程A2标段防腐保温专业工作包二"/>
        <s v="辽宁宝来新材料有限公司60万吨年ABS及其配套装置建筑安装工程A2标段电仪劳务作业工作包1建设工程施工劳务分包合同"/>
        <s v="湖北金澳200万吨年连续重整装置电仪工程劳务作业工作包2建设工程施工劳务分包合同"/>
        <s v="辽宁宝来新材料60万吨年ABS及其配套设施厂外给排水管线、界区内工艺及供热外管和厂外管廊施工工程安装切分工作包五建设工程施工劳务分包合同"/>
        <s v="广东石化炼化一体化项目乙烯装置建筑物暖通劳务作业分包1标段建设工程施工劳务分包合同"/>
        <s v="1张钢板卷弧加工承揽合同"/>
        <s v="江苏LNG接收站扩建工程绿化服务合同"/>
        <s v="盘锦项目60万吨年ABS及其配套装置配套设施火炬及火炬气回收设施工程安装工作包一"/>
        <s v="辽宁宝来新材料有限公司60万吨/年ABS及其配套装置建筑安装工程A2标段防腐保温专业工作包一"/>
        <s v=" 湖北金澳200万吨年连续重整装置电仪工程劳务作业工作包1建设工程施工劳务分包合同"/>
        <s v="辽宁宝来新材料有限公司60万吨年ABS配套设施火炬工程土建工作包一建设工程施工专业分包合同"/>
        <s v="辽宁宝来新材料有限公司60万吨-年ABS及其配套装置建筑安装工程A3标段电仪劳务作业工作包一"/>
        <s v="辽宁宝来新材料60万吨年ABS及其配套设施厂外给排水管线、界区内工艺及供热外管和厂外管廊施工工程安装切分工作包四建设工程施工劳务分包合同"/>
        <s v="辽宁宝来新材料有限公司60万吨-年ABS及其配套装置建筑安装工程A3标段土建工程工作包一"/>
        <s v="辽宁海航实业有限公司仓储项目丙烷/丁烷罐组及相应工艺工处理区电器、仪表及电信建设施工劳务分包工程工作包一"/>
        <s v="盛虹炼化一体化项目第二十五标段屋面工程（第一标段）劳务工作包1建设工程施工劳务分包合同"/>
        <s v="辽宁宝来新材料有限公司60万吨-年ABS及其配套装置建筑安装工程A3标段土建工程工作包二建设工程施工专业分包合同"/>
        <s v="辽宁宝来新材料有限公司60万吨-年ABS及其配套装置建筑安装工程A3标段土建工程工作包三"/>
        <s v="辽宁宝来新材料有限公司-盘锦项目部安装工程劳务作业工作包三项目"/>
        <s v="辽宁宝来新材料有限公司-盘锦项目部安装工程劳务作业工作包一项目"/>
        <s v="盛虹炼化一体化项目第二十五标段防腐工程(第一标段)工作包2建设工程施工专业分包合同"/>
        <s v="盛虹炼化一体化项目第二十五标段防腐工程(第一标段)工作包1建设工程施工专业分包合同"/>
        <s v="辽宁宝来新材料有限公司-盘锦项目部安装工程劳务作业工作包二项目"/>
        <s v="盛虹炼化一体化项目第二十五标段电仪工程（第一标段）劳务分包工作包1施工合同"/>
        <s v=" 盛虹炼化一体化项目第五标段连续重整及PSA装置地管、防雷接地安装建设工程施工劳务分包合同"/>
        <s v="6张钢板卷圆加工承揽合同"/>
        <s v="湖北金澳200万吨/年连续重整装置制作安装工程劳务作业工作包6"/>
        <s v="中国石油吉化（揭阳）分公司60万吨/年ABS及 其配套工程第五标段安装工程劳务作业工作包6"/>
        <s v="辽宁宝来新材料有限公司-盘锦项目部防火工程劳务作业工作包一建设工程施工劳务分包合同"/>
        <s v="广东石化2000万吨/年重油加工工程产品码头上部安装标段安装劳务作业工作包Ⅰ"/>
        <s v="辽宁宝来新材料有限公司60万吨-年ABS及其配套装置建筑安装工程A3标段电仪劳务作业工作包二建设工程施工劳务分包合同"/>
        <s v="2021年独山子石化公司VOCs系统设施完善项目（丁苯橡胶装置废气治理设施）2021-JD-CL-067"/>
        <s v="广西玉柴石化2021年开工检修项目合同"/>
        <s v="广东石化炼化一体化项目五联合电气安装工程劳务作业分包1标段"/>
        <s v="盛虹炼化一体化项目第二十五标段安装工程劳务分包工作包2建设工程施工劳务分包合同"/>
        <s v="盛虹炼化一体化项目第二十五标段 防腐工程（第一标段）专业分包工作包3"/>
        <s v="中国石油吉化（揭阳）分公司60万吨/年ABS及其配套工程安装工程第五标段安装工程劳务作业工作包8"/>
        <s v="辽宁宝来新材料有限公司60万吨年ABS及其配套装置筑安装工程A3标段防腐保温工程工作包一建设工程施工专业分包合同"/>
        <s v="设备制造分公司迁建工程可行性研究咨询服务合同"/>
        <s v="锦州石化100万吨年连续重整、PSA装置工艺管道阀门试压项目建设工程施工专业分包合同"/>
        <s v=" 辽宁宝来新材料有限公司60万吨/年ABS及其配套装置建筑安装工程A2标段热处理劳务作业工作包一"/>
        <s v="广东石化2000万吨年重油加工工程产品码头上部安装标段劳务作业工作包Ⅱ建设工程施工劳务分包合同"/>
        <s v="216003A-7110-20-PO-0026A 分液罐及方形润滑油箱增补订货合同"/>
        <s v="中国石油吉化（揭阳）分公司60万吨/年ABS及其配套工程安装工程第五标段安装工程劳务作业工作包7"/>
        <s v="广东石化炼化一体化项目乙烯装置安装劳务作业分包20标段"/>
        <s v="中化泉州100万吨/年乙烯及炼油改扩建项目化工工艺及热力管网、全厂供电及道路照明系统及其它相关单元EPC总承包工程分液罐采购合同变更协议"/>
        <s v="广西光大石化有限公司信润石化项目产品升级改造工程EPC总承包合同补充协议"/>
        <s v="广东石化炼化一体化项目乙烯装置土建工程专业分包1标段商品混凝土材料款代付三方协议"/>
        <s v="广东石化炼化一体化项目乙烯装置土建工程专业分包2标段商品混凝土材料款代付三方协议"/>
        <s v="辽宁宝来新材料有限公司60万吨年ABS及其配套装置建筑安装工程A2标段土建专业工作包三建设工程施工专业分包合同"/>
        <s v="中国石油吉化（揭阳）分公司60万吨/年ABS及其配套工程安装工程第五标段安装工程劳务作业工作包9"/>
        <s v="广东石化炼化一体化项目乙烯装置安装劳务作业分包19标段"/>
        <s v="中国石油广西石化公司冷却器管板修复及电机转子套筒制作合同"/>
        <s v="广东石化炼化一体化项目乙烯装置压缩机厂房及泵棚彩钢板施工专业分包1标段"/>
        <s v="湖北金澳200万吨年连续重整装置动静设备安装工程工作包"/>
        <s v="广东石化炼化一体化项目五联合自控仪表安装工程劳务作业工作包2分包合同"/>
        <s v="四川石化硫磺回收装置环保适应性改造项目安装劳务作业工作包1建设工程施工劳务分包合同"/>
        <s v="辽宁宝来新材料有限公司60万吨-年ABS及其配套装置建筑安装工程A3标段土建工程工作包四建设工程施工专业分包合同"/>
        <s v="广东石化炼化一体化项目五联合防火工程专业分包2标段合同"/>
        <s v="国家石油天然气大流量计量站贵阳分站工程安装劳务作业分包采购包1建设工程施工劳务分包合同"/>
        <s v="盛虹炼化一体化项目第二十五标段土建工程（第二标段）专业分包工作包6建设工程施工专业分包合同"/>
        <s v="盛虹炼化一体化项目第二十五标段土建工程（第二标段）专业分包工作包5建设工程施工专业分包合同"/>
        <s v="广东石化炼化一体化项目11万吨年丁二烯装置和8、3万吨年MTBE、丁烯-1装置暖通安装劳务作业分包1标段建设工程施工劳务分包合同"/>
        <s v="茂名港吉达港区东作业区管廊一期工程、东二港池1号2号液体散货泊位工程 上部安装施工总承包合同"/>
        <s v="天然气基础设施互联互通重点工程 （贵阳市天然气储备及应急调峰设施建设项目） 设计-采购-施工一体化（EPC）总承包合同"/>
        <s v="京津冀地区低碳能源转换和空气质量改善项目（北京燃气天津南港LNG应急储备项目）控制性工程储罐一阶段EPC总承包工程项目T6203-T6204储罐内罐施工工程施工承包合同"/>
        <s v="广东省惠州市大亚湾区荃湾港区惠州荃美化工码头项目码头采购和施工合同"/>
        <s v="广东石化炼化一体化项目乙烯装置安装劳务作业分包13标段建设工程施工劳务分包合同"/>
        <s v="广东石化炼化一体化项目乙烯装置安装劳务作业分包16标段建设工程施工劳务分包合同"/>
        <s v="新海基地催化裂解装置三器检修技改（新增）施工工程建设工程施工劳务分包合同"/>
        <s v="广东石化炼化一体化项目五联合通风、空调安装劳务作业分包1标段建设工程施工劳务分包合同"/>
        <s v="中国石油吉化（揭阳）分公司60万吨年ABS及其配套工程安装工程第五标段非标设备储罐制作安装工程劳务作业分包2标段建设工程施工劳务分包合同"/>
        <s v="2021年独山子石化公司聚烯烃二部聚乙烯装置22C470系统检修项目2021-JD-CL-076"/>
        <s v="2021年独山子石化公司聚烯烃二部聚乙烯装置22E400换热器更换项目2021-JD-CL-080"/>
        <s v="VOCs系统设施完善（聚苯乙烯GPPS单元苯乙烯再生系统）2021-JD-CL-079"/>
        <s v="22388-3600-64-PO-6220.00.0001-0123 地管钢质阀门井订货合同"/>
        <s v="烟台港原油管道复线工程线路施工（第六标段）项目土建及附属安装工程建设工程施工专业分包合同"/>
        <s v="加氢及乙烯区域检维修业务服务项目合同"/>
        <s v="中国石油广西石化公司挥发性有机物(VOCs)综合治理项目原污水处理场治理设施及废弃生物除臭设施拆除施工合同"/>
        <s v="72372A-CA-CSC-0013 联合体执行协议 中国石油天然气第六建设有限公司"/>
        <s v="孚宝（钦州）码头有限公司采购协议P7400129"/>
        <s v="孚宝（钦州）码头有限公司采购订单P7400128"/>
        <s v="孚宝（钦州）码头有限公司采购订单P7400125"/>
        <s v="北京燃气天津南港LNG应急储备项目二阶段LNG储罐拱顶施工劳务作业建设工程施工劳务分包合同"/>
        <s v="裕龙炼化炼油7标段土建工程专业工作包3"/>
        <s v="盛虹炼化一体化项目第二十五标段安装工程(第一标段）劳务分包采购包5建设工程施工劳务分包合同"/>
        <s v="广东石化30万吨原油码头钢引桥防腐工程建设工程施工专业分包合同"/>
        <s v="榆林公司静设备维护保运业务第一标段服务合同"/>
        <s v="吉化（揭阳）分公司60万吨/年ABS及其配套工程安装工程第五标段电气、仪表及通信工程劳务作业工作包7"/>
        <s v="吉化（揭阳）分公司60万吨/年ABS及其配套工程安装工程第五标段电气、仪表及通信工程劳务作业工作包8"/>
        <s v="国家石油天然气大流量计量站贵阳分站工程安装劳务作业建设工程施工劳务分包合同"/>
        <s v="广东石化炼化一体化工程项目部ZYLJ-GDSHLHYTHGCXMB-2020-ZBFA-018"/>
        <s v="唐山LNG接收站槽车装车区扩建工程装车撬保冷项目"/>
        <s v="广东石化炼化一体化项目乙烯装置安装劳务作业分包21标段"/>
        <s v="2022-2024年独山子石化公司化工新区（南区）各运行部主要生产装置静设备维护检修项目2022-JD-WH-004"/>
        <s v="中石油克拉玛依石化有限责任公司催化、蒸馏、重整装置长周期运行设备隐患问题治理等9个项目安装工程（标段三）"/>
        <s v="中石油克拉玛依石化有限责任公司2022年停工检维修安装施工框架工程项目标段一（三）"/>
        <s v="裕龙炼化炼油7标段土建工程专业工作包2"/>
        <s v="广东石化炼化一体化项目乙烯装置筑炉衬里专业分包1标段建设工程施工专业分包合同"/>
        <s v="北京燃气天津南港LNG应急储备项目二阶段LNG储罐拱顶施工工程防腐工程专业工作包1建设工程施工专业分包合同"/>
        <s v="关于南宁输油气分公司2022年度（油气） 中油六建劳务派遣合同"/>
        <s v="关于南宁输油气分公司 2022 年度（有限） 中油六建劳务派遣合同"/>
        <s v="庆阳石化大检修-2022年主体大检修及投资项目（二标段）-投资项目"/>
        <s v="大检修—2022年主体大检修项目（二标段）"/>
        <s v="长庆油田分公司原油稳定及伴生气综合利用三期工程EPC总承包项目第三标段联合体协议补充协议（二）"/>
        <s v="庆阳石化大检修-2022年主体大检修及投资项目（三标段）-投资项目"/>
        <s v="大检修—2022年主体大检修项目（三标段）"/>
        <s v="裕龙炼化炼油7标段土建工程专业工作包1建设工程施工专业分包合同"/>
        <s v="盛虹炼化一体化项目第二十五标段土建工程（第二标段）专业分包采购包4建设工程施工专业分包合同"/>
        <s v="广东石化炼化一体化项目乙烯装置土建工程专业分包6标段建设工程施工专业分包合同"/>
        <s v="盛虹炼化一体化项目第十八标段电气仪表安装工程建设工程施工劳务分包合同"/>
        <s v="锦州石化100万吨年连续重整及PSA装置五台圆炉及四合一加热炉烘炉工程服务合同"/>
        <s v="广东石化炼化一体化项目乙烯装置安装劳务作业分包22标段建设工程施工劳务分包合同"/>
        <s v="广东石化炼化一体化项目乙烯装置安装劳务作业分包17标段建设工程施工劳务分包合同"/>
        <s v="广东石化炼化一体化项目乙烯装置安装劳务作业分包18标段建设工程施工劳务分包合同"/>
        <s v="北京燃气天津南港LNG应急储备项目接收站工程土建工程工作包1建设工程施工专业分包合同"/>
        <s v="北京燃气天津南港LNG应急储备项目接收站工程土建工程工作包2建设工程施工专业分包合同"/>
        <s v="越南嘉莱 CBTN 风电塔筒卷板合同"/>
        <s v="盛虹炼化一体化项目第二十五标土建工程（第二标段）专业分包工作包7"/>
        <s v="广东石化2000万吨/年重油加工工程产品码头油气回收工作包"/>
        <s v="盛虹炼化一体化项目第二十五标段电仪工程劳务分包工作包2项目"/>
        <s v="广东石化炼化一体化项目五联合安装工程 劳务作业分包12标段"/>
        <s v="四川石化乙烯装置废洗油回收项目土建专业建设工程施工专业分包合同"/>
        <s v="四川石化乙烯装置废洗油回收项目防腐保温专业工作包1建设工程施工专业分包合同"/>
        <s v="四川石化220kV桥石线架空线路接地系统改造（土建部分）施工项目土建工作包建设工程施工专业分包合同"/>
        <s v="四川盛马化工厂区土建施工项目土建工作包建设工程施工专业分包合同"/>
        <s v="长庆乙烷制乙烯项目自流平建筑安装工程工作包1建设工程施工专业分包合同"/>
        <s v="广东石化炼化一体化项目乙烯装置F-1101 ～F-1401液体炉炉本体工艺管道施工"/>
        <s v="广西南国雄鹰律师事务所民事委托代理合同"/>
        <s v="中国石油天然气第六建设有限公司设备制造分公司迁建咨询服务合同"/>
        <s v="中石油燃料油有限责任公司西南销售分公司2022年沥青装卸车业务服务合同"/>
        <s v="四川石化公司加氢及乙烯区域装置维保服务工作包1"/>
        <s v="兰成渝输油分公司2022年维抢修工业务外包合同"/>
        <s v="关于南宁输油气分公司2022年度2月份（油气） 中油六建劳务派遣合同"/>
        <s v="关于南宁输油气分公司2022年度2月份（有限） 中油六建劳务派遣合同"/>
        <s v="广东石化炼化一体化项目废碱液脱硫处理单元设备除油罐（位号： 3100-TK-7003 ）制作、安装施工委托协议  "/>
        <s v="江苏LNG接收站卸料臂L-1101C和L-1102安拆合同"/>
        <s v="津德尔炼油有限公司2022年大检修施工合同"/>
        <s v="四川盛马化工股份有限公司全厂维保合同及加制氢装置生产保运项目维保服务工作包"/>
        <s v="中油六建防腐厂临时工程"/>
        <s v="宝来利安德巴赛尔石化有限公司维保及检维修施工工程工作包1建设工程施工劳务分包合同"/>
        <s v="辽宁海航实业有限公司火炬及火炬气回收设施工程安装工作包1建设工程施工劳务分包合同"/>
        <s v="22-P-S-061 生产四部酸性水汽提装置氨压机油冷器买卖合同"/>
        <s v="21-P-S-142 动力部等热媒水换热器配件利旧管束买卖合同"/>
        <s v="四川石化乙烯装置废洗油回收项目安装劳务作业工作包1"/>
        <s v="辽宁宝来新材料有限公司-盘锦项目部安装工程劳务作业工作包五建设工程施工劳务分包合同"/>
        <s v="中国石油天然气第六建设有限公司设备制造分公司迁建环境影响评价服务合同"/>
        <s v="中国石油天然气第六建设有限公司设备制造分公司迁建安全评价服务合同"/>
        <s v="北京燃气天津南港LNG应急储备项目T6203-T6204储罐内罐施工工程安装劳务作业工作包1建设工程施工劳务分包合同"/>
        <s v="广西华谊设备氦泄漏检验外委服务合同"/>
        <s v="中国石油广西石化公司挥发性有机物(VOCs)综合治理项目施工合同"/>
        <s v="中国石油广西石化公司渣油加氢装置 E-106换热器清洗试压改造"/>
        <s v="云南石化装置承包维护检修项目合同 （一标段）"/>
        <s v="22-P-S-100 动力部挥发性有机物（VOCs）综合治理项目焊接钢管买卖合同"/>
        <s v="Myanmar-China Gas Pipeline Project (Myanmar Section)   Hydraulic protection project of the slope protection on the east side of Kyaukphyu Initial Station Construction Contract"/>
        <s v="中国石油广西石化公司渣油加氢Ⅰ系列反应器R-105封头进炉热处理合同"/>
        <s v="辽宁宝来新材料有限公司60万吨年ABS及其配套设施厂外给排水管线、界区内工艺及供热外管和厂外管廊施工工程土建工作包三"/>
        <s v="22-P-S-083 动力部VOCs综合治理项目竖直耳轴买卖合同"/>
        <s v="广西华谊75万吨/年丙烯及下游深加工一体化项目降膜结晶器（225-T-8110）筒体修复合同"/>
        <s v="广西中油3500m³V-202D球罐缺陷维修施工合同"/>
        <s v="长庆油田原油稳定及伴生气综合利用三期工程铁三联轻烃装置土建工程建设工程施工专业分包合同"/>
        <s v="中国石油吉化(揭阳)分公司60万吨年ABS及其配套工程丙烯腈装置防腐保温工作包2建设工程施工专业分包合同"/>
        <s v="长庆油田原油稳定及伴生气综合利用三期工程刘坪输油站轻烃、周二转混烃装置土建工程建设工程施工专业分包合同"/>
        <s v="长庆油田原油稳定及伴生气综合利用三期工程云盘山混烃装置土建工程建设工程施工专业分包合同"/>
        <s v="北京燃气天津南港LNG应急储备项目T6203-T6204储罐内罐施工工程安装劳务作业工作包4建设工程施工劳务分包合同"/>
        <s v="300万吨/年连续重整装置I/II重整丙烷制冷压缩机及配套系统现场撬块组装施工合同"/>
        <s v="加拿大液化天然气项目结构预制工程劳务作业工作包2建设工程施工劳务分包合同"/>
        <s v="加拿大液化天然气项目结构预制工程劳务作业工作包1建设工程施工劳务分包合同"/>
        <s v="加拿大液化天然气项目结构预制工程劳务作业工作包3建设工程施工劳务分包合同"/>
        <s v="广东石化炼化一体化项目土建取样及其它检测项目（五联合）付款协议"/>
        <s v="广西华谊新材料有限公司75 万吨/年丙烯及下游深加工一体化项目静设备专业（标段二）运维服务"/>
        <s v="中国石油广西石化公司渣油加氢换剂检修零星设备修复合同"/>
        <s v="2021年独山子石化公司VOCs系统设施完善项目（丁苯橡胶装置废气治理设施）安装劳务作业工作包1建设工程施工劳务分包合同"/>
        <s v="裕龙炼化炼油7标段土建工程专业工作包4建设工程施工专业分包合同"/>
        <s v="独山子石化公司聚烯烃二部聚乙烯装置22C470系统检修项目劳务作业工作包建设工程施工劳务分包合同"/>
        <s v="独山子石化公司聚烯烃二部聚乙烯装置22E400换热器更换项目劳务作业工作包建设工程施工劳务分包合同"/>
        <s v="盘锦项目部压缩机管道化学酸洗工作包一服务合同"/>
        <s v="长庆石化公司2021-2022年生产装置日常维护、检维修施工项目二标段安装劳务作业建设工程施工劳务分包合同"/>
        <s v="北京燃气天津南港LNG应急储备项目T6203-T6204储罐内罐波纹板预制服务合同"/>
        <s v="72371-CO-013 深圳液化天然气应急调峰站项目接收站工程下沉式LNG储罐（T-2101和T-2201）内罐工程施工承包合同--中国石油天然气第六建设有限公司"/>
        <s v="广西玉柴石油化工有限公司异构化装置原料适应性技改项目工程施工合同"/>
        <s v="吉化（揭阳）分公司60万吨年ABS及其配套工程安装工程第五标段管道试压劳务作业工作包建设工程施工劳务分包合同"/>
        <s v="广东石化炼化一体化项目乙烯装置脚手架搭拆劳务作业建设工程施工劳务分包合同"/>
        <s v="中国石油吉化(揭阳)分公司60万吨年ABS及其配套工程丙烯腈装置脚手架劳务作业分包合同"/>
        <s v="22-P-S-163 动力部挥发性有机物（VOCs）综合治理项目块钢板买卖合同"/>
        <s v="碱洗涤塔制造购销合同"/>
        <s v="独山子石化分公司塔里木乙烷制乙烯项目新增150T/H天然气锅炉工程施工采购"/>
        <s v="盘锦项目60万吨年ABS装置建筑安装工程A3标段土建工程工作包五建设工程施工专业分包合同"/>
        <s v="江苏LNG接收站提高高压泵系统可靠性项目（72370A）氮气置换（含氮气）建设工程分包合同"/>
        <s v="北京燃气天津南港LNG应急储备项目T6203-T6204储罐内罐施工工程安装技术劳务服务合同"/>
        <s v="钢板卷圆加工承揽合同"/>
        <s v="2022年独山子石化公司聚烯烃一部平台、竖梯、消防联动系统、腐蚀隐患治理项目2022-JD-CL-013"/>
        <s v="2022年独山子石化公司橡胶部聚苯乙烯装置、公用工程部净化水单元环保隐患整改项目2022-JD-CL-012"/>
        <s v="广东石化炼化一体化项目五联合安装工程劳务作业分包13标段建设工程施工劳务分包合同"/>
        <s v="2022年克石化催化、蒸馏、重整装置长周期隐患问题治理9个项目安装劳务作业工作包3建设工程施工劳务分包合同"/>
        <s v="2022年克拉玛依石化停工检维修项目安装劳务作业工作包1建设工程施工劳务分包合同"/>
        <s v="2022年克拉玛依石化停工检维修项目安装劳务作业工作包2建设工程施工劳务分包合同"/>
        <s v="2022年克石化催化、蒸馏、重整装置长周期隐患问题治理9个项目安装劳务作业工作包1建设工程施工劳务分包合同"/>
        <s v="茂名码头土建工程专业工作包建设工程施工专业分包合同"/>
        <s v="2022年克石化催化、蒸馏、重整装置长周期隐患问题治理9个项目安装劳务作业工作包2建设工程施工劳务分包合同"/>
        <s v="2022年独山子石化公司橡胶部6000线聚合单元隐患治理项目2022-JD-CL-020"/>
        <s v="邕宁百济风电塔筒项目卷板合同"/>
        <s v="广东石化炼化一体化项目五联合化学清洗建设工程施工专业分包合同"/>
        <s v="庆阳石化大检修-2022年主体大检修及投资项目（二标段）-建筑工程建设工程施工专业分包合同"/>
        <s v="大检修-2022年主体大检修项目（三标段）-建筑工程建设工程施工专业分包合同"/>
        <s v="庆阳石化大检修-2022年主体大检修及投资项目（三标段）-建筑工程建设工程施工专业分包合同"/>
        <s v="广东石化炼化一体化项目乙烯装置化学清洗服务合同"/>
        <s v="广东石化炼化一体化项目乙烯装置安装劳务作业分包23标段建设工程施工劳务分包合同"/>
        <s v="广东石化炼化一体化项目乙烯装置安装劳务作业分包24标段建设工程施工劳务分包合同"/>
        <s v="长庆油田原油稳定及伴生气综合利用三期工程云盘山混烃装置安装劳务建设工程施工劳务分包合同"/>
        <s v="广东石化炼化一体化项目五联合脚手架搭拆劳务作业建设工程施工劳务分包合同"/>
        <s v="长庆油田原油稳定及伴生气综合利用三期工程铁三联轻烃装置安装劳务分建设工程施工劳务包合同"/>
        <s v="2022年克拉玛依石化停工检维修项目安装劳务作业工作包3建设工程施工劳务分包合同"/>
        <s v="长庆油田原油稳定及伴生气综合利用三期工程刘坪输油站轻烃、周二转混烃装置安装劳务建设工程施工劳务分包合同"/>
        <s v="新建原料罐区项目2台球罐安装工程"/>
        <s v="大检修—2022年主体大检修项目（二标段）安装劳务作业分包4标段建设工程施工劳务合同"/>
        <s v="大检修—2022年主体大检修项目（二标段）安装劳务作业分包5标段建设工程施工劳务合同"/>
        <s v="大检修—2022年主体大检修项目（三标段）安装劳务作业分包3标段建设工程施工劳务合同"/>
        <s v="斯尔邦二氧化碳制绿色甲醇装置及丁腈胶乳装置土建、安装工程施工合同"/>
        <s v="庆阳石化大检修-2022年主体大检修及投资项目（三标段）-投资项目劳务分包2标段建设工程施工劳务分包合同"/>
        <s v="庆阳石化大检修-2022年主体大检修及投资项目（二标段）-投资项目劳务分包3标段建设工程施工劳务分包合同"/>
        <s v="六建公司广东石化炼化一体化工程项目（2022-2023年度）人力支持技术服务合同"/>
        <s v="龙口南山LNG一期工程接收站工程储罐防 腐、防火工程建设工程施工专业分包合同"/>
        <s v="盘锦项目60万吨年ABS及其配套装置建筑安装工程A2标段安装劳务作业工作包五建设工程施工劳务分包合同"/>
        <s v="北京燃气天津南港LNG应急储备项目T6203-T6204储罐内罐螺钉安装工程建设工程施工劳务分包合同"/>
        <s v="津德尔炼油有限公司2022年大检修施工安装专业工作包1项目建设工程施工劳务分包合同"/>
        <s v="北京燃气天津南港LNG 应急储备项目接收站管道工程安装劳务作业工作包1建设工程施工劳务分包合同"/>
        <s v="北京燃气天津南港LNG 应急储备项目接收站管道工程安装劳务作业工作包2建设工程施工劳务分包合同"/>
        <s v="庆阳石化2022年主体大检修及投资项目（三标段）投资项目专业分包1标段建设工程施工劳务分包合同"/>
        <s v="吉化（揭阳）分公司60万吨年ABS及其配套工程安装工程第五标段暖通安装工程工作包1建设工程施工劳务分包合同"/>
        <s v="锦州石化100万吨年连续重整及PSA装置彩钢板及制作安装工程建设工程施工分包合同"/>
        <s v="庆阳石化2022年主体大检修及投资项目（二标段）投资项目专业分包1标段建设工程施工劳务分包合同"/>
        <s v="锦州石化100万吨年连续重整联合装置安装劳务作业工作包2建设工程施工劳务分包合同"/>
        <s v="广东石化炼化一体化项目石脑油加氢土建工程5标段建设工程施工专业分包合同"/>
        <s v="锦州石化100万吨年连续重整及PSA装置设备内部装剂工程施工分包合同"/>
        <s v="辽宁海航实业有限公司火炬及火炬气回收设施工程安装工作包2建设工程施工劳务分包合同"/>
        <s v="北京燃气天津南港LNG应急储备项目接收站工程电气仪表劳务作业工作包1建设工程施工劳务分包合同"/>
        <s v="长庆石化公司中水回用项目工程施工合同"/>
        <s v="中国石油广西石化公司低硫船燃生产项目施工合同"/>
        <s v="中国石油吉化（揭阳）分公司60万吨年ABS及其配套工程丙烯腈装置管道试压劳务作业工作包建设工程施工劳务分包合同"/>
        <s v="四川石化公司含油污水池异味收集综合治理项目土建工程专业工作包建设工程施工专业分包合同"/>
        <s v="庆阳石化大检修-2022年主体大检修及投资项目（三标段）-投资项目劳务分包1标段建设工程施工劳务分包合同"/>
        <s v="长庆石化公司油气回收处理设施提标改造项目防腐保温专业建设工程施工专业分包工程"/>
        <s v="庆阳石化大检修-2022年主体大检修及投资项目（二标段）-投资项目劳务分包2标段建设工程施工劳务分包合同"/>
        <s v="长庆石化公司油气回收处理设施提标改造项目安装劳务作业建设工程施工劳务分包合同"/>
        <s v="庆阳石化大检修-2022年主体大检修及投资项目（二标段）-投资项目劳务分包1标段建设工程施工劳务分包合同"/>
        <s v="长庆石化公司油气回收处理设施提标改造项目土建专业建设工程施工专业分包工程"/>
        <s v="广东石化炼化一体化项目乙烯装置安装劳务作业分包25标段建设工程施工劳务分包合同"/>
        <s v="海南福山油田马村油库至国盛码头输油管道项目施工"/>
        <s v="北京燃气天津南港LNG应急储备项目T6201-T6202-T6203-T6204储罐容积标定工程技术服务合同"/>
        <s v="广东石化炼化一体化项目11万吨年丁二烯装置和8、3万吨年MTBE、丁烯-1装置土建专业分包2标段建设工程施工专业分包合同"/>
        <s v="四川石化公司含油污水池异味收集综合治理项目防腐保温工程专业工作包建设工程施工专业分包合同"/>
        <s v="四川石化公司含油污水池异味收集综合治理项目安装劳务作业工作包建设工程施工劳务分包合同"/>
        <s v="广东石化炼化一体化项目乙烯装置脚手架搭拆劳务作业分包2标段建设工程施工劳务分包合同"/>
        <s v="中国石油天然气第六建设公司与兰州石化分公司2023年炼化系统大检修装置主体检修施工合同（标段六）"/>
        <s v="兰州石化公司2023年炼化系统大检修主体装置施工（第五标段）合同"/>
        <s v="东华能源茂名项目4台储罐制作安装施工合同"/>
        <s v="第三采油厂2022年产能建设项目气田常规场站及管线工程"/>
        <s v="塔石化乙烯污水处理场新增生化产水至回用水池管线工程等施工项目"/>
        <s v="四川大学乙醇生物发酵提纯工艺-材料采购合同"/>
        <s v="四川大学乙醇生物发酵提纯工艺-设计制造合同"/>
        <s v="2022年广联达服务合同"/>
        <s v="2022年塔石化公用工程部静设备和管道维护维修保运服务 "/>
        <s v="庆阳石化2022年主体大检修项目（三标段）劳务分包2标段建设工程施工劳务分包合同"/>
        <s v="庆阳石化2022年主体大检修项目（三标段）劳务分包1标段建设工程施工劳务分包合同"/>
        <s v="庆阳石化2022年主体大检修项目（二标段）劳务分包3标段建设工程施工劳务分包合同"/>
        <s v="庆阳石化2022年主体大检修项目（二标段）劳务分包1标段建设工程施工劳务分包合同"/>
        <s v="庆阳石化2022年主体大检修项目（二标段）劳务分包2标段建设工程施工劳务分包合同"/>
        <s v="裕龙炼化炼油7标段土建专业工作包4工程建设工程施工专业分包合同"/>
        <s v="广东石化炼化一体化项目11万吨年丁二烯装置和8、3万吨年MTBE、丁烯-1装置工厂化到货钢结构防腐专业工作包1建设工程施工专业分包合同"/>
        <s v="2022年独山子石化公司橡胶部聚苯乙烯装置机泵机械密封安全隐患整改项目2022-JD-CL-041"/>
        <s v="2022年独山子石化公司橡胶部顺丁橡胶装置停工检修项目2022-JD-CL-038"/>
        <s v="津德尔炼油有限公司2022年大检修施工压容管道检验技术服务项目技术服务协议"/>
        <s v="裕龙石化2号150万吨年乙烯装置土建工作包1建设工程施工专业分包合同"/>
        <s v="2022年独石化公司化工新区（南区）聚烯烃一部主要生产装置静设备维护检修项目安装劳务作业工作包1建设工程施工劳务分包合同"/>
        <s v="六建公司设备制造分公司2022-2023年度人力支持技术服务合同"/>
        <s v="六建公司华东分公司所属项目2022-2023年度人力支持技术服务合同"/>
        <s v="六建公司南方分公司所属项目2022-2023年度人力支持技术服务合同"/>
        <s v="六建公司东北分公司所属项目2022-2023年度人力支持技术服务合同"/>
        <s v="六建公司西北分公司所属项目2022-2023年度人力支持技术服务合同"/>
        <s v="茂名码头消防专业工作包建设工程施工专业分包合同"/>
        <s v="中国石油吉化（揭阳）分公司60万吨年ABS及其配套工程丙烯腈装置安装工程劳务作业分包4标段建设工程施工劳务分包合同"/>
        <s v="茂名码头项目安装工程劳务作业工作包II建设工程施工劳务分包合同"/>
        <s v="茂名码头项目安装工程劳务作业工作包I建设工程施工劳务分包合同"/>
        <s v="茂名码头项目电仪安装工程劳务作业工作包建设工程施工劳务分包合同"/>
        <s v="盛虹炼化一体化项目第五标段1、2、3号连续重整装置热处理施工建设工程施工劳务分包合同"/>
        <s v="辽宁金发科技有限公司投料开车保运项目（ABS在建部分及丙烯腈在建部分）"/>
        <s v="北京燃气天津南港LNG应急储备储罐二阶段EPC工程项目T6205、T6206储罐内罐施工工程联合体协议书"/>
        <s v="福山油田房屋修缮工程合同"/>
        <s v="四川石化公司含油污水池异味收集综合治理项目脚手架劳务作业工作包建设工程施工劳务分包合同"/>
        <s v="六建公司广东石化炼化一体化工程项目技术工人人力支持技术服务合同"/>
        <s v="2022年独石化公司化工新区（南区）公用工程部净化水联合主要生产装置静设备维护检修项目工程安装劳务作业工作包3建设工程施工劳务分包合同"/>
        <s v="1000m3球罐裂纹维修框架合同"/>
        <s v="茂名码头项目防腐保温专业工作包建设工程施工专业分包合同"/>
        <s v="贵阳市天然气储备及应急调峰设施建设项目LNG储罐安装工程劳务作业工作包建设工程施工劳务分包合同"/>
        <s v="广东石化炼化一体化项目五联合化学清洗服务2标段建设工程施工专业分包合同"/>
        <s v="长庆石化公司中水回用项目防腐保温专业建设工程施工专业分包合同"/>
        <s v="广东石化炼化一体化项目五联合防火工程专业分包1标段建设工程施工专业分包合同"/>
        <s v="2022年独石化公司化工新区（南区）橡胶部主要生产装置静设备维护检修项目安装劳务作业工作包2建设工程施工劳务分包合同"/>
        <s v="长庆石化公司中水回用项目工程安装劳务作业分包建设工程施工劳务分包合同"/>
        <s v="广东石化炼化一体化项目乙烯装置防腐、保温及防火工程专业分包8标段建设工程施工专业分包合同"/>
        <s v="广东石化炼化一体化项目乙烯装置防腐、保温及防火工程专业分包9标段建设工程施工专业分包合同"/>
        <s v="裕龙石化2号150万吨年乙烯装置土建工作包2建设工程施工专业分包合同"/>
        <s v="裕龙石化2号150万吨年乙烯装置土建工作包3建设工程施工专业分包合同"/>
        <s v="北京燃气天津南港LNG应急储备项目T6203-T6204储罐内罐施工工程安装劳务服务合同"/>
        <s v="广东石化炼化一体化项目石脑油加氢装置安装劳务作业分包2标段建设工程施工劳务分包合同"/>
        <s v="广东石化炼化一体化五联合防火工程专业分包2标段建设工程施工专业分包合同"/>
        <s v="津德尔炼油有限公司2022年大检修施工无损检测技术服务协议"/>
        <s v="中国石油吉化(揭阳)分公司60万吨年ABS及其配套工程丙烯腈装置防火工程专业分包1标段建设工程施工专业分包合同"/>
        <s v="广东石化炼化一体化项目11万吨/年丁二烯装置和8/3万吨/年MTBE/丁烯-1装置防火工程专业分包2标段建设工程施工专业分包合同"/>
        <s v="北京燃气天津南港LNG应急储备储罐二阶段EPC工程项目T6208、T6209储罐内罐施工工程联合体协议书"/>
        <s v="北京燃气天津南港LNG应急储备项目储罐二阶段工程T6205和T6206两台薄膜罐内罐系统施工工程联合体协议书"/>
        <s v="盛虹炼化保运维护工程项目第十一标段承包合同"/>
        <s v="辽宁海航实业有限公司火炬及火炬气回收设施工程安装工作包3劳务分包合同"/>
        <s v="新疆天利高新石化股份有限公司新建原料罐区项目2台球罐球皮加工专业分包1标段-专业分包合同"/>
        <s v="唐山LNG项目接收站二阶段（9号、10号、15号、16号储罐）及配套输水、输电工程设计、采购、施工（EPC）总承包项目9号、10号储罐外罐工程联合体协议书"/>
        <s v="2台75吨/小时燃煤锅炉替代性升级改造项目建设工程施工合同"/>
        <s v="成都艾尔普气体产品有限公司空分装置控制室改造项目PC总承包合同"/>
        <s v="2022年独山子石化公司危险介质充装隐患治理项目2022-JD-CL-054"/>
        <s v="唐山LNG项目接收站二阶段（9号、10号、15号、16号储罐）及配套输水、输电工程设计、采购、施工（EPC）总承包项目15号、16号储罐外罐工程"/>
        <s v="2022年独山子石化公司储运二部液体储运装置苯乙烯罐取样设施安全隐患治理项目2022-JD-CL-055"/>
        <s v="聚烯烃二部聚丙烯装置新材料开发适应性改造项目（淘析系统）"/>
        <s v="2020-2023年福山油田油气井场地面工程施工项目集输管道定向钻穿越工程建设工程施工专业分包合同"/>
        <s v="六建公司大型设备吊装分公司所属项目2022-2023年度人力支持技术服务合同"/>
        <s v="新疆天利高新石化股份有限公司新建原料罐区项目2台球罐安装劳务作业工作包1"/>
        <s v="中国石油广西石化公司挥发性有机物(VOCs)综合治理项目防腐保温-专业分包合同"/>
        <s v="新建原料罐区项目2台球罐防腐保温保冷及防火施工专业工作包1-专业分包合同"/>
        <s v="唐山LNG项目接收站二阶段及配套输水、输电工程设计、采购、施工（EPC）总承包项目15号、16号储罐外罐工程 "/>
        <s v="中国石油广西石化公司挥发性有机物(VOCs)综合治理项目安装工程劳务分包合同"/>
        <s v="中国石油广西石化公司挥发性有机物(VOCs)综合治理项目土建工程专业分包合同"/>
        <s v="裕龙石化2号150万吨年乙烯联合装置土建工程专业工作包6合同-专业分包合同"/>
        <s v="EXPERT WITNESS REPORT ON ASSESSMENT OF CLAIMS FOR ARBITRATION PROCEEDINGS 索赔纠纷专家评估报告"/>
        <s v="深圳液化天然气应急调峰站项目接收站工程下沉式LNG储罐（T-2101、T-2201）防腐绝热工程专业分包合同"/>
        <s v="深圳LNG应急调峰站项目接收站工程下沉式LNG储罐（T-2101、T-2201）安装劳务分包合同（中科工程）"/>
        <s v="庆阳石化公司污水回用装置扩能改造项目安装劳务分包合同"/>
        <s v="庆阳石化公司污水回用装置扩能改造项目土建专业分包合同"/>
        <s v="庆阳石化公司污水回用装置扩能改造项目电仪劳务分包合同"/>
        <s v="广东石化炼化一体化项目消防设施工程综合服务合同-中油六建(五联合、罐区)"/>
        <s v="裕龙石化2号150万吨年乙烯装置地管安装工程劳务作业工作包2-劳务分包合同"/>
        <s v="龙口南山LNG一期工程接收站工程4号储罐内罐壁板TT焊接技术服务合同"/>
        <s v="广东石化炼化一体化项目乙烯装置土建工程专业分包7标段建设工程施工专业分包合同"/>
        <s v="辽宁海航仓储项目丙烷丁烷罐组罐组一工艺工处理区及库区管廊施工工程防火劳务分包合同"/>
        <s v="江苏斯尔邦石化10万吨年丁腈胶乳装置土建专业分包工作包1 专业分包合同"/>
        <s v="裕龙石化2号150万吨年乙烯联合装置土建工程专业工作包5合同-专业分包合同"/>
        <s v="裕龙石化2号150万吨年乙烯装置地管安装工程劳务作业工作包3 劳务分包合同"/>
        <s v="龙源三江独峒风电塔简卷板合同"/>
        <s v="广东石化炼化一体化项目石脑油加氢装置防火面漆施工标段建设工程施工专业分包合同"/>
        <s v="裕龙石化2号150万吨年乙烯装置地管安装工程劳务作业工作包1 劳务分包合同"/>
        <s v="福建漳州液化天然气（LNG）接收站项目3号储罐工程联合体协议书"/>
        <s v="G406储罐工程施工"/>
        <s v="裕龙石化炼油7标段工程防腐、保温、保冷、防火专业工作包3 专业分包合同"/>
        <s v="江苏斯尔邦石化10万吨年丁腈胶乳、二氧化碳制绿色甲醇装置土建专业分包工作包6 专业分包合同"/>
        <s v="2020-2023年福山油田油气井场地面工程施工项目安装及配套工程建设工程施工劳务分包合同"/>
        <s v="裕龙石化炼油7标段工程防腐保温保冷防火专业工作包2专业分包合同"/>
        <s v="广东石化炼化一体化项目五联合装置安装工程劳务作业分包14标段建设工程施工劳务分包合同"/>
        <s v="广东石化炼化一体化项目五联合装置安装工程劳务作业分包19标段建设工程施工劳务分包合同"/>
        <s v="裕龙石化化工项目预制厂、现场办公临设土建工作包建设工程施工专业分包合同"/>
        <s v="广东石化2000万吨/年重油加工工程产品码头上部安装标段油气回收设施安装劳务作业工作包Ⅰ建设工程施工劳务分包合同"/>
        <s v="中国石油广西石化公司存放于中油六建设备制造厂的物资清理合同"/>
        <s v="JD2022087 第二联合车间I催化装置检修合同"/>
        <s v="100万吨/年煤焦油深加工联合装置、20万吨/年合成氨装置、35万吨/年乙醇装置及公用工程施工合同"/>
        <s v="盛虹化工新材料项目【一】标段土建安装工程施工合同"/>
        <s v="唐山LNG项目接收站二阶段（9、10、15、16储罐）及配套输水、输电工程设计、采购、施工（EPC）总承包项目15、16储罐外罐工程承包合同"/>
        <s v="广东石化炼化一体化项目五联合装置安装工程劳务作业分包17标段建设工程施工劳务分包合同"/>
        <s v="吉化（揭阳）分公司60万吨年ABS及其配套工程安装工程第五标段安装工程劳务作业工作包10建设工程施工劳务分包合同"/>
        <s v="广东石化炼化一体化项目五联合装置给排水劳务作业分包3标段建设工程施工劳务分包合同"/>
        <s v="茂名项目临设及预制厂工程建设工程专业分包合同"/>
        <s v="茂名项目产业区管廊工程土建专业工作包建设工程施工专业分包合同"/>
        <s v="茂名项目产业区管廊安装工程劳务作业工作包建设工程施工劳务分包合同"/>
        <s v="广东石化炼化一体化项目五联合安装工程劳务作业分包15标段建设工程施工劳务分包合同"/>
        <s v="广东石化炼化一体化项目化工区消防设施工程综合服务合同"/>
        <s v="长庆石化公司G406罐施工项目安装工作劳务作业建设工程施工劳务分包合同"/>
        <s v="长庆石化公司G406罐施工项目防腐专业建设工程施工专业分包合同"/>
        <s v="北京燃气天津南港LNG应急储备项目接收站工程机械设备劳务作业工作包1分包合同"/>
        <s v="广东石化炼化一体化项目五联合安装工程劳务作业分包22标段建设工程施工劳务分包合同"/>
        <s v="山东劲海化工100万吨/年轻烃综合利用项目保运工程"/>
        <s v="生产二部渣油加氢装置缓冲罐及上封头紧急采购买卖合同"/>
        <s v="辽宁金发科技有限公司投料开车保运项目保运劳务作业工作包二分包合同"/>
        <s v="广东石化炼化一体化项目乙烯装置安装劳务作业分包26标段建设工程施工劳务分包合同"/>
        <s v="广东石化炼化一体化项目乙烯装置安装劳务作业分包27标段建设工程施工劳务分包合同"/>
        <s v="广东石化炼化一体化项目乙烯装置安装劳务作业分包28标段建设工程施工劳务分包合同"/>
        <s v="广东石化炼化一体化项目乙烯装置安装劳务作业分包29标段劳务分包合同"/>
        <s v="广东石化炼化一体化项目乙烯装置安装劳务作业分包30标段劳务分包合同"/>
        <s v="辽宁金发科技有限公司投料开车保运劳务作业工作包一 劳务分包合同"/>
        <s v="北京燃气天津南港LNG应急储备项目T6203-T6204储罐内罐施工工程安装劳务作业工作包2分包合同"/>
        <s v="新疆天利高新石化股份有限公司20万吨年EVA项目工艺装置区电气安装劳务作业工作包1建设工程施工劳务分包合同"/>
        <s v="湖北金澳燃煤锅炉替代性升级改造项目工艺管道、管托等劳务作业工作包建设工程劳务分包合同"/>
        <s v="广西华谊新材料有限公司75 万吨/年丙烯及下游深加工一体化项目静设备专业（标段二）安装劳务作业工作包2"/>
        <s v="广西东油沥青有限公司2022年常减压装置及其配套的储运系统设备运行维护劳务服务项目合同"/>
        <s v="广西东油沥青有限公司2022年常减压装置及其配套的储运系统设备运行维护项目劳务作业工作包2建设工程劳务分包合同"/>
        <s v="长庆石化公司G406罐施工项目土建专业建设工程施工专业分包合同"/>
        <s v="北京燃气天津南港LNG应急储备项目二阶段LNG储罐施工工程安装劳务作业工作包2 劳务分包合同"/>
        <s v="北京燃气天津南港LNG 应急储备项目接收站管道工程安装劳务作业工作包3劳务分包合同"/>
        <s v="广东石化炼化一体化项目乙烯装置防腐、保温及防火工程10标段建设工程专业分包合同"/>
        <s v="广东石化炼化一体化项目乙烯装置防腐、保温及防火工程11标段建设工程专业分包合同"/>
        <s v="中国石油广西石化炼化一体化转型升级项目东油沥青装置改造工程施工（C）合同"/>
        <s v="长庆石化公司油品运行部2023年装置大检修合同"/>
        <s v="广东石化炼化一体化项目五联合安装工程劳务作业分包21标段建设工程施工劳务分包合同"/>
        <s v="广东石化炼化一体化项目五联合安装工程劳务作业分包20标段建设工程施工劳务分包合同"/>
        <s v="广东石化炼化一体化项目五联合安装工程劳务作业分包16标段建设工程劳务分包合同"/>
        <s v="广东石化炼化一体化项目五联合安装工程劳务作业分包18标段建设工程施工劳务分包合同"/>
        <s v="宝来利安德巴赛尔石化有限公司裂解炉增加原料适应性改造技改工程施工合同"/>
        <s v="独山子石化乙烷制乙烯项目新增天然气锅炉工程安装劳务作业工作包1建设工程施工劳务分包合同"/>
        <s v="11071A-7400-SG-SGGL-001 广东石化项目造价人员审核委托协议"/>
        <s v="氢气提纯项目工程施工合同"/>
        <s v="中国石油广西石化低硫船燃生产项目罐V101改造劳务作业工作包3分包合同"/>
        <s v="中国石油广西石化低硫船燃生产项目脚手架工程作业工作包2建设工程专业分包合同"/>
        <s v="中国石油广西石化炼化一体化转型升级项目东油沥青检修配套消缺工程施工（C）合同"/>
        <s v="裕龙石化150万吨年乙烯装置防腐保温及防火工程专业分包工作包4建设工程施工专业分包合同"/>
        <s v="乙烯装置异味治理项目PC承包合同"/>
        <s v="塔里木乙烷制乙烯项目新增150TH天然气锅炉工程土建工程专业工作包1 建设工程施工专业分包合同"/>
        <s v="塔里木乙烷制乙烯项目新增天然气锅炉工程防腐保温工程专业工作包1建设工程专业分包合同"/>
        <s v="广东石化炼化一体化项目乙烯装置防腐、保温及防火工程专业分包12标段建设工程专业分包合同"/>
        <s v="广东石化炼化一体化项目乙烯装置防腐、保温及防火工程专业分包13标段建设工程专业分包合同"/>
        <s v="广东石化炼化一体化项目乙烯装置防腐、保温及防火工程专业分包14标段建设工程专业分包合同"/>
        <s v="广东石化炼化一体化项目五联合防腐、保温工程专业分包5标段建设工程专业分包合同"/>
        <s v="广西华谊新材料有限公司75万吨每年丙烯及下游深加工一体化项目静设备专业（标段二）维保服务劳务分包合同"/>
        <s v="第三采油厂2022年产能建设项目气田常规场站及管线工程安装劳务工作包建设工程劳务分包合同"/>
        <s v="广西东油沥青有限公司2022年常减压装置及其配套的储运系统设备运行维护防腐保温工程专业工作包1建设工程专业分包合同"/>
        <s v="中国石油广西石化低硫船燃生产项目防腐保温工程专业工作包建设工程专业分包合同"/>
        <s v="云南石化装置技改及检修工程劳务作业工作包1建设工程施工劳务分包合同"/>
        <s v="江苏LNG接收站扩建项目工程建设项目档案整理服务合同"/>
        <s v="2022年独山子石化聚烯烃二部聚丙烯装置新材料开发适应性改造项目（淘析系统）安装劳务作业工作包1建设工程劳务分包合同"/>
        <s v="广东石化炼化一体化项目五联合防腐保温工程专业分包4标段建设工程专业分包合同"/>
        <s v="广西中石油储备油有限公司检维修业务固定维保范围外检修、技改、技措安装劳务作业分包2建设工程劳务分包合同"/>
        <s v="北京燃气天津南港LNG应急储备项目接收站工程土建工程专业工作包3建设工程专业分包合同"/>
        <s v="2022年塔石化塔里木乙烷制乙烯项目110KV总变电站增加正式围栏项目"/>
        <s v="广东石化项目静设备检维修服务工作包-1 检修服务合同"/>
        <s v="广东石化项目静设备检维修服务工作包3 检维修服务合同"/>
        <s v="北京燃气天津南港LNG应急储备项目接收站工程电气仪表劳务作业工作包2建设工程劳务分包合同"/>
        <s v="宁夏永利电子新材料有限公司DMO制草酸项目-20万吨/年草酸装置（一期工程）、绿氢制绿胺溶剂产业链延伸示范项目-20万吨/年合成氨装置（一期工程）、电子新材料一体化项目-乙醇及乙酸酯联合装置及配套公辅设施工程合同"/>
        <s v="四川石化公司装置运行期间防腐、绝热、土建服务项目防腐、保温、衬里专业工作包1维保服务分包合同"/>
        <s v="惠州晟达60万吨/年硫资源综合利用项目施工工程物资采购合同"/>
        <s v="中国石油广西石化公司储运一部中间原料罐区催化原料罐202修复施工合同"/>
        <s v="长庆石化公司2023年装置大检修项目（二标段）合同"/>
        <s v="2022年独山子石化公司装置固定式报警器及本安静电消除器完善治理项目（二标段）2022-JD-CL-073"/>
        <s v="惠州晟达60万吨/年硫资源综合利用项目施工工程总承包合同"/>
        <s v="广西天然气管道有限责任公司与中国石油天然气第六建设有限公司关于技能操作服务项目的业务外包合同"/>
        <s v="北京燃气天津南港LNG 应急储备项目接收站管道工程安装劳务作业工作包4建设工程劳务分包合同"/>
        <s v="茂名项目产业区管廊工程防腐保温专业工作包建设工程专业分包合同"/>
        <s v="裕龙石化炼油7标段工程安装劳务作业工作包3建设工程劳务分包合同"/>
        <s v="裕龙石化炼油7标段工程安装劳务作业工作包5建设工程劳务分包合同"/>
        <s v="第三采油厂2022年产能建设项目气田常规场站及管线工程土建及防腐保温专业工作包建设工程专业分包合同"/>
        <s v="广南支干线梧州压气站增加压缩机组工程 设计采购施工（EPC）总承包合同"/>
        <s v="江苏斯尔邦石化10万吨年丁腈胶乳项目安装劳务分包作业工作包1建设工程劳务分包合同"/>
        <s v="成都艾尔普气体产品有限公司空分装置控制室改造项目土建工程专业工作包建设工程专业分包合同"/>
        <s v="成都艾尔普气体产品有限公司空分装置控制室改造项目安装劳务作业工作包建设工程劳务分包合同"/>
        <s v="辽宁宝来新材料有限公司60吨/年ABS及其配套装置建筑安装工程设计变更劳务作业工作包一建设工程劳务分包合同"/>
        <s v="2023－2025年装置维护和检修 （区域保运）项目标段二合同"/>
        <s v="广东石化炼化一体化项目乙烯装置电气施工劳务分包2标段建设工程劳务分包合同"/>
        <s v="中国石油吉化（揭阳）分公司60万吨每年ABS及其配套工程丙烯腈装置脚手架搭拆劳务作业分包2标段合同"/>
        <s v="江苏斯尔邦二氧化碳制绿色甲醇项目安装工作包3劳务分包合同"/>
        <s v="广东石化炼化一体化项目11万吨/年丁二烯装置和 8/3万吨/年MTBE/丁烯-1装置防腐保温工程专业分包2标段"/>
        <s v="检维修合同（中油六建固定合同外检修计划）"/>
        <s v="吉化（揭阳）分公司60万吨年ABS及其配套工程安装工程第五标段防腐保温专业工作包2合同"/>
        <s v="独山子石化公司高耗能落后机电设备淘汰更新项目（二标段）2022-JD-GC-010"/>
        <s v="恩贾梅纳炼油有限公司2023年机械、电气、仪表专业大检修项目施工合同"/>
        <s v="恩贾梅纳炼油有限公司2023年静设备大检修项目施工合同"/>
        <s v="恩贾梅纳炼油有限公司2023年大检修压力容器及压力管道检验项目施工合同"/>
        <s v="珠海海工项目工程服务协议"/>
        <s v="广东石化炼化一体化项目五联合安装工程劳务作业分包23标段"/>
        <s v=" 盛虹炼化保运维护工程项目第十一标段维保服务作业工作包2--分包合同"/>
        <s v="盛虹炼化保运维护工程项目第十一标段维保服务作业工作包1--分包合同"/>
        <s v="广西华银铝业有限公司维修合同补充协议"/>
        <s v="广东石化炼化一体化项目11万吨年丁二烯装置和8、3万吨年MTBE、丁烯-1装置保运工程劳务作业分包1标段合同"/>
        <s v="中国石油天然气第六建设有限公司广东石化项目造价人员审核委托协议"/>
        <s v="裕龙石化炼油7标段工程安装劳务作业工作包4建设工程劳务分包合同"/>
        <s v="江苏斯尔邦石化10万吨年丁腈胶乳、二氧化碳制绿色甲醇项目防腐专业分包工作包1合同"/>
        <s v="裕龙石化化工项目生活营地土建工程专业工作包专业分包合同"/>
        <s v="珠海海工项目承包商2023年春节赶工框架协议"/>
        <s v="裕龙岛炼化一体化项目（一期）公用设施建设（公用工程十二标段）建筑安装工程"/>
        <s v="长庆石化公司油品2023年大检修项目土建专业分包合同"/>
        <s v="长庆石化公司氢气提纯项目工程施工安装工程专业作业合同"/>
        <s v="长庆石化公司氢气提纯项目工程施工土建专业分包合同"/>
        <s v=" 长庆石化公司氢气提纯项目工程施工防腐保温工程专业分包合同"/>
        <s v="长庆石化公司常减压装置热水系统流程优化、常减压装置抽真空系统优化改造、COBR单元升级改造等3个项目工程施工合同"/>
        <s v="山东裕龙岛炼化一体化项目（一期）150万吨每年乙烯装置防腐保温及防火工程专业分包工作包1"/>
        <s v="山东裕龙岛炼化一体化项目（一期）150万吨每年乙烯装置防腐保温及防火工程专业分包工作包2"/>
        <s v="山东裕龙岛炼化一体化项目（一期）150万吨每年乙烯装置防腐保温及防火工程专业分包工作包3"/>
        <s v="广西石化炼化一体化转型升级项目东油沥青检修配套消缺工程土建工程专业分包工作包1"/>
        <s v="中国石油广西石化炼化一体化转型升级项目东油沥青检修配套消缺工程结构工艺管道专业作业工作包1"/>
        <s v="广西石化炼化一体化转型升级项目东油沥青检修配套消缺工程电气仪表电信专业作业工作包1"/>
        <s v="吉化（揭阳）分公司60万吨年ABS及其配套工程丙烯腈装置防腐保温工程专业分包3标段合同"/>
        <s v="广西石化炼化一体化转型升级项目东油沥青检修配套消缺工程专业作业工作包1"/>
        <s v="广西石化炼化一体化转型升级项目东油沥青装置改造工程土建工程专业分包工作包1"/>
        <s v="广西石化炼化一体化转型升级项目东油沥青装置改造工程电气仪表电信专业作业工作包1"/>
        <s v="吉化（揭阳）分公司60万吨年ABS及其配套工程丙烯腈装置安装工程劳务作业分包5标段合同"/>
        <s v="广西石化炼化一体化转型升级项目东油沥青装置改造工程结构工艺管道专业作业工作包1"/>
        <s v="中国石油广西石化炼化一体化转型升级项目东油沥青装置改造工程防腐保温工程专业分包工作包1"/>
        <s v="广西石化炼化一体化转型升级项目东油沥青检修配套消缺工程防腐保温工程专业分包工作包1"/>
        <s v="广西石化炼化一体化转型升级项目东油沥青装置改造工程专业作业工作包1"/>
        <s v="2023年塔石化（乙烯）零星维修项目"/>
        <s v="长庆石化公司油品运行部2023年装置大检修项目安装工程专业作业分包合同"/>
        <s v="长庆石化公司油品2023年大检修项目防腐专业分包合同"/>
        <s v="2023-2025年独山子石化公司公用工程部净化水单元废水减排及回收利用装置辅助设备（静设备）维护检修项目2023-JD-WH-009"/>
        <s v="广东石化炼化一体化项目柴油成品油罐组保运工程专业作业分包标段合同"/>
        <s v="乙烯厂公用工程车间液态烃罐区隐患治理项目施工合同"/>
        <s v="乙烯厂原料车间液态烃罐区隐患治理项目施工合同"/>
        <s v="12388-CA-CSC-0006 巴斯夫（广东）一体化项目乙烯区项目-土建安装综合工程A标段施工承包合同"/>
        <s v="兰成渝输油分公司2023年维抢修工业务外包合同"/>
        <s v="生产二部渣油加氢装置缓冲罐紧急采购买卖合同"/>
        <s v="运行三部2023-2024年生产装置日常维护、检维修合同"/>
        <s v="油品运行部2023-2024年生产装置日常维护、检维修合同"/>
        <s v="75万吨/年丙烯及下游深加工一体化项目空压机租赁服务框架合同"/>
        <s v="广南支干线梧州压气站增加压缩机组工程土建工程专业分包工作包1分包合同"/>
        <s v="裕龙石化炼油7标段工程安装劳务作业工作包2建设工程劳务分包合同"/>
        <s v="盘锦宝来利安德巴赛尔石化有限公司维保及检维修施工工程工作包1合同"/>
        <s v="北京燃气天津南港LNG应急储备项目T6205-T6206薄膜罐内罐系统工程安装劳务工作包1"/>
        <s v="广西玉柴球罐维修委托合同"/>
        <s v="安全生产（乙烯装置裂解炉防冻防冻隐患治理）"/>
        <s v="北京燃气天津南港LNG应急储备项目储罐二阶段T6205-T6206薄膜罐内罐系统工程安装劳务工作包2"/>
        <s v="山东裕龙石化化工2标段乙烯装置土建工程工作包5专业分包合同"/>
        <s v="北京燃气天津南港LNG应急储备项目T6203-T6204储罐内罐施工工程安装专业作业分包合同"/>
        <s v="广东石化炼化一体化项目苯乙烯及产品码头保运劳务作业分包1标段"/>
        <s v="广东石化炼化一体化项目苯乙烯支援试压劳务作业分包1标段"/>
        <s v="裕龙石化炼油7标段工程安装劳务作业工作包1建设工程劳务分包合同"/>
        <s v="江苏斯尔邦石化10万吨年丁腈胶乳项目安装劳务分包作业工作包2合同"/>
        <s v=" 广东石化炼化一体化项目80万吨一年全密度聚乙烯装置围挡及门楼工程建筑安装工程1标段"/>
        <s v="广西石化乙烯项目100亩临时周转场50/32T龙门吊轨道梁及滚板机基础、厕所土建施工"/>
        <s v="GC2023016催化装置减油增化消瓶颈技术改造(I催化部分)施工合同"/>
        <s v="咸阳油库储罐浮盘隐患治理工程施工合同"/>
        <s v="长庆石化公司2023-2024年生产装置日常维护、检维修（二标段）合同"/>
        <s v="广东石化炼化一体化项目五联合保运工程专业作业分包2标段"/>
        <s v="江苏盛虹炼化一体化项目收尾零星增援项目安装工程专业作业工作包5"/>
        <s v="江苏盛虹炼化一体化项目收尾零星增援项目电仪工程专业作业工作包2"/>
        <s v="茂名码头项目安装工程专业作业工作包4"/>
        <s v="广东石化炼化一体化项目五联合保运工程专业作业分包1标段（报审版）"/>
        <s v="72376-CA-CSC-009 储罐安装工程施工承包合同"/>
        <s v="广西石化乙烯项目100亩临时周转场临电施工"/>
        <s v="广东石化炼化一体化项目五联合仪表保运专业作业工作包1分包合同"/>
        <s v="盛虹炼化一体化项目收尾零星增援项目安装工程专业作业工作包7"/>
        <s v=" 江苏盛虹炼化一体化项目收尾零星增援项目安装工程专业作业工作包3分包合同"/>
        <s v="盛虹炼化保运维护工程项目第十一标段土建专业分包工作包3"/>
        <s v="盛虹炼化一体化项目气化框架土建、安装尾项工程施工合同"/>
        <s v="盛虹炼化一体化项目收尾零星增援项目防腐工程专业作业工作包3"/>
        <s v="Myanmar-China Gad Pipeline Project (Myanmar Section)G75+600 Hydraulic Protection Engineering Project Contract _x0009_"/>
        <s v="盛虹炼化一体化项目收尾零星增援项目安装工程专业作业工作包8"/>
        <s v="江苏盛虹炼化一体化项目收尾零星增援项目安装工程专业作业工作包1"/>
        <s v="盛虹炼化一体化项目收尾零星增援项目安装工程专业作业工作包2"/>
        <s v="盛虹炼化一体化项目收尾零星增援项目电仪工程专业作业工作包3"/>
        <s v="盛虹炼化一体化项目收尾零星增援项目安装工程专业作业工作包11"/>
        <s v="盛虹炼化一体化项目收尾零星增援项目电仪工程专业作业工作包4"/>
        <s v="盛虹炼化一体化项目收尾零星增援项目电仪工程专业作业工作包1"/>
        <s v="盛虹炼化一体化项目收尾零星增援项目安装工程专业作业工作包10"/>
        <s v="国家石油天然气大流量计量站贵阳分站工艺干燥"/>
        <s v="国家石油天然气大流量计量站贵阳分站工艺氮气气密"/>
        <s v="惠州晟达60万吨/年硫资源综合利用项目桩基工程专业分包工作包1"/>
        <s v="广东石化公司零星项目修缮合同（第1标段）"/>
        <s v="盛虹炼化一体化项目收尾零星增援项目防腐工程专业作业工作包2"/>
        <s v="盛虹炼化一体化项目收尾零星增援项目防腐工程专业作业工作包1"/>
        <s v="盛虹炼化保运维护工程项目第十一标段土建专业分包工作包1"/>
        <s v="龙口南山LNG一期接收站工程储罐电仪、消防安装工程"/>
        <s v="盛虹炼化一体化项目收尾零星增援项目安装工程专业作业工作包9"/>
        <s v="盛虹炼化一体化项目收尾零星增援项目安装工程专业作业工作包4"/>
        <s v="裕龙石化化工2标段乙烯装置地管安装专业作业工作包3"/>
        <s v="长庆石化公司2023年装置大检修项目（二标段）防腐保温专业分包工作包1"/>
        <s v="长庆石化公司2023年装置大检修项目（二标段）建筑工程专业分包工作包1"/>
        <s v="四川石化公司装置运行期间防腐、绝热、土建服务项目土建专业分包工作包（炼油区2023-2024年）"/>
        <s v="四川石化2023年装置维护和检修（区域保运）标段二维保服务项目"/>
        <s v="四川石化公司装置运行期间防腐、绝热、土建服务项目脚手架维保服务项目（炼油区2023-2024年）"/>
        <s v="长庆石化公司2023年装置大检修项目（二标段）安装专业作业分包工作包2"/>
        <s v="长庆石化公司2023年装置大检修项目（二标段）安装专业作业分包工作包1"/>
        <s v="四川石化公司装置运行期间防腐、绝热、土建服务项目防腐、保温、衬里维保服务项目（炼油区2023-2024年）"/>
        <s v="广东石化2000万吨年重油加工工程产品码头上部安装标段及油气回收设施全场变更建设工程专业作业分包合同"/>
        <s v="独山子石化公司橡胶部顺丁橡胶装置停工检修项目安装专业作业工作包1"/>
        <s v="2023年独石化公司化工新区（南区）公用工程部净化水联合主要生产装置静设备维护检修项目安装专业作业工作包1"/>
        <s v="2023年独山子石化公司公用工程部净化水单元废水减排及回收利用装置辅助设备（静设备）维护检修项目安装专业作业工作包1"/>
        <s v="独山子石化乙烯二联合压缩机厂房抢修项目安装专业作业工作包1"/>
        <s v="裕龙石化炼油7标段工程防腐、保温、保冷、防火专业分包工作包1"/>
        <s v="2023年独石化公司化工新区（南区）聚烯烃一部主要生产装置静设备维护检修项目安装专业作业工作包3"/>
        <s v="六建南方分公司珠海海工项目技术工人人力支持服务合同"/>
        <s v="2023年独石化公司化工新区（南区）橡胶部主要生产装置静设备维护检修项目安装专业作业工作包2"/>
        <s v="【220099胜华武汉EPC项目】建筑安装工程施工总承包合同"/>
        <s v="粤西支线白沙输气站建设工程设计采购施工（EPC）总承包合同"/>
        <s v="四川石化公司2023年停工检修机械专业区域主修合同（标段二）"/>
        <s v="中油六建驻广东石化炼化一体化项目生活区（a、b区）临建回收、拆除专业分包工作包"/>
        <s v="独山子石化公司聚丙烯装置235线改造项目"/>
        <s v="惠州晟达60万吨/年硫资源综合利用项目土建工程专业分包工作包3"/>
        <s v="恩贾梅纳炼油有限公司2023年大检修工程静设备专业作业工作包1"/>
        <s v="恩贾梅纳炼油有限公司2023年大检修压力容器及压力管道检验工程技术服务协议"/>
        <s v="惠州晟达60万吨/年硫资源综合利用项目土建工程专业分包工作包2"/>
        <s v="恩贾梅纳炼油有限公司2023年大检修工程机械、电气、仪表专业作业工作包1"/>
        <s v="裕龙石化炼油7标段土建工程专业分包工作包5"/>
        <s v="烟台益大新材料有限公司 15 万吨/年高端电极前驱体智能一体化项目"/>
        <s v="30万吨/年聚丙烯装置气相反应器扩能改造施工合同"/>
        <s v="中国石油吉化（揭阳）分公司60万吨/年ABS及其配套工程丙烯腈装置保运工程专业作业工作包2"/>
        <s v="中国石油吉化（揭阳）分公司60万吨/年ABS及其配套工程安装工程第五标段保运工程专业作业工作包2"/>
        <s v="中国石油吉化（揭阳）分公司60万吨/年ABS及其配套工程丙烯腈装置保运工程专业作业工作包1"/>
        <s v="中国石油吉化（揭阳）分公司60万吨/年ABS及其配套工程安装工程第五标段保运工程专业作业工作包1"/>
        <s v="广西华谊75万吨/年丙烯及下游深加工一体化项目罐区临时中压蒸汽管线安装工程"/>
        <s v="北京燃气天津南港LNG应急储备项目T6205-T6206薄膜罐内罐施工工程专业作业工作包1"/>
        <s v="裕龙石化炼油7标段土建工程专业分包工作包6"/>
        <s v="裕龙石化化工2标段乙烯装置防腐保温及防火工程专业分包工作包5"/>
        <s v="裕龙石化化工2标段乙烯装置防腐保温及防火工程专业分包工作包6"/>
        <s v="裕龙石化化工2标段乙烯装置防腐保温及防火工程专业分包工作包7"/>
        <s v="炼油化工转型升级项 目动力一厂350吨/小时燃油锅炉机组项目PC工程总承包（中油六建）LY20230021"/>
        <s v="2023年独山子石化公司塔石化乙烯单元大修公用工程静设备和管道检修"/>
        <s v="吉林石化公司炼油化工转型升级项目溶剂脱沥青装置PC工程总承包（中油六建）RJB20230005G"/>
        <s v="投资类项目、检维修项目及安全生产费项目施工总承包框架协议-北方地区"/>
        <s v="梧州压气站增加压缩机组工程安装工程专业作业分包工作包1"/>
        <s v="梧州压气站增加压缩机组工程厂房钢结构工程专业分包工作包1"/>
        <s v=" 广东石化炼化一体化项目产品码头陆域管网液硫管道保温材料更换施工总承包合同"/>
        <s v="山东裕龙石化有限公司裕龙岛炼化一体化项目（一期）公用工程十二标段土建工程专业分包工作包2"/>
        <s v="山东裕龙石化有限公司裕龙岛炼化一体化项目（一期）公用工程十二标段土建工程专业分包工作包3"/>
        <s v="江苏斯尔邦石化10万吨/年丁腈胶乳项目电仪专业作业工作包1"/>
        <s v="山东裕龙石化有限公司裕龙岛炼化一体化项目（一期）公用工程十二标段土建工程专业分包工作包1"/>
        <s v="兰州石化2023年主体大检修项目（六标段）建筑工程专业分包工作包"/>
        <s v="江苏斯尔邦石化二氧化碳制绿色甲醇项目电仪专业作业工作包2"/>
        <s v="梧州压气站增加压缩机组工程厂房隔声降噪工程专业分包工作包1"/>
        <s v="广西华谊新材料有限公司75 万吨/年丙烯及下游深加工一体化项目静设备专业（标段二）运维服务防腐保温及土建工程专业工作包"/>
        <s v="辽宁金发科技有限公司技改技措项目安装工程"/>
        <s v="采样器密闭化改造项目（化工区）三标段施工合同"/>
        <s v="长庆石化公司常减压装置热水系统流程优化、常减压装置抽真空系统优化改造、COBR单元升级改造等3个项目防腐保温工程专业分包工作包1"/>
        <s v="长庆石化公司常减压装置热水系统流程优化、常减压装置抽真空系统优化改造、COBR单元升级改造等3个项目安装专业作业工作包1"/>
        <s v="长庆石化公司运行三部2023-2024年生产装置日常维护、检维修安装专业作业工作包1"/>
        <s v="长庆石化公司咸阳油库储罐浮盘隐患治理项目建筑工程专业分包工作包1"/>
        <s v="长庆石化公司咸阳油库储罐浮盘隐患治理项目防腐保温工程专业分包工作包1"/>
        <s v="长庆石化公司咸阳油库储罐浮盘隐患治理项目安装工程专业作业分包工作包1"/>
        <s v="长庆石化公司常减压装置热水系统流程优化、常减压装置抽真空系统优化改造、COBR单元升级改造等3个项目安装专业作业工作包2"/>
        <s v="兰州石化 2023 年主体大检修项目（五标段）建筑工程专业分包工作包"/>
        <s v="兰州石化 2023 年主体大检修项目（六标段）防腐保温专业分包工作包"/>
        <s v="兰州石化 2023 年主体大检修项目（五标段）防腐保温专业分包工作包"/>
        <s v="长庆石化公司常减压装置热水系统流程优化、常减压装置抽真空系统优化改造、COBR单元升级改造等3个项目建筑工程专业分包工作包1"/>
        <s v="深圳液化天然气应急调峰站项目接收站工程下沉式LNG储罐（T-2101、T-2201）内罐工程安装专业作业工作包"/>
        <s v="裕龙石化化工项目生活营地（二期）土建专业分包工作包"/>
        <s v="2023年度大检修装置报废设施（二标段）拆除合同GC2023035"/>
        <s v="中国石油天然气第六建设有限公司关于广西天然气管道有限责任公司技能操作服务业务外包项目人力支持技术服务合同"/>
        <s v="长庆石化公司油品运行部2023-2024年生产装置日常维护、检维修安装专业作业工作包1"/>
        <s v="裕龙石化化工2标段乙烯装置及国四套装置建筑物暖通专业作业工作包"/>
        <s v="铁路原油卸车二期制作、安装及催化脱硫 塔改造工程施工合同"/>
        <s v="兰州石化 2023 年主体大检修项目（六标段）工艺设备钢结构专业作业工作包2"/>
        <s v="兰州石化2023年主体大检修项目（五标段）工艺设备钢结构专业作业工作包2"/>
        <s v="兰州石化2023年主体大检修项目（五标段）工艺设备钢结构专业作业工作包3"/>
        <s v="JD2023082 催化烟气脱硫塔积冰腐蚀隐患治理（Ⅰ催化）项目施工"/>
        <s v="辽宁海航实业有限公司投料开车保运协议书"/>
        <s v="哈尔滨石化第二联合车间I催化装置减油增化消瓶颈改造项目土建专业工作包1"/>
        <s v="哈尔滨石化第二联合车间I催化装置减油增化消瓶颈改造项目安装专业作业工作包3"/>
        <s v="哈尔滨石化第二联合车间I催化装置检修土建专业工作包1"/>
        <s v="惠州晟达60万吨/年硫资源综合利用项目土建工程专业分包工作包1"/>
        <s v="哈尔滨石化第二联合车间I催化装置减油增化消瓶颈改造项目土建专业工作包2"/>
        <s v="哈尔滨石化第二联合车间I催化装置减油增化消瓶颈改造项目安装专业作业工作包2"/>
        <s v="龙口南山LNG一期接收站工程储罐容积标定技术服务合同"/>
        <s v="哈尔滨石化第二联合车间I催化装置检修安装专业作业工作包2"/>
        <s v="哈尔滨石化第二联合车间I催化装置检修防腐、保温专业工作包1"/>
        <s v="哈尔滨石化第二联合车间I催化装置减油增化消瓶颈改造项目防腐、保温专业工作包1"/>
        <s v="兰州项目部租赁房屋维修改造工程专业分包工作包"/>
        <s v="污水处理含烃废气提标改造项目碱洗塔安装工程施工"/>
        <s v="脱丁烷塔和膨胀机吸入罐 订货合同"/>
        <s v="塔石化乙烯公用工程装置维修项目施工合同"/>
        <s v="2023年5月与中国石油天然气第六建设有限公司签订2023年检维修合同（第一批）"/>
        <s v="秦皇岛公司2023年检维修与安全生产费施工合同"/>
        <s v="四川石化生产四部乙烯装置异味治理项目土建工程专业分包工作包"/>
        <s v="四川石化生产四部乙烯装置异味治理项目安装工程专业作业工作包"/>
        <s v="库区成品油管道安全隐患治理项目建设工程施工合同"/>
        <s v="裕龙岛炼化一体化项目 (一期) 150万吨/年乙烯联合装置防腐保温及防火工程专业分包工作包8"/>
        <s v="2022年塔石化公用工程部静设备和管道维护维修保运服务项目工作包1"/>
        <s v="烟台益大新材料有限公司15 万吨/年高端电极前驱体智能一体化项目高压水泵房、化验室施工合同"/>
        <s v="2023年度检维修及安全生产费用化项目第一批次施工合同"/>
        <s v="大连石化公司220万吨/年连续重整装置、100万吨/年芳烃抽提装置搬迁方案策划项目"/>
        <s v="中国石油哈尔滨石化分公司第二联合车间I催化装置减油增化消瓶颈改造项目安装专业作业工作包1"/>
        <s v="哈尔滨石化第二联合车间I催化装置检修安装专业作业工作包1"/>
        <s v="裕龙石化化工2标段乙烯装置防腐保温及防火工程专业分包工作包9"/>
        <s v="蜡油加氢裂化装置优化运行改造项目施工总承包（PC）合同"/>
        <s v="硫磺回收装置液硫出厂项目工程采购施工承包合同"/>
        <s v="协鑫汇东江苏如东LNG接收站项目接收站工程储罐安装工程防腐专业分包工作包1"/>
        <s v="惠州荃美化工码头项目监督检验及特种设备技术服务协议"/>
        <s v="广西中石油储备油有限公司检维修业务固定维保服务项目"/>
        <s v="惠州荃美化工码头项目无损检测工程技术服务合同"/>
        <s v="广东石化炼化一体化项目厂房及食堂拆除、倒运、安装专业分包合同"/>
        <s v="中国石油广西石化公司检维修业务固定维保服务项目"/>
        <s v="广西华谊新材料有限公司丙烯及下游深加工一体化静设备专业生产准备配合服务项目专业作业分包合同"/>
        <s v="茂名码头消防专业工作包II"/>
        <s v="粤西支线白沙输气站建设工程土建工程专业分包工作包1"/>
        <s v="山东裕龙石化有限公司裕龙岛炼化一体化项目（一期）公用工程十二标段电信工程专业作业分包工作包2"/>
        <s v="山东裕龙石化有限公司裕龙岛炼化一体化项目（一期）公用工程十二标段电信工程专业作业分包工作包3"/>
        <s v="裕龙石化炼油7标段工程安装专业作业工作包6"/>
        <s v="山东裕龙石化有限公司裕龙岛炼化一体化项目（一期）公用工程十二标段电信工程专业作业分包工作包1"/>
        <s v="粤西支线白沙输气站建设工程安装专业作业工作包1"/>
        <s v="协鑫汇东江苏如东LNG接收站项目接收站工程施工临设土建专业分包工作包1"/>
        <s v="广东石化炼化一体化项目化工区地下管网（6422）工程施工B标专业工程分包工作包1"/>
        <s v="组块结构预制工作合同"/>
        <s v="四川大学乙醇生物发酵提纯工艺-现场设计合同"/>
        <s v="巴斯夫（广东）一体化项目乙烯区项目土建安装综合工程A标段乙烯装置土建工程专业分包工作包1"/>
        <s v="巴斯夫（广东）一体化项目乙烯区项目土建安装综合工程A标段乙烯装置土建工程专业分包工作包3"/>
        <s v="巴斯夫（广东）一体化项目乙烯区项目土建安装综合工程A标段乙烯装置地管工程专业作业工作包2 "/>
        <s v="惠州荃美化工码头项目安装工程专业作业工作包1"/>
        <s v="兰州石化2023年主体大检修项目（六标段）工艺设备钢结构专业作业工作包1"/>
        <s v="惠州荃美化工码头项目防腐保温绝热工程专业分包工作包1"/>
        <s v="裕龙石化化工2标段乙烯及国四套装置热处理技术服务"/>
        <s v="巴斯夫（广东）一体化项目乙烯区项目土建安装综合工程A标段乙烯装置土建工程专业分包工作包2分包合同"/>
        <s v="炼油化工转型升级项目染料厂小总体Ⅱ工程采购施工承包合同（中油六建）LY20230035"/>
        <s v="炼油化工转型升级项目 24万吨/年双酚A装置EPC工程总承包（吉林化工工程（牵头人）和中油六建组成的联合体）LY20230031"/>
        <s v="吉林石化公司炼油化工转型升级项目35万吨/年苯酚丙酮装置EPC工程总承包（上海寰球（牵头人）和中油六建组成的联合体）LY20230030"/>
        <s v="2023年海南福山油田处理站场防腐施工项目施工"/>
        <s v="裕龙石化化工2标段乙烯及国四套装置管道预制施工专业作业工作包1"/>
        <s v="惠州港荃湾港区公用液化烃库项目采购施工总承包第一标段合同"/>
        <s v="2023年G205罐检维修合同"/>
        <s v="G405罐隐患治理项目工程施工合同"/>
        <s v="广东石化炼化一体化项目乙烯联合办公室拆除至钦州港安装专业分包工作包"/>
        <s v="裕龙石化炼油7标段工程安装专业作业工作包15"/>
        <s v="独山子石化公司聚丙烯装置235线改造项目土建专业分包工作包1"/>
        <s v="广东石化炼化一体化项目11万吨年丁二烯装置和83万吨年MTBE丁烯-1装置防腐保温工程专业工作包3"/>
        <s v="广东石化项目静设备检维修服务工作包2"/>
        <s v="惠州晟达60万吨/年硫资源综合利用项目土建工程专业分包工作包11"/>
        <s v="惠州晟达60万吨/年硫资源综合利用项目土建工程专业分包工作包12"/>
        <s v="北京燃气天津南港LNG应急储备项目T6205-T6206薄膜罐内罐施工工程专业作业工作包2"/>
        <s v="惠州晟达60万吨/年硫资源综合利用项目土建工程专业分包工作包6"/>
        <s v="惠州晟达60万吨/年硫资源综合利用项目土建工程专业分包工作包4"/>
        <s v="惠州晟达60万吨/年硫资源综合利用项目临设专业分包工作包"/>
        <s v="惠州晟达60万吨/年硫资源综合利用项目土建工程专业分包工作包7"/>
        <s v="盘锦项目辽宁金发科技有限公司技改技措项目安装专业作业工作包1"/>
        <s v="独山子石化公司9号裂解炉燃烧器改造项目安装专业作业工作包1"/>
        <s v="裕龙石化化工2标段国四套装置安装（含电仪）专业作业工作包4"/>
        <s v="惠州晟达60万吨/年硫资源综合利用项目土建工程专业分包工作包9"/>
        <s v="独山子石化公司聚丙烯装置235线改造项目安装专业作业工作包2"/>
        <s v="协鑫汇东江苏如东LNG接收站项目接收站工程储罐安装工程安装专业作业工作包1"/>
        <s v="裕龙石化化工2标段国四套装置安装（含电仪）专业作业工作包3"/>
        <s v="裕龙石化化工2标段乙烯装置安装专业作业工作包1"/>
        <s v="裕龙石化化工2标段乙烯装置安装专业作业工作包12"/>
        <s v="裕龙石化化工2标段乙烯装置安装专业作业工作包2"/>
        <s v="裕龙石化化工2标段乙烯装置安装专业作业工作包5"/>
        <s v="裕龙石化化工2标段乙烯装置安装专业作业工作包6"/>
        <s v="裕龙石化化工2标段乙烯装置安装专业作业工作包7"/>
        <s v="裕龙石化化工2标段乙烯装置安装专业作业工作包8"/>
        <s v="裕龙石化化工2标段乙烯装置安装专业作业工作包9"/>
        <s v="裕龙石化化工2标段乙烯装置电气、仪表专业作业工作包1"/>
        <s v="长庆石化公司G407大修施工合同"/>
        <s v="湖北胜华22万吨年锂电材料生产研发一体化项目生产临设建设专业分包工作包1"/>
        <s v="梧州压气站增加压缩机组工程氮气气密技术服务"/>
        <s v="北京燃气天津南港LNG应急储备项目接收站工程 设备管道化学清洗工作包1"/>
        <s v="惠州晟达60万吨/年硫资源综合利用项目安装专业作业工作包6"/>
        <s v="巴斯夫（广东）一体化项目乙烯区项目土建安装综合工程A标段乙烯装置地管工程专业作业工作包1"/>
        <s v="盛虹化工新材料项目一标段20万吨/年光伏级乙烯-醋酸乙烯共聚物装置（Ⅲ）土建专业分包工作包1"/>
        <s v="盛虹化工新材料项目一标段20万吨/年光伏级乙烯-醋酸乙烯共聚物装置（Ⅲ）土建专业分包工作包2"/>
        <s v="北京燃气天津南港LNG应急储备项目接收站工程防腐工程专业工作包1"/>
        <s v="惠州晟达60万吨/年硫资源综合利用项目土建工程专业分包工作包8"/>
        <s v="山东劲海化工100万吨/年轻烃综合利用项目保运工程变更协议"/>
        <s v="中国石油广西石化公司重整生成油加氢脱烯烃项目施工合同"/>
        <s v="独山子石化公司聚丙烯装置235线改造项目防腐、保温及防火专业分包工作包4"/>
        <s v="巴斯夫（广东）一体化项目乙烯区项目土建安装综合工程A标段乙烯装置无损检测专业分包"/>
        <s v="中国石油天然气第六建设有限公司2023-2026年度人力支持服务外包项目"/>
        <s v="粤西支线白沙输气站建设工程施工图设计审查技术咨询服务合同"/>
        <s v="广东石化公司静设备维护检修（第三区域）承包合同"/>
        <s v="裕龙石化炼油7标段工程安装专业作业分包工作包7"/>
        <s v="裕龙石化炼油7标段工程安装专业作业分包工作包9"/>
        <s v="2024年独山子石化公司停工检修项目（化工新区聚合装置等区域）2023-JD-CL-012"/>
        <s v="2024年独山子石化公司停工检修项目（化工老区乙烯装置）2023-JD-CL-010"/>
        <s v="兰州石化2023年主体大检修项目（六标段）电气仪表专业作业工作包3"/>
        <s v="兰州石化2023年主体大检修项目（五标段）电气仪表专业作业工作包4"/>
        <s v="中油六建驻广东石化炼化一体化项目生活区（承包商生活营地）临建拆除及处理专业分包"/>
        <s v="中国石油天然气第六建设有限公司2023-2026年度人力支持服务外包项目-巴斯夫（广东）一体化项目乙烯项目部（2023-2024年度）"/>
        <s v="中国石油天然气第六建设有限公司2023-2026年度人力支持服务外包项目-公司机关及基地各单位（2023-2024年度）"/>
        <s v="中国石油天然气第六建设有限公司2023-2026年度人力支持服务外包项目-东北分公司（2023-2024年度）"/>
        <s v="兰州石化2023年主体大检修项目（五标段）工艺设备钢结构专业作业工作包1"/>
        <s v="中国石油天然气第六建设有限公司2023-2026年度人力支持服务外包项目-华东分公司（2023-2024年度）"/>
        <s v="中国石油天然气第六建设有限公司2023-2026年度人力支持服务外包项目-西北分公司（2023-2024年度）"/>
        <s v="中国石油天然气第六建设有限公司2023-2026年度人力支持服务外包项目-设备制造分公司（2023-2024年度）"/>
        <s v="中国石油天然气第六建设有限公司2023-2026年度人力支持服务外包项目-广东石化炼化一体化工程项目部（2023-2024年度）"/>
        <s v="吉林石化公司炼油化工转型升级项目80万吨/年溶剂脱沥青装置土建专业分包工作包1"/>
        <s v="山东裕龙石化有限公司裕龙岛炼化一体化项目(一期)公用工程十二标段防腐工程专业分包工作包1"/>
        <s v="裕龙石化化工2标段乙烯及国四套装置动设备专业作业工作包1"/>
        <s v="裕龙石化化工2标段乙烯及国四套装置装置彩板结构安装专业工作包1"/>
        <s v="2023年塔石化公用工程部静设备和管道维护维修保运服务"/>
        <s v="中国石油天然气第六建设有限公司2023-2026年度人力支持服务外包项目-南方分公司（2023-2024年度）"/>
        <s v="江苏盛虹炼化保运维护工程项目第十一标段土建专业分包工作包4"/>
        <s v="湖北胜华22万吨/年锂电材料生产研发一体化项目安装工程专业作业分包工作包3"/>
        <s v="惠州晟达60万吨/年硫资源综合利用项目暖通专业作业分包工作包"/>
        <s v="烟台益大新材料有限公司15万吨/年高端电极前驱体智能一体化项目中间相缩聚压缩机、生活污水收集池等施工合同"/>
        <s v="裕龙石化炼油7标段工程安装专业作业工作包14"/>
        <s v="盛虹炼化一体化项目收尾零星增援项目电仪工程专业作业工作包5"/>
        <s v="盛虹炼化一体化项目收尾零星增援项目防腐工程专业作业工作包5"/>
        <s v="湖北胜华22万吨/年锂电材料生产研发一体化项目安装工程专业作业分包工作包1"/>
        <s v="盛虹炼化一体化项目收尾零星增援项目安装工程专业作业工作包12"/>
        <s v="盛虹炼化一体化项目收尾零星增援项目防腐工程专业作业工作包4"/>
        <s v="吉林石化公司炼油化工转型升级项目80万吨/年溶剂脱沥青装置临设专业分包工作包"/>
        <s v="惠州晟达60万吨/年硫资源综合利用项目防腐、保温专业分包工作包1"/>
        <s v="湖北胜华22万吨/年锂电材料生产研发一体化项目安装工程专业作业分包工作包2"/>
        <s v="塔石化乙烯大检修土建隐患治理项目施工合同"/>
        <s v="裕龙石化炼油7标段工程安装专业作业分包工作包8"/>
        <s v="铁路装卸站栈桥鹤管、装卸臂 安装合同"/>
        <s v="巴斯夫（广东）一体化项目乙烯区项目土建安装综合工程A标段乙烯装置地管PE补伤补口专业分包工作包（报审版）"/>
        <s v="长庆石化公司G407大修施工项目防腐保温专业分包工作包1"/>
        <s v="长庆石化G405罐隐患治理项目工程施工建筑工程专业分包工作包1"/>
        <s v="长庆石化G405罐隐患治理项目工程施工防腐保温工程专业分包工作包1"/>
        <s v="湖北金澳铁路原油卸车二期制作、安装及催化脱硫塔改造工程安装工程专业作业分包工作包1"/>
        <s v="（乙烯装置改造部分）综合施工工程施工承包合同"/>
        <s v="吉林石化公司染料厂土壤源头管控治理修复项目（中油六建）MLN2023003"/>
        <s v="24台金属换热器采购合同"/>
        <s v="长庆石化公司2023-2024年生产装置日常维护、检维修二标段安装专业作业工作包1"/>
        <s v="长庆石化公司G407大修施工项目安装专业作业工作包1"/>
        <s v="长庆石化G405罐隐患治理项目工程施工安装专业作业工作包1"/>
        <s v="巴斯夫（广东）一体化项目乙烯区项目土建安装综合工程A标段乙烯装置脚手架专业作业工作包1"/>
        <s v="巴斯夫（广东）一体化项目乙烯区项目土建安装综合工程A标段乙烯装置脚手架专业作业工作包2"/>
        <s v="烟台益大煅烧生焦破碎筛分、烟气净化系统、含油污水提升池等施工专业作业工作包"/>
        <s v="中国石油天然气第六建设有限公司与兰州石化公司乙烯运行二部2023年大检修换热器检修、消漏消缺项目合同"/>
        <s v="中国石油广西石化炼化一体化转型升级项目乙烯装置工程设计采购施工总承包合同"/>
        <s v="吉林石化公司炼油化工转型升级项目沥青造气装置工程采购施工承包（中油六建）RJB20230025G"/>
        <s v="广西石化炼化一体化转型升级项目临时设施土建施工"/>
        <s v="四川石化2023年停工检修项目（标段二）土建工程专业分包工作包 1"/>
        <s v="粤西支线白沙输气站建设工程氮气置换气密技术服务"/>
        <s v="金澳科技(湖北)化工有限公司2024年装置大修改造工程"/>
        <s v="惠州港荃湾港区公用液化烃库项目（一标段）桩基工程专业分包工作包"/>
        <s v="裕龙石化炼油7标段工程安装专业作业分包工作包12"/>
        <s v="裕龙石化炼油7标段工程动设备安装专业作业分包合同"/>
        <s v="裕龙石化炼油7标段工程安装专业作业分包工作包13"/>
        <s v="江苏盛虹炼化保运维护工程项目第十一标段土建专业分包工作包2分包合同"/>
        <s v="裕龙石化化工2标段乙烯装置安装专业作业工作包10"/>
        <s v="裕龙石化化工2标段乙烯装置安装专业作业工作包11"/>
        <s v="广西恒逸石化低温甲醇洗4台塔器合同"/>
        <s v="2023年检维修与安全生产费项目施工服务合同"/>
        <s v="兰州项目部乙烯厂公用工程车间液态烃罐区隐患治理安装专业作业工作包"/>
        <s v="兰州项目部乙烯厂原料车间液态烃罐区隐患治理项目安装专业作业工作包"/>
        <s v="四川石化2023年停工检修项目（标段二）脚手架专业作业工作包3"/>
        <s v="四川石化公司新增火焰探测器项目设备安装专业作业工作包"/>
        <s v="四川石化蜡油加氢裂化装置优化运行改造项目 防腐绝热专业分包工作包"/>
        <s v="兰州项目部30万吨/年聚丙烯装置气相反应器扩能改造项目安装专业作业工作包"/>
        <s v="四川石化2023年停工检修项目（标段二）脚手架专业作业工作包1"/>
        <s v="2023年8月与中国石油天然气第六建设有限公司签订2023年西北销售分公司检维修合同（第二批）"/>
        <s v="乙烯裂解炉低氮燃烧器改造项目PC承包合同"/>
        <s v="2023年福山油田管道泄漏隐患治理项目"/>
        <s v="巴斯夫（广东）一体化项目乙烯区项目土建安装综合工程A标段乙烯装置临设工程专业分包工作包"/>
        <s v="独石化乙烯一部丙烯精馏塔10-C-5501A/B改造项目安装专业作业工作包1"/>
        <s v="云南石化生产一部气分装置C4冷却器0500-E-0008管束紧急采购买卖合同"/>
        <s v="惠州港荃湾港区公用液化烃库项目（一标段）外罐工程专业分包工作包"/>
        <s v="2023年独山子石化公司橡胶部聚苯乙烯装置环保设施维修项目2023-JD-CL-024"/>
        <s v=" 四川石化乙烯装置裂解炉炉管更换施工项目"/>
        <s v="2023年独山子石化公司乙烯单元大修公用工程静设备和管道检修项目安装专业作业工作包1"/>
        <s v="独山子石化公司聚丙烯装置235线改造项目无损检测技术服务合同"/>
        <s v="四川石化硫磺回收装置液硫出厂项目防腐绝热专业分包工作包"/>
        <s v="四川石化蜡油加氢裂化装置优化运行改造项目安装工程专业作业工作包1"/>
        <s v="四川石化蜡油加氢裂化装置优化运行改造项目土建工程专业分包工作包"/>
        <s v="四川石化蜡油加氢裂化装置优化运行改造项目安装工程专业作业工作包2"/>
        <s v="2023年塔石化(乙烯)零星维修项目土建专业作业分包工作包1"/>
        <s v="2023年中国石油第油六建有限公司紧急切断阀技术改造项目施工合同"/>
        <s v="吉林石化公司炼油化工转型升级项目沥青造气装置试桩工程施工（中油六建）RJB20230027G"/>
        <s v="烟台益大新材料有限公司 15 万吨/年高端电极前驱体智能一体化项目 焦池、栈桥等第九批土建基础施工合同"/>
        <s v="惠州晟达脱水分离器塔底出料冷却器增补合同"/>
        <s v="四川石化2023年停工检修项目（标段二）安装工程专业作业工作包2"/>
        <s v="四川石化2023年停工检修项目（标段二）安装工程专业作业工作包4"/>
        <s v="盛虹化工新材料项目一标段EVA包装及仓库装置土建专业分包工作包4"/>
        <s v="四川石化2023年停工检修项目（标段二）安装工程专业作业工作包1"/>
        <s v="12399-CA-CSC-0006 巴斯夫（广东）一体化项目聚乙烯区项目-土建安装施工工程标段一施工承包合同"/>
        <s v="盛虹化工新材料项目一标段20万吨/年光伏级乙烯-醋酸乙烯共聚物装置（Ⅲ）土建专业分包工作包3"/>
        <s v="四川石化2023年停工检修项目（标段二）脚手架专业作业工作包2"/>
        <s v="四川石化2023年停工检修项目（标段二）防腐绝热专业作业工作包1"/>
        <s v="四川石化硫磺回收装置液硫出厂项目土建工程专业分包工作包"/>
        <s v="兰州石化公司乙烯运行二部2023年大检修换热器检修、消漏消缺项目芳烃区域防腐保温专业分包工作包01"/>
        <s v="兰州石化公司转型升级乙烯改造项目（提前实施部分甩头项目）防腐保温专业分包工作包01"/>
        <s v="四川石化2023年停工检修项目（标段二） 安装工程专业作业工作包3"/>
        <s v="独山子石化公司聚丙烯装置235线改造项目电气、仪表及电信专业作业工作包3"/>
        <s v="四川石化2023年停工检修项目（标段二）防腐绝热专业作业工作包2"/>
        <s v="2023塔石化公司乙烯单元大修项目公用工程静设备和管道检修项目土建专业作业分包工作包1"/>
        <s v="塔石化公用工程装置维修项目安装专业作业工作包1"/>
        <s v="中国石油广西石化炼化一体化转型升级项目环氧丙烷/苯乙烯（含乙苯）装置工程设计采购施工总承包合同"/>
        <s v="吉林石化公司炼油化工转型升级项目染料厂小总体Ⅱ项目土建专业工作包1"/>
        <s v="惠州港荃湾港区公用液化烃库项目（一标段）外罐混凝土预应力系统工程专业分包工作包"/>
        <s v="22598-4163-CSC-0001-002 低温罐区（4163）土建及安装工程施工承包合同"/>
        <s v="兰州石化公司乙烯运行二部2023年大检修换热器检修、消漏消缺项目芳烃区域安装专业作业工作包04"/>
        <s v="龙口南山LNG一期接收站工程储罐土建工程专业工作包5"/>
        <s v="山东裕龙石化有限公司裕龙岛炼化一体化项目（一期） 公用工程十二标段土建工程专业作业分包工作包1"/>
        <s v="裕龙岛炼化一体化项目（一期）公用工程十二标段土建工程专业分包工作包5"/>
        <s v="裕龙岛炼化一体化项目（一期）公用工程十二标段土建工程专业分包工作包4"/>
        <s v="兰州石化公司乙烯运行二部2023年大检修换热器检修、消漏消缺项目芳烃区域安装专业作业工作包01"/>
        <s v="兰州石化公司乙烯运行二部2023年大检修换热器检修、消漏消缺项目芳烃区域安装专业作业工作包02"/>
        <s v="兰州石化公司乙烯运行二部2023年大检修换热器检修、消漏消缺项目芳烃区域安装专业作业工作包03"/>
        <s v="兰州石化公司转型升级乙烯改造项目（提前实施部分甩头项目）安装专业作业工作包01"/>
        <s v="兰州石化公司转型升级乙烯改造项目（提前实施部分甩头项目）建筑工程专业分包工作包01"/>
        <s v="四川石化硫磺回收装置液硫出厂项目安装工程专业作业工作包"/>
        <s v="长庆石化公司油浆沥青管线隐患治理项目安装工程施工合同"/>
        <s v="秦皇岛中石油燃料沥青有限责任公司2023年第二批检维修与安全生产费施工合同"/>
        <s v="广西恒逸项目环己酮装置 环己酮塔2台 容器类非标设备合同"/>
        <s v="广西恒逸项目环己酮装置 环己醇分离塔2台 容器类非标设备合同"/>
        <s v="2023年塔石化公用工程部静设备和管道维修保运服务项目工作包1"/>
        <s v="吉林石化公司炼油化工转型升级项目35万吨/年苯酚丙酮装置项目储罐工程专业作业分包工作包1"/>
        <s v="吉林石化公司炼油化工转型升级项目24万吨/年双酚A装置EPC工程总承包建设工程联合体协议书 （安装工程）"/>
        <s v="兰州翔鑫工贸有限责任公司液氨罐区搬迁还建项目PC总承包"/>
        <s v="浙江 LNG三期项目接收站工程 EPC项目 储罐安装工程标段一（3、5、6号储罐） 施工合同"/>
        <s v="吉林石化公司炼油化工转型升级项目染料厂小总体Ⅱ项目安装专业作业工作包2"/>
        <s v="转型Z塔器采购合同(中油六建)YD-PH-13870690"/>
        <s v="惠州晟达60万吨/年硫资源综合利用项目防腐、保温专业分包工作包2"/>
        <s v="惠州晟达60万吨/年硫资源综合利用项目安装专业作业工作包5"/>
        <s v="惠州晟达60万吨/年硫资源综合利用项目安装专业作业工作包4"/>
        <s v="惠州晟达60万吨/年硫资源综合利用项目安装专业作业工作包3"/>
        <s v="惠州晟达60万吨/年硫资源综合利用项目安装专业作业工作包2"/>
        <s v="惠州晟达60万吨/年硫资源综合利用项目安装专业作业工作包1"/>
        <s v="中国石油广西石化公司检维修业务固定维保范围外检修、技改、技措安装劳务作业分包"/>
        <s v="新型化工高端材料项目土建工程"/>
        <s v="新型化工高端材料项目安装工程"/>
        <s v="吉林石化公司炼油化工转型升级项目80万吨/年溶剂脱沥青装置安装专业作业工作包1"/>
        <s v="广西华谊新材料有限公司科研技改项目一标段施工合同"/>
        <s v="广东石化炼化一体化工程项目部预留三预制场标准化建设整改工程专业分包工作包"/>
        <s v="2023年中石油燃料油有限责任公司投资类项目、检维修项目及安全生产费项目安装专业作业工作包1"/>
        <s v="2023年中石油燃料油有限责任公司投资类项目、检维修项目及安全生产费项目防腐、保温及土建工程专业分包工作包1"/>
        <s v="湖北胜华22万吨/年锂电材料生产研发一体化项目防火工程专业分包工作包1"/>
        <s v="湖北胜华22万吨/年锂电材料生产研发一体化项目防腐保温工程专业分包工作包1"/>
        <s v="湖北胜华22万吨/年锂电材料生产研发一体化项目电气仪表工程专业作业分包工作包1"/>
        <s v="13160-3100-20-PO-2210-0001 塔器A包订货合同（甲定乙采，中油六建）"/>
        <s v="100万吨年醋酸项目土建、安装工程第一标段"/>
        <s v="四川石化乙烯装置裂解炉炉管更换施工项目筑炉衬里专业分包工作包03"/>
        <s v="广西石化炼化一体化转型升级项目120万吨年乙烯装置土建专业分包工作包2"/>
        <s v="吉林石化公司炼油化工转型升级项目35万吨/年苯酚丙酮装置项目安装专业作业工作包3"/>
        <s v="吉林石化公司炼油化工转型升级项目35万吨/年苯酚丙酮装置项目安装专业作业工作包2"/>
        <s v="吉林石化公司炼油化工转型升级项目动力一厂350吨/小时燃油锅炉机组项目土建专业分包工作包1"/>
        <s v="四川石化硫磺回收装置环保适应性改造项目土建工程专业工作包2"/>
        <s v="福山油田2023年CCUS二期装置检修工程"/>
        <s v="72376-CA-CSC-013 安装工程施工承包合同 "/>
        <s v="塔石化乙烯大检修土建隐患治理项目土建工程专业分包工作包01"/>
        <s v="广西石化炼化一体化转型升级项目120万吨年乙烯装置土建专业分包工作包1"/>
        <s v="广西石化炼化一体化转型升级项目120万吨年乙烯装置土建专业分包工作包3"/>
        <s v="广西石化炼化一体化转型升级项目120万吨年乙烯装置土建专业分包工作包4"/>
        <s v="四川石化乙烯装置裂解炉炉管更换施工项目安装专业作业工作包02"/>
        <s v="盛虹化工新材料项目一标段20万吨/年光伏级乙烯-醋酸乙烯共聚物装置（Ⅲ）防腐、保温专业作业分包工作包1"/>
        <s v="盛虹化工新材料项目一标段土建（生产临时设施）专业分包工作包1"/>
        <s v="中国石油天然气第六建设有限公司设备制造分公司迁建项目设计"/>
        <s v="吉林石化公司炼油化工转型升级项目80万吨/年溶剂脱沥青装置储罐安装专业作业分包工作包1"/>
        <s v="2378E-CA-MC-003 薄膜焊接工艺研究技术服务合同"/>
        <s v="2023年独山子石化公司公用工程部净化水单元2号工业水场T1105应急罐罐顶更换施工项目2023-JD-CL-036"/>
        <s v="中国石油广西石化炼化一体化转型升级项目化工低温罐区、乙烯球罐组工程设计采购施工总承包合同"/>
        <s v="【230029吉化苯酚丙酮EPC项目】230029-PO-SG-003 建设工程联合体协议书（安装工程）"/>
        <s v="转型Z乙腈洗涤塔等塔器采购（中油六建）SY-PH-13860156"/>
        <s v="四川石化乙烯裂解炉低氮燃烧器改造项目筑炉衬里、防腐保温专业分包工作包02"/>
        <s v="四川石化乙烯装置裂解炉炉管更换施工项目安装专业作业工作包01"/>
        <s v="吉林石化公司炼油化工转型升级项目24万吨/年双酚A装置工程安装专业作业分包工作包3"/>
        <s v="中国石油广西石化公司重整生成油脱烯烃工程防腐工程专业分包工作包01"/>
        <s v="中国石油广西石化公司重整生成油脱烯烃工程防火工程专业分包工作包01"/>
        <s v="中国石油广西石化公司重整生成油脱烯烃工程土建工程专业分包工作包01"/>
        <s v="中国石油广西石化公司重整生成油脱烯烃工程安装专业作业工作包01"/>
        <s v="2023年处理站天然气二期检修"/>
        <s v="2023年联合站检修"/>
        <s v="四川石化乙烯装置优化调整技术改造项目（乙烯装置改造部分）筑炉衬里专业分包工作包01 "/>
        <s v="四川石化乙烯装置优化调整技术改造项目（乙烯装置改造部分）防火专业分包工作包01"/>
        <s v="福山油田器材库211料场建设工程施工合同"/>
        <s v="四川石化乙烯装置优化调整技术改造项目（乙烯装置改造部分）土建专业分包工作包01"/>
        <s v="四川石化乙烯装置优化调整技术改造项目（乙烯装置改造部分）安装专业作业工作包01"/>
        <s v="四川石化乙烯装置优化调整技术改造项目（乙烯装置改造部分）脚手架专业作业工作包01"/>
        <s v="巴斯夫（广东）一体化项目聚乙烯装置土建专业分包工作包01"/>
        <s v="巴斯夫（广东）一体化项目聚乙烯装置地管专业作业工作包03"/>
        <s v="四川石化2023年停工检修项目（标段二）脚手架专业作业工作包1   "/>
        <s v="吉化转型升级项目高密度聚乙烯装置超限设备买卖合同"/>
        <s v="吉林石化公司炼油化工转型升级项目40万吨/年高密度聚乙烯装置普通塔器"/>
        <s v="巴斯夫（广东）一体化项目乙烯区（南区）项目建设工程质量检测技术服务合同"/>
        <s v="广西石化炼化一体化转型升级项目27/60万吨/年环氧丙烷/苯乙烯（含乙苯）装置现场施工临设专业分包工作包01"/>
        <s v="咸阳项目部消防改造工程专业分包工作包"/>
        <s v="四川石化乙烯装置优化调整技术改造项目（乙烯装置改造部分）安装专业作业工作包02"/>
        <s v="四川石化乙烯装置优化调整技术改造项目（乙烯装置改造部分）安装专业作业工作包03"/>
        <s v="四川石化乙烯装置优化调整技术改造项目（乙烯装置改造部分）安装专业作业工作包05 "/>
        <s v="2023年福山油田采油、集输管道泄漏隐患治理项目--井场内部更换管道项目"/>
        <s v="深圳LNG应急调峰站项目接收站工程下沉式LNG储罐（T-2101及T-2201）内罐工程容积标定技术服务工作包"/>
        <s v="四川石化乙烯裂解炉低氮燃烧器改造项目安装专业作业工作包01"/>
        <s v="四川石化乙烯装置优化调整技术改造项目（乙烯装置改造部分）防腐绝热专业分包工作包01"/>
        <s v="广西石化炼化一体化转型升级项目120万吨年乙烯装置生活临设专业分包工作包"/>
        <s v="2023年福山油田项目部井口隐患治理项目合同"/>
        <s v="广西石化炼化一体化转型升级项目27/60万吨/年环氧丙 烷/苯乙烯（含乙苯）装置土建工程专业分包工作包01"/>
        <s v="广西石化炼化一体化转型升级项目27/60万吨/年环氧丙烷/苯乙烯（含乙苯）装置土建工程专业分包工作包02"/>
        <s v="广西石化炼化一体化转型升级项目27/60万吨/年环氧丙烷/苯乙烯（含乙苯）装置土建工程专业分包工作包03"/>
        <s v="广西石化炼化一体化转型升级项目27/60万吨/年环氧丙烷/苯乙烯（含乙苯）装置土建工程专业分包工作包04"/>
        <s v="广西石化炼化一体化转型升级项目27/60万吨/年环氧丙烷/苯乙烯（含乙苯）装置土建工程专业分包工作包05"/>
        <s v="广西石化炼化一体化转型升级项目120万吨年乙烯装置土建专业分包工作包5"/>
        <s v="吉林石化公司炼油化工转型升级项目80万吨/年溶剂脱沥青装置工程防腐保温防火专业分包工作包1"/>
        <s v="吉林石化公司炼油化工转型升级项目16万吨/年沥青造气装置土建专业分包工作包1"/>
        <s v="13160-3800-20-PO-2211-008 不锈钢塔器订货合同（甲定乙采，中油六建）"/>
        <s v="13160-3800-20-PO-2211-005 碳钢塔器1包订货合同（甲定乙采，中油六建）"/>
        <s v="72371-0000-CSC-0019 深圳液化天然气应急调峰站项目接收站工程接收站安装工程施工承包合同"/>
        <s v="2023年设备隐患治理安装工程合同"/>
        <s v="中缅原油管道项目（缅甸段）完成站供电系统优化项目施工合同"/>
        <s v="广西石化炼化一体化转型升级项目120万吨年乙烯装置42亩临时用电专业分包工作包"/>
        <s v="广西石化炼化一体化转型升级项目120万吨年乙烯装置地管安装工程专业作业工作包8"/>
        <s v="广西石化炼化一体化转型升级项目120万吨年乙烯装置地管安装工程专业作业工作包9"/>
        <s v="吉林石化公司炼油化工转型升级项目染料厂小总体Ⅱ项目安装专业作业工作包1"/>
        <s v="吉林石化公司炼油化工转型升级项目35万吨/年苯酚丙酮装置项目土建工程专业分包工作包1"/>
        <s v="2023年独山子石化橡胶部丁苯橡胶装置热水系统隐患治理项目2023-JD-CL-043"/>
        <s v="塔里木乙烷制乙烯项目增加乙烯储运装车设施项目低温罐区（4163）土建及安装工程土建专业作业工作包01"/>
        <s v="吉林石化公司炼油化工转型升级项目16万吨/年沥青造气装置临设专业分包工作包"/>
        <s v="惠州晟达60万吨/年硫资源综合利用项目土建工程专业分包工作包16"/>
        <s v="惠州晟达60万吨/年硫资源综合利用项目土建工程专业分包工作包14"/>
        <s v="惠州晟达60万吨/年硫资源综合利用项目土建工程专业分包工作包15"/>
        <s v="惠州晟达60万吨/年硫资源综合利用项目土建工程专业分包工作包13"/>
        <s v="惠州晟达60万吨/年硫资源综合利用项目土建工程专业分包工作包5"/>
        <s v="吉林石化公司炼油化工转型升级项目80万吨/年溶剂脱沥青装置安装专业作业分包工作包2"/>
        <s v="中能高端新材料（湖北）有限公司新型化工高端材料项目土建工程专业分包工作包01"/>
        <s v="2023年独山子石化公司公用工程部净化水单元2号工业水场T1105应急罐罐顶更换施工项目防腐、保温专业分包工作包1"/>
        <s v="2023年独山子石化公司公用工程部净化水单元2号工业水场T1105应急罐罐顶更换施工项目安装专业作业工作包1"/>
        <s v="四川石化乙烯装置优化调整技术改造项目（乙烯装置改造部分）化学清洗业务外包工作包01"/>
        <s v="广西石化炼化一体化转型升级项目120万吨年乙烯装置地管防腐工程专业作业工作包1"/>
        <s v="惠州晟达60万吨/年硫资源综合利用项目消防工程专业分包工作包"/>
        <s v="吉林石化公司炼油化工转型升级项目24万吨/年双酚A装置项目临设专业分包工作包"/>
        <s v="吉林石化公司炼油化工转型升级项目染料厂小总体Ⅱ项目临设专业分包工作包"/>
        <s v="烟台益大项目中间相缩聚压缩机、生活污水收集池等土建专业作业工作包1"/>
        <s v="东北分公司机关驻地租住房维修改造专业分包工作包02"/>
        <s v="烟台益大项目化验室、高压水泵房土建专业作业工作包1"/>
        <s v="烟台益大项目焦池、中间相缩聚压缩机棚（构3）等第八、九批土建基础专业作业工作包1"/>
        <s v="烟台益大项目栈桥土建、结构专业作业工作包2"/>
        <s v="吉林石化公司炼油化工转型升级项目35万吨/年苯酚丙酮装置项目安装工程专业作业分包工作包1"/>
        <s v="吉林市吉化北方锦江石化有限公司35/万吨年C8、C9综合利用项目超限塔器买卖合同"/>
        <s v="吉林石化公司炼油化工转型升级项目16万吨/年沥青造气装置安装专业作业分包工作包1"/>
        <s v="吉林石化公司炼油化工转型升级项目16万吨/年沥青造气装置安装专业作业分包工作包2"/>
        <s v="吉林石化公司炼油化工转型升级项目染料厂小总体Ⅱ项目防腐保温专业工作包1"/>
        <s v="吉林石化公司炼油化工转型升级项目16万吨/年沥青造气装置防腐保温专业分包工作包1"/>
        <s v="吉林石化公司炼油化工转型升级项目35万吨/年苯酚丙酮装置项目电气仪表专业作业分包工作包1"/>
        <s v="花场处理站天然气销售流量计工艺、朝6区块至处理站管道、处理站污水处理装置及联合站注水管道改造"/>
        <s v="广东石化检维修项目零星项目修缮服务（第一标段）工作包01"/>
        <s v="兰州翔鑫工贸有限责任公司液氨罐区搬迁还建项目球罐装置防腐保温工程专业分包工作包01"/>
        <s v="吉林石化公司炼油化工转型升级项目染料厂小总体Ⅱ项目电气仪表专业作业工作包1"/>
        <s v="兰州翔鑫工贸有限责任公司液氨罐区搬迁还建项目球罐装置土建工程专业分包工作包01"/>
        <s v="2024年炼油装置大检修主体装置检修合同（标段四）"/>
        <s v="2024年炼油装置大检修主体装置检修合同（标段三）"/>
        <s v="2024年炼油装置大检修期间主体装置内投资项目施工合同（标段四）"/>
        <s v="2024年炼油装置大检修期间主体装置内投资项目施工合同（标段三）"/>
        <s v="中能高端新材料（湖北）有限公司新型化工高端材料项目脚手架专业作业工作包01"/>
        <s v="宝来利安德巴赛尔石化有限公司维保及检维修项目乙烯装置维保及检修工程安装专业作业工作包 01"/>
        <s v="广西石化炼化一体化升级转型项目120万吨/年乙烯装置土建工程专业分包工作包6"/>
        <s v="惠州港荃湾港区公用液化烃库项目（一标段）内罐安装工程专业作业分包工作包"/>
        <s v="2024-2025年 度装置检维修及安全生产费项目施工框架（第二标段）检维修施工合同"/>
        <s v="2024-2025年 度装置检维修及安全生产费项目施工框架（第一标段）检维修施工合同"/>
        <s v="广西石化炼化一体化转型升级项目120万吨/年乙烯装置施工临设专业分包"/>
        <s v="盛虹化工新材料项目一标段20万吨/年光伏级乙烯-醋酸乙烯共聚物装置（Ⅲ）电气、仪表、电信专业作业工作包1"/>
        <s v="盛虹化工新材料项目一标段EVA包装及仓库装置电气、仪表、电信专业作业工作包2"/>
        <s v="长庆石化公司油浆沥青管线隐患治理项目土建工程专业分包工作包"/>
        <s v="长庆石化公司油浆沥青管线隐患治理项目防腐工程专业分包工作包"/>
        <s v="广东石化检维修项目2023-2024年度检维修服务专业作业工作包02"/>
        <s v="广东石化检维修项目2023-2024年度检维修服务专业作业工作包01"/>
        <s v="福山油田2023年地面产能建设工程施工合同"/>
        <s v="2023年福山油田生产设施零星工程施工"/>
        <s v="盛虹炼化零星工程设计全厂氮气优化项 目土建、安装工程施工合同"/>
        <s v="广西石化炼化一体化转型升级项目27/60万吨/年环氧丙烷/苯乙烯（含乙苯）装置地管安装工程专业作业工作包07"/>
        <s v="中能高端新材料（湖北）有限公司新型化工高端材料项目安装工程专业作业工作包04"/>
        <s v="中能高端新材料（湖北）有限公司新型化工高端材料项目安装工程专业作业工作包03"/>
        <s v="中能高端新材料（湖北）有限公司新型化工高端材料项目电、仪工程专业作业工作包02"/>
        <s v="中能高端新材料（湖北）有限公司新型化工高端材料项目电、仪工程专业作业工作包01"/>
        <s v="盛虹化工新材料项目一标段20万吨/年光伏级乙烯-醋酸乙烯共聚物装置（Ⅲ）安装专业作业工作包1"/>
        <s v="盛虹化工新材料项目一标段20万吨/年光伏级乙烯-醋酸乙烯共聚物装置（Ⅲ）安装专业作业工作包2"/>
        <s v="关于广西天然气管道有限责任公司技能操作服务项目的业务外包合同"/>
        <s v="2024年炼油装置大检修主体装置检修合同（标段二）"/>
        <s v="2024年炼油装置大检修期间主体装置内投资项目施工合同（标段二）"/>
        <s v="中国石油广西石化公司2024年停工大检修静设备及工业管道检修合同C"/>
        <s v="中国石油天然气第六建设有限公司2023-2026年 人力资源服务外包项目框架协议"/>
        <s v="长庆石化公司油浆沥青管线隐患治理项目安装专业作业工作包"/>
        <s v="巴斯夫（广东）一体化项目乙烯区项目土建安装综合工程A标段乙烯装置防腐保温保冷工程专业分包工作包1"/>
        <s v="巴斯夫（广东）一体化项目乙烯区项目土建安装综合工程A标段乙烯装置防腐保温保冷工程专业分包工作包3"/>
        <s v="盛虹化工新材料项目一标段20万吨/年光伏级乙烯-醋酸乙烯共聚物装置（Ⅲ）安装专业作业工作包3"/>
        <s v="盛虹化工新材料项目一标段20万吨/年光伏级乙烯-醋酸乙烯共聚物装置（Ⅲ）安装专业作业工作包4"/>
        <s v="盛虹化工新材料项目一标段20万吨/年光伏级乙烯-醋酸乙烯共聚物装置（Ⅲ）安装专业作业工作包5"/>
        <s v="盛虹化工新材料项目一标段EVA包装及仓库装置安装专业作业工作包7"/>
        <s v="兰成渝输油分公司 2024 年维抢修工业务外包合同"/>
        <s v="广西石化炼化一体化转型升级项目27/60万吨/年环氧丙烷/苯乙烯（含乙苯）装置地管安装工程专业作业工作包08"/>
        <s v="中能高端新材料（湖北）有限公司新型化工高端材料项目安装工程专业作业工作包02"/>
        <s v="中能高端新材料（湖北）有限公司新型化工高端材料项目安装工程专业作业工作包01"/>
        <s v="大连石化公司2024年大检修主施工（区块二）"/>
        <s v="惠州晟达60万吨/年硫资源综合利用项目防火专业分包工作包"/>
        <s v="中国石油天然气第六建设有限公司2023-2024年 人力资源服务外包项目-广东石化炼化一体化工程项目部"/>
        <s v="中国石油天然气第六建设有限公司2023-2024年 人力资源服务外包项目-大型设备吊装分公司"/>
        <s v="兰州翔鑫工贸有限责任公司液氨罐区搬迁还建项目球罐装置安装专业作业工作包01"/>
        <s v="浙江LNG三期项目接收站工程EPC项目储罐安装工程标段一安装工程专业作业工作包01"/>
        <s v="浙江LNG三期项目接收站工程EPC项目储罐安装工程标段一安装工程专业作业工作包02"/>
        <s v="中国石油天然气第六建设有限公司2023-2024年人力资源服务外包项目-巴斯夫（广东）一体化项目乙烯项目部"/>
        <s v="惠州晟达60万吨/年硫资源综合利用项目动设备专业作业工作包"/>
        <s v="惠州晟达60万吨/年硫资源综合利用项目电、仪专业作业工作包4"/>
        <s v="惠州晟达60万吨/年硫资源综合利用项目电、仪专业作业工作包3"/>
        <s v="惠州晟达60万吨/年硫资源综合利用项目电、仪专业作业工作包2"/>
        <s v="惠州晟达60万吨/年硫资源综合利用项目电、仪专业作业工作包1"/>
        <s v="中国石油天然气第六建设有限公司2023-2024年 人力资源服务外包项目-南方分公司（设备制造分公司）"/>
        <s v="中国石油天然气第六建设有限公司2023-2024年人力资源服务外包项目-东北分公司"/>
        <s v="中国石油天然气第六建设有限公司2023-2024年人力资源服务外包项目-西北分公司"/>
        <s v="中国石油天然气第六建设有限公司2023-2026年 人力资源服务外包项目-华东分公司"/>
        <s v="巴斯夫（广东）一体化项目乙烯区项目土建安装综合工程A标段乙烯装置安装专业作业工作包2"/>
        <s v="巴斯夫（广东）一体化项目乙烯区项目土建安装综合工程A标段乙烯装置安装专业作业工作包3"/>
        <s v="巴斯夫（广东）一体化项目乙烯区项目土建安装综合工程A标段乙烯装置安装专业作业工作包4"/>
        <s v="巴斯夫（广东）一体化项目乙烯区项目土建安装综合工程A标段乙烯装置安装专业作业工作包5"/>
        <s v="巴斯夫（广东）一体化项目乙烯区项目土建安装综合工程A标段乙烯装置安装专业作业工作包6"/>
        <s v="2024-2025年独山子石化公司公用工程部净化水单元废水减排及回收利用装置辅助设备（静设备）维护检修项目安装专业作业工作包01"/>
        <s v="2024年独石化公司化工新区（南区）公用工程部净化水厂主要生产装置静设备维护检修项目安装专业作业工作包02"/>
        <s v="2023年独山子石化橡胶部丁苯橡胶装置热水系统隐患治理项目安装专业作业工作包01"/>
        <s v="2023年独山子石化橡胶部丁苯橡胶装置热水系统隐患治理项目防腐专业分包工作包01"/>
        <s v="2024年独石化公司化工新区（南区）聚烯烃一部、橡胶部主要生产装置静设备维护检修项目安装专业作业工作包01"/>
        <s v="硫磺回收联合装置安全隐患治理项目"/>
        <s v="24 -HQGDCP-01古巴国家石油公司马坦萨斯湾炼油厂原油储罐工程联合体投标合作协议"/>
        <s v="盛虹化工新材料项目一标段20万吨/年光伏级乙烯-醋酸乙烯共聚物装置（Ⅲ）安装专业作业工作包6"/>
        <s v="裕龙石化炼油7标段工程彩板结构安装专业作业工作包1"/>
        <s v="裕龙石化炼油7标段工程安装专业作业工作包6补"/>
        <s v="裕龙石化炼油7标段工程安装专业作业工作包5补"/>
        <s v="盛虹炼化100万吨/年醋酸项目土建工程专业分包工作包02"/>
        <s v="盛虹炼化100万吨/年醋酸项目土建工程专业工作包01"/>
        <s v="浙江LNG三期项目接收站工程EPC项目储罐安装工程标段一土建工程专业分包工作包01"/>
        <s v="广西石化炼化一体化转型升级项目27/60万吨/年环氧丙烷/苯乙烯（含乙苯）装置生活临设装修改造专业分包工作包03"/>
        <s v="塔里木乙烷制乙烯项目增加乙烯储运装车设施项目低温罐区（4163）土建及安装工程安装专业作业工作包01"/>
        <s v="2024年装置大修改造专业作业工作包02"/>
        <s v="2024年装置大修改造专业作业工作包01"/>
        <s v="吉林石化公司炼油化工转型升级项目80万吨/年溶剂脱沥青装置防腐保温专业分包工作包2"/>
        <s v="设备制造分公司设备制造车间设备焊接制造工作包04"/>
        <s v="设备制造分公司设备制造车间设备焊接制造工作包03"/>
        <s v="设备制造分公司设备制造车间设备焊接制造工作包02"/>
        <s v="设备制造分公司设备制造车间设备焊接制造工作包01"/>
        <s v="设备制造分公司设备制造工程防腐工程专业作业分包工作包01"/>
        <s v="湖北胜华22万吨/年锂电材料生产研发一体化项目安装工程专业作业分包工作包4"/>
        <s v="湖北胜华22万吨/年锂电材料生产研发一体化项目动设备及结晶单元安装工程"/>
        <s v="设备制造分公司临时堆场（80亩）土建施工项目"/>
        <s v="大连石化公司2024年大检修主施工（区块二技措部分）"/>
        <s v="吉林石化公司染料厂土壤源头管控治理修复项目地管安装专业作业工作包1"/>
        <s v="吉林石化公司炼油化工转型升级项目16万吨/年沥青造气装置防腐保温专业分包工作包2"/>
        <s v="独山子石化公司塔里木120万吨/年二期乙烯项目乙烯装置工程总承包(EPC)"/>
        <s v="吉林石化公司染料厂土壤源头管控治理修复项目土建专业工作包1"/>
        <s v="盛虹化工新材料项目一标段EVA包装及仓库装置土建专业分包工作包5"/>
        <s v="中能高端新材料（湖北）有限公司新型化工高端材料项目动静设备安装专业作业"/>
        <s v="13160-3100-MC-3001-008 标后执行协议（单一来源，中油六建）"/>
        <s v="230002-3900-PO-0056 脱TBC塔 订货合同"/>
        <s v="广西石化炼化一体化转型升级项目27/60万吨/年环氧丙烷/苯乙烯（含乙苯）装置地管防腐工程专业作业工作包01"/>
        <s v="中能高端新材料（湖北）有限公司新型化工高端材料项目无损检测技术服务"/>
        <s v="吉林石化公司炼油化工转型升级项目35万吨/年苯酚丙酮装置项目热处理工程专业作业分包工作包1"/>
        <s v="01TK23018IC-A003"/>
        <s v="中国石油广西石化炼化一体化转型升级项目化工低温罐区、乙烯球罐组工程土建工程专业分包工作包01"/>
        <s v="吉林石化公司炼油化工转型升级项目24万吨/年双酚A装置热处理专业工作包1"/>
        <s v="吉林石化公司炼油化工转型升级项目16万吨/年沥青造气装置工程热处理专业作业分包工作包"/>
        <s v="设备类买卖合同（广西吸附分离EPC项目）"/>
        <s v="吉林石化公司炼油化工转型升级项目24万吨/年双酚A装置工程安装专业作业分包工作包1"/>
        <s v="2024年2月中油六建保运协议"/>
        <s v="2024年独石化停工大修项目-老乙烯装置（裂解、压缩、分离区）防腐、保温专业分包工作包01"/>
        <s v="2024年独石化停工大修项目-老乙烯装置压缩区安装专业作业工作包02"/>
        <s v="2024年独石化停工大修项目-老乙烯装置裂解区安装专业作业工作包01"/>
        <s v="2024年独石化停工大检修项目-老乙烯装置、化工新区聚合装置土建专业分包工作包01"/>
        <s v="2024年独石化停工大检修项目-老乙烯装置、化工新区聚合装置电气、仪表及电信专业作业工作包01"/>
        <s v="2024年独石化停工大检修项目-老乙烯装置分离区安装专业作业工作包03"/>
        <s v="2024年独石化停工大检修项目-化工新区聚合装置公用工程部（1号、2号工业水场、固废装置、新区空压站、新区四循、第五换热站）安装专业作业工作包03"/>
        <s v="2024年独石化停工大修项目-化工新区聚合装置橡胶部安装专业作业工作包02"/>
        <s v="2024年独石化停工大修项目-化工新区聚合装置聚烯烃一部安装专业作业工作包01"/>
        <s v="2024年独石化停工大检修项目-化工新区聚合装置公用工程部（1号、2号工业水场、固废装置、新区空压站、新区四循、第五换热站）防腐、保温专业分包工作包02"/>
        <s v="2024年独石化停工大修项目-化工新区聚合装置（聚烯烃一部、橡胶部）防腐、保温专业分包工作包01"/>
        <s v="惠州晟达暂存间烟囱采购合同"/>
        <s v="四川石化2023-2025年装置维护和检修（区域保运）标段二维保服务项目专业作业工作包"/>
        <s v="2024年独石化停工大检修项目-老乙烯装置、化工新区聚合装置无损检测服务"/>
        <s v="2024年独石化停工大检修项目-老乙烯装置、化工新区聚合装置水力清洗服务"/>
        <s v="深圳液化天然气应急调峰站项目接收站工程接收站安装工程材料库房及生活营地建设"/>
        <s v="哈尔滨石化炼油一部2024-2025年度装置检维修及安全生产费项目施工框架安装专业作业工作包01"/>
        <s v="2024年检维修及安全生产费项目施工总承包合同"/>
        <s v="炼油化工转型升级项目动力一厂350吨/小时燃油锅炉机组项目临设专业分包工作包"/>
        <s v="塔里木乙烷制乙烯项目增加乙烯储运装车设施项目低温罐区（4163）土建及安装工程防腐保温专业作业工作包01"/>
        <s v="24万吨/年双酚A装置工程安装专业作业工作包2"/>
        <s v="大连石化公司2024年大检修安装专业作业工作包01"/>
        <s v="哈尔滨石化炼油二部2024-2025年度装置检维修及安全生产费项目施工框架安装专业作业工作包01"/>
        <s v="四川原油快速评价及调和系统项目新增部分工程施工合同"/>
        <s v="大连石化公司2024年大检修防腐保温专业分包工作包01"/>
        <s v="巴斯夫（广东）一体化项目乙烯区项目土建安装综合工程A标段乙烯装置热处理技术服务工作包"/>
        <s v="24万吨/年双酚A装置工程电仪专业作业工作包1"/>
        <s v="协鑫汇东江苏如东LNG接收站项目接收站工程安装工程地管安装专业工作包01"/>
        <s v="吉林石化公司炼油化工转型升级项目35万吨/年苯酚丙酮装置项目临设专业分包工作包"/>
        <s v="裕龙石化化工2标段乙烯及国四套装置化学清洗工作包1"/>
        <s v="华东分公司新驻地施工临设专业工作包1"/>
        <s v="虹景新材料10万吨/年POE土建安装工程 （十二标段）"/>
        <s v="巴斯夫（广东）一体化项目乙烯区项目土建安装综合工程A标段乙烯装置检测技术服务工作包"/>
        <s v="裕龙石化炼油7标段工程管道自动焊专业作业分包工作包1"/>
        <s v="72380-CA-CSC-0001 接收站仪表优化改造工程施工承包合同"/>
        <s v="山东裕龙石化有限公司裕龙岛炼化一体化项目（一期）公用工程十二标段土建工程专业分包工作包6"/>
        <s v="深圳液化天然气应急调峰站项目接收站工程接收站安装工程安装专业作业工作包02"/>
        <s v="深圳液化天然气应急调峰站项目接收站工程接收站安装工程安装专业作业工作包01"/>
        <s v="协鑫汇东江苏如东LNG接收站项目接收站工程安装工程安装专业作业工作包01"/>
        <s v="24万吨/年双酚A装置工程防腐保温专业分包工作包1"/>
        <s v="72379-CA-CSC-0001 阀门安装工程施工承包合同"/>
        <s v="广西石化炼化一体化转型升级项目27/60万吨/年环氧丙烷/苯乙烯（含乙苯）装置预制场施工临设专业分包工作包04"/>
        <s v="协鑫汇东江苏如东LNG接收站项目接收站工程安装工程仪表专业作业工作包01"/>
        <s v="协鑫汇东江苏如东LNG接收站项目接收站工程安装工程电气专业作业工作包01"/>
        <s v="设备制造分公司设备制造车间设备焊接制造工作包09"/>
        <s v="设备制造分公司设备制造车间设备焊接制造工作包08"/>
        <s v="设备制造分公司设备制造车间设备焊接制造工作包07"/>
        <s v="设备制造分公司设备制造车间设备焊接制造工作包06"/>
        <s v="设备制造分公司设备制造车间设备焊接制造工作包05"/>
        <s v="24万吨/年双酚A装置工程集中防腐专业分包工作包1"/>
        <s v="宁夏永利电子新材料有限公司光电制绿氢绿胺溶剂产业链延伸示范项目（一期）-合成氨装置施工合同"/>
        <s v="广西石化炼化一体化转型升级项目30万/吨年高密度聚乙烯装置超限设备买卖合同"/>
        <s v="深圳液化天然气应急调峰站项目接收站工程接收站安装工程电气专业作业工作包01"/>
        <s v="广西石化炼化一体化转型升级项目化工低温罐区、乙烯球罐组工程安装专业作业工作包02"/>
        <s v="广西石化炼化一体化转型升级项目化工低温罐区、乙烯球罐组工程安装专业作业工作包01"/>
        <s v="裕龙石化炼油7标段工程化学清洗专业作业分包工作包1"/>
        <s v="吉林石化公司炼油化工转型升级项目80万吨/年溶剂脱沥青装置工程电气仪表专业作业分包工作包1"/>
        <s v="吉林石化公司炼油化工转型升级项目16万吨/年沥青造气装置工程电气仪表专业作业分包工作包1"/>
        <s v="协鑫汇东江苏如东LNG接收站项目接收站工程安装工程动设备安装"/>
        <s v="检维修服务（静设备和管道等检修及维护保运一标段）"/>
        <s v="巴斯夫（广东）一体化项目聚乙烯装置安装专业作业工作包04分包合同"/>
        <s v="吉林石化公司炼油化工转型升级项目35万吨/年苯酚丙酮装置项目防火工程专业分包工作包1"/>
        <s v="吉林石化公司炼油化工转型升级项目24 万吨/年双酚A装置工程防火专业分包工作包1"/>
        <s v="中国石油天然气第六建设有限公司2023-2026年度人力支持服务外包项目-缅甸项目部（2024年度）"/>
        <s v="中国石油广西石化连续重整四合一炉余热回收节能改造项目施工合同"/>
        <s v="中国石油天然气第六建设有限公司设备制造分公司迁建项目基础设计评审"/>
        <s v="72378-000-CSC-0002唐山LNG接收站增建气化器及配套工程 安装工程承包合同"/>
        <s v="广西石化炼化一体化升级项目120万吨/年乙烯装置脚手架搭拆工程专业作业工作包04"/>
        <s v="广西石化炼化一体化升级项目120万吨/年乙烯装置脚手架搭拆工程专业作业工作包03"/>
        <s v="盛虹化工新材料项目一标段EVA包装及仓库装置防腐、保温专业作业工作包2"/>
        <s v="涠洲终端脱乙烷塔修复作业涠洲负压稳定塔塔盘采购合同"/>
        <s v="广西石化炼化一体化升级项目120万吨/年乙烯装置脚手架搭拆工程专业作业工作包01"/>
        <s v="广西石化炼化一体化升级项目120万吨/年乙烯装置安装工程专业作业工作包03"/>
        <s v="广西石化炼化一体化升级项目120万吨/年乙烯装置安装工程专业作业工作包02"/>
        <s v="广西石化炼化一体化升级项目120万吨/年乙烯装置安装工程专业作业工作包01"/>
        <s v="化工项目部七标段综合维保及50万以下技改工程服务合同"/>
        <s v="十六标段（炼油公用工程） 综合维保及50万以下技改工程服务合同"/>
        <s v="物流仓储项目部十三标段（炼油罐区） 综合维保及50万以下技改工程服务合同"/>
        <s v="庆阳石化公司氢气提纯项目-建筑工程施工"/>
        <s v="巴斯夫（广东）一体化项目乙烯区项目土建安装综合工程A标段乙烯装置安装工程专业作业工作包8"/>
        <s v="巴斯夫（广东）一体化项目乙烯区项目土建安装综合工程A标段乙烯装置安装专业作业工作包"/>
        <s v="广西石化炼化一体化升级项目120万吨/年乙烯装置脚手架搭拆工程专业作业工作包02"/>
        <s v="四川石化乙烯装置优化调整技术改造项目（乙烯装置改造部分）安装专业作业工作包04"/>
        <s v="27/60万吨/年环氧丙烷/苯乙烯（含乙苯）装置电气安装工程专业作业工作包04分包合同"/>
        <s v="煤气化部外排雨水增加集中收集处置设施项目土建、安装工程施工合同"/>
        <s v="庆阳石化公司聚丙烯包装线升级改进项目-工程施工"/>
        <s v="27/60万吨/年环氧丙烷/苯乙烯（含乙苯）装置抛丸除锈防腐工程专业分包工作包01"/>
        <s v="独山子石化公司塔里木120万吨/年二期乙烯项目全厂地下管网及全厂消防水系统施工总承包B标段"/>
        <s v="中国石油广西石化炼化一体化转型升级项目零星工程（二）采购施工承包合同"/>
        <s v="大检修合同（2024年大检修装置主体检修第一标段）"/>
        <s v="巴斯夫（广东）一体化项目乙烯区项目土建安装综合工程A标段乙烯装置检测技术服务工作包2"/>
        <s v="吉林石化公司炼油化工转型升级项目35万吨/年苯酚丙酮装置项目防腐保温工程专业分包工作包1"/>
        <s v="广西石化炼化一体化转型升级项目27/60万吨/年环氧丙烷/苯乙烯（含乙苯）装置抛丸除锈防腐工程专业分包工作包02"/>
        <s v="2024年塔石化公用工程部静设备和管道维护维修保运服务合同"/>
        <s v="中国石油四川石化防腐保温脚手架业务外包合同（炼油区2024-2026）"/>
        <s v="13160-6000-MC-3001-003 联合体执行协议（单一来源，中油六建）"/>
        <s v="中国石油天然气第六建设有限公司2023-2026年度人力支持服务外包项目-广东石化炼化一体化工程项目部(2024-2025年度)"/>
        <s v="中国石油天然气第六建设有限公司2023-2026年度人力支持服务外包项目-西北分公司（2024-2025年度）"/>
        <s v="广西石化炼化一体化升级项目120万吨年乙烯装置现场场地硬化专业工程分包工作包01"/>
        <s v="2024年宁夏石化公司公用工程部400m3球罐现场制造安装项目（框架）合同"/>
        <s v="湖北胜华22万吨/年锂电材料生产研发一体化项目安装工程专业作业分包工作包5"/>
        <s v="锦江石化35万吨/年C8、C9综合利用项目超限塔器设备焊接制造专业作业工作包1"/>
        <s v="巴斯夫（广东）一体化项目乙烯区项目土建安装综合工程A标段乙烯装置防腐工程专业分包工作包5"/>
        <s v="兰州石化榆林化工有限公司2024年大检修装置主体检修（第一标段）安装专业作业工作包01"/>
        <s v="巴斯夫（广东）一体化项目乙烯区项目土建安装综合工程A标段乙烯装置防腐工程专业分包工作包4"/>
        <s v="兰州石化榆林化工有限公司2024年大检修装置主体检修（第一标段） 防腐专业分包工作包01"/>
        <s v="中国石油天然气第六建设有限公司2023-2026年度人力支持服务外包项目-公司机关及基地各单位（2024-2025年度）"/>
        <s v="中国石油天然气第六建设有限公司2023-2026年度人力支持服务外包项目-东北分公司（2024-2025年度）"/>
        <s v="巴斯夫（广东）一体化项目乙烯区项目土建安装综合工程A标段乙烯装置安装工程专业作业工作包7"/>
        <s v="青岛中石油仓储有限公司2024年检维修项目、安全生产费项目施工总承包合同"/>
        <s v="惠州港荃湾港区公用液化烃库项目新增球罐及配套设施工程设备采购项目"/>
        <s v="中国石油天然气股份有限公司广西石化分公司硫磺回收联合装置烟气脱硫项目碱洗塔（含烟囱)买卖合同"/>
        <s v="福山油田器材库211料场建设工程专业作业工作包"/>
        <s v="福山油田采油、集输管道泄漏隐患治理项目--井场内部更换管道项目专业作业工作包"/>
        <s v="海南福山油田处理站场防腐施工项目专业作业工作包"/>
        <s v="福山油田CCUS二期装置检修工程工作包"/>
        <s v="湖北胜华22万吨/年锂电材料生产研发一体化项目防腐保温专业工程分包工作包02"/>
        <s v="庆阳石化公司氢气提纯项目-工程施工"/>
        <s v="福山油田管道泄漏隐患治理项目专业作业工作包"/>
        <s v="盛虹炼化100万吨/年醋酸项目防腐工程专业分包工作包01"/>
        <s v="中国石油天然气第六建设有限公司2023-2026年度人力支持服务外包项目-巴斯夫（广东）一体化项目乙烯项目部（2024-2025年度）"/>
        <s v="福山油田设备隐患治理安装工程专业作业工作包"/>
        <s v="湖北胜华22万吨/年锂电材料生产研发一体化项目储罐内壁化学清洗服务工作包01"/>
        <s v="江苏虹景新材料有限公司10万吨年高端热熔胶级乙烯-醋酸乙烯共聚物装置安装工程标段1"/>
        <s v="12388-CA-CSC-0006-01 巴斯夫（广东）一体化项目乙烯区项目-土建安装综合工程A标段施工承包增补合同补充协议"/>
        <s v="长庆油田分公司第五采油厂2024年油田产能建设项目姬一联区域中小型场站及其配套工程合同"/>
        <s v="广西中石油储备油有限公司2024年储备油库原油罐大修施工合同"/>
        <s v="广西石化炼化一体化转型升级项目27/60万吨/年环氧丙烷/苯乙烯（含乙苯）装置钢结构、静设备及工艺管道安装工程专业作业工作包03"/>
        <s v="盛虹炼化100万吨年醋酸项目安装工程专业作业工作包02"/>
        <s v="盛虹炼化100万吨/年醋酸项目安装工程专业作业工作包01"/>
        <s v="中国石油天然气第六建设有限公司2023-2026年度人力支持服务外包项目-南方分公司（2024-2025年度）"/>
        <s v="中国石油天然气第六建设有限公司2023-2026年度人力支持服务外包项目-设备制造分公司（2024-2025年度）"/>
        <s v="福山油田地面产能建设工程专业作业工作包"/>
        <s v="福山油田生产设施零星工程专业作业工作包"/>
        <s v="花场处理站天然气销售流量计工艺、朝6区块至处理站管道、处理站污水处理装置及联合站污水管道改造专业作业工作包"/>
        <s v="福山油田项目部井口隐患治理项目专业作业工作包"/>
        <s v="福山油田联合站装置检修工程工作包"/>
        <s v="福山油田天然气二期装置检修工程工作包"/>
        <s v="深圳液化天然气应急调峰站项目接收站工程接收站安装工程防腐保温专业分包工作包01"/>
        <s v="1000m3球罐缺陷维修合同"/>
        <s v="2024年检维修项目、安全生产费项目施工总承包合同"/>
        <s v="中国石油天然气第六建设有限公司2023-2026年度人力支持服务外包项目-华东分公司（2024-2025年度）"/>
        <s v="广西石化炼化一体化转型升级项目27/60万吨/年环氧丙烷/苯乙烯（含乙苯）装置钢结构、静设备及工艺管道安装工程专业作业工作包02"/>
        <s v="广西石化炼化一体化升级项目120万吨/年乙烯装置安装工程专业作业工作包05"/>
        <s v="广西石化炼化一体化转型升级项目27/60万吨/年环氧丙烷/苯乙烯（含乙苯）装置钢结构、静设备及工艺管道安装工程专业作业工作包05"/>
        <s v="13166A-CA-CSC-002 乙烯装置土建安装工程一标段施工分包合同 Rev.01"/>
        <s v="2024年度检维修项目及安全生产费用化项目施工总承包"/>
        <s v="宁夏石化公司加热炉燃烧器环保隐患治理项目施工（框架）合同"/>
        <s v="宁夏永利电子新材料有限公司胺溶剂产业链延伸示范项目（一期）土建专业工程分包工作包01"/>
        <s v="宁夏石化公司2024年炼油装置大检修期间主体装置内投资项目施工（标段四）防腐保温专业工程分包工作包01"/>
        <s v="宁夏石化公司2024年炼油装置大检修期间主体装置内投资项目施工（标段三）防腐保温专业工程分包工作包01"/>
        <s v="宁夏石化公司2024年炼油装置大检修期间主体装置内投资项目施工（标段二）防腐保温专业工程分包工作包01"/>
        <s v="宁夏石化公司2024年炼油装置大检修主体装置检修合同（标段四）防腐保温专业工程分包工作包01"/>
        <s v="宁夏石化公司2024年炼油装置大检修主体装置检修合同（标段三）防腐保温专业工程分包工作包01"/>
        <s v="宁夏石化公司2024年炼油装置大检修主体装置检修合同（标段二）防腐保温专业工程分包工作包01"/>
        <s v="中国石油天然气第六建设有限公司设备制造分公司迁建项目水土保持方案报告编制服务"/>
        <s v="广西石化炼化一体化转型升级项目27/60万吨/年环氧丙烷/苯乙烯（含乙苯）装置钢结构、静设备及工艺管道安装工程专业作业工作包04"/>
        <s v="广西石化炼化一体化转型升级项目27/60万吨/年环氧丙烷/苯乙烯（含乙苯）装置钢结构、静设备及工艺管道安装工程专业作业工作包08"/>
        <s v="广西石化炼化一体化转型升级项目27/60万吨/年环氧丙烷/苯乙烯(含乙苯) 装置钢结构、静设备及工艺管道安装工程专业作业工作包07"/>
        <s v="协鑫汇东江苏如东LNG接收站项目接收站工程安装工程防腐防火专业工作包01"/>
        <s v="广西石化炼化一体化转型升级项目27/60万吨/年环氧丙烷/苯乙烯(含乙苯) 装置钢结构、静设备及工艺管道安装工程专业作业工作包09"/>
        <s v="广西石化炼化一体化升级项目120万吨/年乙烯装置安装工程专业作业工作包15"/>
        <s v="广西石化炼化一体化升级项目120万吨/年乙烯装置安装工程专业作业工作包06"/>
        <s v="榆林化工有限公司静设备和管道等检修及维护保运一标段安装专业作业工作包01"/>
        <s v="广西石化炼化一体化转型升级项目27/60万吨/年环氧丙烷/苯乙烯(含乙苯) 装置钢结构、静设备及工艺管道安装工程专业作业工作包01"/>
        <s v="广西石化炼化一体化升级项目120万吨/年乙烯装置安装工程专业作业工作包10"/>
        <s v="广西石化炼化一体化升级项目 120万吨/年乙烯装置防腐保温工程专业分包工作包08"/>
        <s v="广西石化炼化一体化升级项目120万吨/年乙烯装置防腐保温工程专业分包工作包07"/>
        <s v="协鑫汇东江苏如东LNG接收站项目接收站工程安装工程消防安装专业工作包01"/>
        <s v="长庆石化公司储罐区VOCs深度治理一期项目工程施工合同"/>
        <s v="航煤铁路装卸设施安全隐患治理项目工程施工合同"/>
        <s v="宁夏石化公司2024年炼油装置大检修期间主体装置内投资项目施工（标段四）土建专业工程分包工作包01"/>
        <s v="宁夏石化公司2024年炼油装置大检修期间主体装置内投资项目施工（标段三）土建专业工程分包工作包01"/>
        <s v="宁夏石化公司2024年炼油装置大检修期间主体装置内投资项目施工（标段二）土建专业工程分包工作包01"/>
        <s v="宁夏石化公司2024年炼油装置大检修主体装置检修合同（标段四）土建专业工程分包工作包01"/>
        <s v="宁夏石化公司2024年炼油装置大检修主体装置检修合同（标段三）土建专业工程分包工作包01"/>
        <s v="宁夏石化公司2024年炼油装置大检修主体装置检修合同（标段二）土建专业工程分包工作包01"/>
        <s v="协鑫汇东江苏如东LNG接收站项目接收站工程储罐安装工程电气仪表专业作业工作包1"/>
        <s v="云南石化生产一部及其配套储运公用工程系统静设备运行维护服务工作包02"/>
        <s v="炼油厂三催化加氢一芳烃设备检修（中油六建）SXG2024033"/>
        <s v="盛虹化工新材料项目一标段EVA包装及仓库装置土建专业分包工作包6"/>
        <s v="巴斯夫（广东）一体化项目乙烯区项目土建安装综合工程A标段乙烯装置地管专业作业分包工作包03"/>
        <s v="深圳液化天然气应急调峰站项目接收站工程接收站安装工程动静设备安装专业作业工作包01"/>
        <s v="广西石化炼化一体化升级项目120万吨/年乙烯装置安装工程专业作业工作包11"/>
        <s v="吉林石化公司炼油化工转型升级项目24 万吨年双酚A装置工程储罐专业作业工作包1"/>
        <s v="广西石化炼化一体化升级项目120万吨/年乙烯装置安装工程专业作业工作包09"/>
        <s v="深圳液化天然气应急调峰站项目接收站工程接收站安装工程仪表专业作业工作包01"/>
        <s v="沙特Taiba燃气联合循环电站项目罐区工程项目、中国能建沙特卡西姆二期燃机项目箱罐项目合作协议"/>
        <s v="独山子石化公司塔里木120万吨/年二期乙烯项目低温罐区工程总承包（EPC）"/>
        <s v="巴斯夫（广东）一体化项目乙烯区项目土建安装综合工程A标段乙烯装置建筑装饰有关的水电暖施工专业分包工作包01"/>
        <s v="13160-3800-MC-3001-014 标后执行协议（单一来源，中油六建）"/>
        <s v="关于国家石油天然气大流量计量站贵阳分站项目南门三期至贵燃南门站管线更换、动火连头等施工事项 施工合同"/>
        <s v="广西华谊新材料有限公司75万吨/年丙烯及下游深加工一体化项目静设备专业（标段二）运维服务项目工作包02"/>
        <s v="惠州晟达60万吨/年硫资源综合利用项目安装专业作业分包工作包07"/>
        <s v="巴斯夫（广东）一体化项目乙烯区项目土建安装综合工程A标段乙烯装置钢结构专业分包工作包01"/>
        <s v="广西华谊新材料有限公司75万吨/年丙烯及下游深加工一体化项目静设备专业（标段二）运维服务项目工作包01"/>
        <s v="广西石化炼化一体化转型升级项目27/60万吨年环氧丙烷/苯乙烯(含乙苯) 装置钢结构、静设备及工艺管道安装工程专业作业工作包06"/>
        <s v="浙江LNG三期项目接收站工程EPC项目储罐安装工程标段一储罐防腐、保温、防火工程专业工程分包工作包01"/>
        <s v="宁夏石化公司2024年炼油装置大检修期间主体装置内投资项目施工（标段二）检修服务工作包01"/>
        <s v="宁夏石化公司2024年炼油装置大检修期间主体装置内投资项目施工（标段四）检修服务工作包01"/>
        <s v="宁夏石化公司2024年炼油装置大检修期间主体装置内投资项目施工（标段二）检修服务工作包02"/>
        <s v="宁夏石化公司2024年炼油装置大检修期间主体装置内投 资项目施工（标段四）电气、仪表、动设备、热处理服 务工作包01"/>
        <s v="宁夏石化公司2024年炼油装置大检修期间主体装置内投 资项目施工（标段三）电气、仪表、动设备、热处理服 务工作包01"/>
        <s v="2024年秦皇岛检维修及安全生产费项目土建、防腐专业工程分包工作包01"/>
        <s v="宁夏石化公司2024年炼油装置大检修期间主体装置内投资项目施工（标段二）电气、仪表、动设备、热处理服务工作包01"/>
        <s v="宁夏石化公司2024年炼油装置大检修期间主体装置内投资项目施工（标段三）检修服务工作包01"/>
        <s v="宁夏石化公司2024年炼油装置大检修主体装置检修合同（标段四）检修服务工作包01"/>
        <s v="宁夏石化公司2024年炼油装置大检修主体装置检修合同（标段三）检修服务工作包01"/>
        <s v="宁夏石化公司2024年炼油装置大检修主体装置检修合同（标段二）技术服务工作包02"/>
        <s v="宁夏石化公司2024年炼油装置大检修主体装置检修合同（标段二）检修服务工作包01"/>
        <s v="中能高端新材料(湖北)有限公司新型化工高端材料项目生产临时设施建设专业工程分包工作包"/>
        <s v="中国石油广西石化公司炼油二部氢气提纯装置吸附塔C101B修复施工合同"/>
        <s v="22600C-0000-CSC-0004塔里木二期乙烯项目全厂性系统工程、公用工程及辅助设施Ⅱ全厂道路及路灯(2标段)工程施工承包合同"/>
        <s v="炼油厂大检修施工监护服务（六建）SXG2024069"/>
        <s v="长庆石化公司中水补消防水安全隐患治理及炼油三部仪表安全隐患治理项目合同"/>
        <s v="广西石化炼化一体化升级项目120万吨/年乙烯装置安装工程专业作业工作包04"/>
        <s v="吉化动力一厂350吨小时燃油锅炉机组项目防腐保温专业工程分包工作包1 "/>
        <s v="2024年秦皇岛检维修及安全生产费项目安装、电气仪表检维修服务工作包01"/>
        <s v="巴斯夫（广东）一体化项目乙烯区项目土建安装综合工程A标段乙烯装置动设备安装专业作业工作包01"/>
        <s v="巴斯夫（广东）一体化项目乙烯区项目土建安装综合工程A标段乙烯装置防火专业分包工作包02"/>
        <s v="巴斯夫（广东）一体化项目乙烯区项目土建安装综合工程A标段乙烯装置防火专业分包工作包01"/>
        <s v="盛虹炼化零星工程设计全厂氮气优化项目防腐专业工程分包工作包01"/>
        <s v="盛虹炼化零星工程设计全厂氮气优化项目土建专业工程分包工作包01"/>
        <s v="盛虹炼化100万吨/年醋酸项目土建专业工程分包工作包04"/>
        <s v="金澳科技(湖北)化工2024年装置大修改造项目检修服务项目工作包04"/>
        <s v="广西石化炼化一体化转型升级项目化工低温罐区、乙烯球罐组工程工艺、结构及动静设备安装专业作业工作包04"/>
        <s v="金澳科技(湖北)化工2024年装置大修改造项目检修服务项目工作包03"/>
        <s v="广西吸附分离项目吸附塔设备焊接制造工作包1"/>
        <s v="江苏LNG接收站可燃气体检测装置优化改造工程电仪安装专业作业工作包01"/>
        <s v="广西石化炼化一体化升级项目120万吨/年乙烯装置安装专业作业工作包14"/>
        <s v="广西石化炼化一体化升级项目120万吨/年乙烯装置安装工程专业作业工作包07"/>
        <s v="广西石化炼化一体化升级项目120万吨/年乙烯装置安装专业作业工作包08"/>
        <s v="广西石化炼化一体化升级项目120万吨/年乙烯装置7号炉模块化建造措施专业工程分包工作包01"/>
        <s v="广西石化炼化一体化升级项目120万吨/年乙烯装置土建暖通专业分包工作包01"/>
        <s v="独山子石化塔里木120万吨/年二期乙烯项目乙烯装置地管安装工程专业作业工作包02"/>
        <s v="独山子石化塔里木120万吨/年二期乙烯项目乙烯装置地管安装工程专业作业工作包01"/>
        <s v="独山子石化塔里木120万吨/年二期乙烯项目乙烯装置钢制井制作安装专业作业工作包01"/>
        <s v="独山子石化公司塔里木120万吨/年二期乙烯项目全厂地下管网及全厂消防水系统施工总承包B标段地管安装工程专业作业分包工作包01"/>
        <s v="广西石化炼化一体化升级项目120万吨/年乙烯装置安装专业作业工作包13"/>
        <s v="广西石化炼化一体化升级项目120万吨/年乙烯装置安装工程专业作业工作包12"/>
        <s v="广西华谊新材料有限公司换热器试压工装采购合同"/>
        <s v="四川石化防腐保温脚手架业务外包合同（炼2024-2026）土建（含防渗、防水）专业工程分包工作包01"/>
        <s v="虹景新材料10万吨/年POE项目土建安装工程项目地基基础专业工程分包工作包01"/>
        <s v="广西石化炼化一体化转型升级项目120万吨年乙烯装置地管防腐工程专业作业工作包02"/>
        <s v="独山子石化公司塔里木120万吨/年二期乙烯项目全厂地下管网及全厂消防水系统施工总承包B标段地管安装工程专业作业分包工作包02"/>
        <s v="四川石化防腐保温脚手架业务外包合同（炼油区2024-2026）脚手架专业工程分包工作包01"/>
        <s v="巴斯夫（广东）一体化项目乙烯区项目土建安装综合工程A标段乙烯装置工艺管道预制专业作业工作包01"/>
        <s v="吉化动力一厂350吨小时燃油锅炉机组项目安装专业作业工作包1"/>
        <s v="盛虹炼化零星工程设计全厂氮气优化项目电气、仪表专业作业工作包01"/>
        <s v="盛虹炼化零星工程设计全厂氮气优化项目安装专业作业工作包01"/>
        <s v="巴斯夫（广东）一体化项目乙烯区项目土建安装综合工程A标段乙烯装置防腐保温保冷专业分包工作包06"/>
        <s v="巴斯夫（广东）一体化项目乙烯区项目土建安装综合工程A标段乙烯装置电仪信专业作业工作包01"/>
        <s v="22600C-0000-CSC-0008 全厂性系统工程土建安装工程施工承包合同"/>
        <s v="长庆石化公司储运部G109隐患治理及G802检修项目合同"/>
        <s v="广西华谊能源化工有限公司甲醇制烯烃及下游深加工一体化项目甲醇制烯烃（MTO）装置 8号标段安装工程施工合同"/>
        <s v="乙烯装置优化调整技术改造-乙烯返回气流程改造项目总承包合同"/>
        <s v="吉林石化公司炼油化工转型升级项目染料厂小总体Ⅱ项目集中防腐专业工程分包工作包01"/>
        <s v="吉林石化公司炼油化工转型升级项目染料厂小总体Ⅱ项目防火专业工程分包工作包01"/>
        <s v="惠州晟达60万吨/年硫资源综合利用项目电气仪表专业作业分包工作包06"/>
        <s v="惠州晟达60万吨/年硫资源综合利用项目电气仪表专业作业分包工作包07"/>
        <s v="惠州晟达60万吨/年硫资源综合利用项目电气仪表专业作业分包工作包05"/>
        <s v="东明中油燃料石化有限公司30万吨/年UPC科技试验项目UPC试验装置(反应I区)建筑安装工程施工总承包合同"/>
        <s v="巴斯夫（广东）一体化项目乙烯区项目土建安装综合工程A标段乙烯装置地管专业作业工作包04"/>
        <s v="四川石化防腐保温脚手架业务外包合同（炼2024-2026）防腐、绝热、防火涂料修复专业作业工作包01"/>
        <s v="独山子石化公司塔里木120万吨/年二期乙烯项目乙烯装置抛丸除锈底漆专业工程分包工作包04"/>
        <s v="虹景新材料10万吨/年POE项目土建安装工程项目土建专业工程分包工作包04"/>
        <s v="虹景新材料10万吨/年POE项目土建安装工程项目土建专业工程分包工作包03"/>
        <s v="虹景新材料10万吨/年POE项目土建安装工程项目土建专业工程分包工作包02"/>
        <s v="虹景新材料10万吨/年POE项目土建安装工程项目土建专业工程分包工作包01"/>
        <s v="吉林石化公司炼油化工转型升级项目16万吨/年沥青造气装置工程动设备安装工程专业作业工作包"/>
        <s v="吉林石化公司炼油化工转型升级项目80万吨/年溶剂脱沥青装置工程动设备安装工程专业作业工作包"/>
        <s v="吉林石化公司炼油化工转型升级项目16万吨/年沥青造气装置阀门试压技术服务工作包"/>
        <s v="吉林石化公司炼油化工转型升级项目80万吨/年溶剂脱沥青装置阀门试压技术服务工作包"/>
        <s v="中国石油广西石化公司2024年停工大检修静设备及工业管道检修项目三联合装置、八九联合装置、动力部（公用工程）土建专业工程分包工作包01"/>
        <s v="中国石油广西石化公司连续重整四合一炉余热回收节能改造项目土建专业工程分包工作包01"/>
        <s v="中国石油广西石化公司高耗能电动机更换施工合同C"/>
        <s v="广西石化炼化一体化升级项目120万吨/年乙烯装置土方外运服务工作包01"/>
        <s v="巴斯夫（广东）一体化项目聚乙烯装置建（构）筑物雷电防护装置质量安全跟踪检测"/>
        <s v="吉林石化公司炼油化工转型升级项目80万吨/年溶剂脱沥青装置无损检测技术服务工作包"/>
        <s v="吉林石化公司炼油化工转型升级项目16万吨/年沥青造气装置无损检测技术服务工作包"/>
        <s v="中国石油广西石化公司连续重整四合一炉余热回收节能改造项目防腐保温专业工程分包工作包01"/>
        <s v="中国石油广西石化公司连续重整四合一炉余热回收节能改造项目脚手架专业作业工作包01"/>
        <s v="中国石油广西石化公司2024年停工大检修静设备及工业管道检修项目三联合装置、八九联合装置、动力部(公用工程)脚手架专业作业工作包01"/>
        <s v="长庆石化公司储罐区VOCs深度治理一期项目土建专业工程分包工作包01"/>
        <s v="长庆石化公司航煤铁路装卸设施安全隐患治理项目防腐专业工程分包工作包01"/>
        <s v="长庆石化公司航煤铁路装卸设施安全隐患治理项目土建专业工程分包工作包01"/>
        <s v="锦西石化2025年度重整加氢等装置区停工检修施工项目"/>
        <s v="盛虹炼化100万吨/年醋酸项目土建专业工程分包工作包03"/>
        <s v="独山子石化公司塔里木120万吨/年二期乙烯项目乙烯装置抛丸除锈底漆专业工程分包工作包03"/>
        <s v="广西石化炼化一体化升级项目120万吨/年乙烯装置衬里工程专业作业工作包01"/>
        <s v="广西华谊新材料有限公司双酚A车间异丙苯单元长周期高效稳定运行研究工程施工合同"/>
        <s v="涠洲终端生产设施优化项目涠洲终端脱乙烷塔、原油稳定塔、污水气提塔采购及安装拆除合同"/>
        <s v="宝来利安德巴赛尔石化有限公司乙烯生产部维保及检维修 （施工）合同"/>
        <s v="裕龙石化化工七标段综合维保及50万以下技改服务工作包03"/>
        <s v="裕龙石化化工七标段综合维保及50万以下技改服务工作包02"/>
        <s v="裕龙石化化工七标段综合维保及50万以下技改服务工作包01"/>
        <s v="宁夏石化公司公用工程系统隐患治理项目安装专业作业工作包01"/>
        <s v="江苏协鑫LNG储罐水压试验取水服务合同"/>
        <s v="长庆石化公司航煤铁路装卸设施安全隐患治理项目安装专业作业工作包01"/>
        <s v="24-HQGDCP-12 广东寰球广业工程有限公司 与 中国石油天然气第六建设有限公司 协同发展实施细则"/>
        <s v="吉林石化公司炼油化工转型升级项目24万吨/年双酚A装置项目动设备安装工程专业作业工作包1"/>
        <s v="吉化动力一厂350吨小时燃油锅炉机组项目动设备安装工程专业作业工作包1"/>
        <s v="吉林石化公司炼油化工转型升级项目35万吨/年苯酚丙酮装置项目动设备安装工程专业作业工作包01"/>
        <s v="吉林石化公司炼油化工转型升级项目染料厂小总体Ⅱ项目动设备安装工程专业作业工作包01"/>
        <s v="广西华谊新材料项目双酚、苯酚丙酮装置，静设备专业（标段二）土建专业工程分包工作包01"/>
        <s v="长庆石化公司储罐区VOCs深度治理一期项目安装专业作业工作包01"/>
        <s v="东明石化30万吨/年UPC科技试验项目UPC试验装置（反应区I）土建专业工程分包工作包01"/>
        <s v="唐山LNG接收站增建气化器及配套工程安装工程专业作业工作包"/>
        <s v="中国石油广西石化公司连续重整四合一炉余热回收节能改造项目安装专业作业分包工作包01"/>
        <s v="2024年福山油田井站场及集输管线设备设施应急抢修合同"/>
        <s v="2024年福山油田油气处理系统检修"/>
        <s v="惠州荃美化工码头项目防腐保温绝热工程专业工程分包工作包02"/>
        <s v="广西石化炼化一体化转型升级项目乙烯项目150亩生产临设专业工程分包工作包"/>
        <s v="广西华谊新材料项目双酚、苯酚丙酮装置，静设备专业(标段二)防腐保温专业工程分包工作包01"/>
        <s v="盛虹炼化煤气化部外排雨水增加集中收集处置设施项目安装专业作业分包工作包01"/>
        <s v="盛虹炼化煤气化部外排雨水增加集中收集处置设施项目土建专业工程分包工作包01"/>
        <s v="庆阳石化公司氢气提纯项目防腐保温专业工程分包工作包01"/>
        <s v="庆阳石化公司氢气提纯项目项目土建专业工程分包工作包01"/>
        <s v="庆阳石化公司聚丙烯包装线升级改进项目土建专业工程分包工作包01"/>
        <s v="长庆石化公司储罐区VOCs深度治理一期项目防腐专业工程分包工作包01"/>
        <s v="合肥黄麓大道加油站建设工程施工合同（中油六建）"/>
        <s v="吉林石化公司炼油化工转型升级项目染料厂小总体II项目理化检（试）验技术服务工作包"/>
        <s v="吉林石化公司炼油化工转型升级项目35万吨/年苯酚丙酮装置理化检（试）验技术服务工作包"/>
        <s v="吉林石化公司炼油化工转型升级项目24万吨/年双酚A装置项目理化检（试）验技术服务工作包"/>
        <s v="炼油区雨污分流改造项目施工合同四标段"/>
        <s v="吉林石化公司炼油化工转型升级项目35万吨/年苯酚丙酮装置项目集中防腐专业工程分包工作包01"/>
        <s v="庆阳石化公司聚丙烯包装线升级改进项目安装专业作业工作包01"/>
        <s v="广西石化高密度聚乙烯装置超限设备焊接制造工作包1"/>
        <s v="72371-0000-CSC-0022 深圳液化天然气应急调峰站项目接收站工程干燥与置换工程施工承包合同"/>
        <s v="广西项目硫酸装置3台低压换热器"/>
        <s v="江苏虹景新材料有限公司5万吨年高端烯烃单体项目桩基土建安装施工服务"/>
        <s v="广西石化炼化一体化转型升级项目化工低温罐区、乙烯球罐组工程土建工程专业分包工作包02"/>
        <s v="惠州荃美化工码头项目安装工程专业作业工作包02"/>
        <s v="中国石油广西石化公司2024年停工大检修静设备及工业管道检修项目三联合装置、八九联合装置、动力部（公用工程）防腐专业工程分包工作包01"/>
        <s v="中国石油广西石化公司2024年停工大检修静设备及工业管道检修项目三联合装置安装专业作业分包工作包01"/>
        <s v="庆阳石化公司氢气提纯项目安装专业作业工作包01"/>
        <s v="中国石油广西石化公司2024年停工大检修静设备及工业管道检修项目八九联合装置及动力部（公用工程）安装专业作业分包工作包02"/>
        <s v="长庆石化公司储罐区VOCs深度治理一期项目防腐专业工程分包工作包02"/>
        <s v="2024年独山子石化公司VOCs 排口及烟气在线监测升级改造项目施工2024-JD-GC-007"/>
        <s v="13160-3800-20-PO-2211-005-A01 碳钢塔器1包增补采购合同（增补，中油六建）"/>
        <s v="2024年福山油田花场处理站储罐隐患治理"/>
        <s v="独山子石化塔里木120万吨/年二期乙烯项目乙烯装置零星土建工程专业工程分包工作包02"/>
        <s v="塔里木乙烷制乙烯项目部临时设施修缮工作包01"/>
        <s v="独山子石化公司塔里木120万吨/年二期乙烯配套绿色低碳示范工程项目天然气减压站及公辅设施II工程总承包（EPC)"/>
        <s v="吉林石化公司炼油化工转型升级项目16万吨/年沥青造气装置工程土建专业工程分包工作包02"/>
        <s v="独山子石化塔里木120万吨/年二期乙烯项目乙烯装置安装工程专业作业工作包02"/>
        <s v="东明中油燃料石化有限公司30万吨/年UPC科技试验项目UPC试验装置反应I区建筑安装施工合同委托执行协议"/>
        <s v="24-HQGDCP-12T 广东寰球广业工程有限公司 与 中国石油天然气第六建设有限公司协同发展实施细则解除协议"/>
        <s v="广西石化炼化一体化转型升级项目柴油吸附分离装置吸附塔化学清洗业务外包工作包1"/>
        <s v="24-HQGDCP-14 广东寰球广业工程有限公司 与 中国石油天然气第六建设有限公司 协同发展实施细则"/>
        <s v="吉林石化公司炼油化工转型升级项目80万吨/年溶剂脱沥青装置工程安装专业作业工作包03"/>
        <s v="独山子石化公司塔里木120万吨/年二期乙烯项目全厂地下管网及全厂消防水系统施工总承包B标段地管安装工程专业作业工作包04"/>
        <s v="长庆石化公司储运部G109隐患治理及G802检修项目土建专业工程分包工作包01"/>
        <s v="长庆石化公司中水补消防水安全隐患治理及炼油三部仪表安全隐患治理项目土建专业工程分包工作包01"/>
        <s v="长庆石化公司中水补消防水安全隐患治理及炼油三部仪表安全隐患治理项目防腐保温专业工程分包工作包01"/>
        <s v="广西自贸区宏坤新材料科技有限公司宏坤新材料粗苯加氢项目再生沉降槽买卖合同"/>
        <s v="吉化动力一厂350 吨小时燃油锅炉机组项目理化检（试）验技术服务工作包"/>
        <s v="吉林石化公司染料厂土壤源头管控治理修复项目安装专业作业工作包02"/>
        <s v="庆阳石化公司常压装置顶循系统在线除盐改造项目-工程施工"/>
        <s v="独山子石化公司塔里木120万吨/年二期乙烯项目全厂性系统工程、公用工程及辅助设施Ⅱ全厂道路及路灯(2标段)工程土建专业作业工作包01"/>
        <s v="独山子石化公司塔里木120万吨/年二期中心化验室土建专业作业工作包01"/>
        <s v="独山子石化塔里木120万吨/年二期乙烯项目乙烯装置安装工程专业作业工作包01"/>
        <s v="虹景新材料10万吨/年POE项目土建安装工程防腐、保温专业工程分包工作包01"/>
        <s v="长庆石化公司储运部G804罐安全隐患治理项目施工合同"/>
        <s v="长庆石化公司储运部G109隐患治理及G802检修项目防腐保温专业工程分包工作包01"/>
        <s v="长庆石化公司中水补消防水安全隐患治理及炼油三部仪表安全隐患治理项目安装专业作业工作包01"/>
        <s v="长庆石化公司储运部G109隐患治理及G802检修项目安装专业作业工作包01"/>
        <s v="深圳液化天然气应急调峰站项目接收站工程接收站安装工程专业作业工作包03"/>
        <s v="虹景新材料10万吨/年高端热熔胶级乙烯-醋酸乙烯共聚物装置电气、仪表、电信专业作业工作包01"/>
        <s v="虹景新材料10万吨/年高端热熔胶级乙烯-醋酸乙烯共聚物装置安装专业作业工作包01"/>
        <s v="虹景新材料10万吨/年高端热熔胶级乙烯-醋酸乙烯共聚物装置安装专业作业工作包02"/>
        <s v="中国石油广西石化炼化一体化转型升级项目-丁二烯抽提、MTBE/丁烯-1装置伺服液位计导波管（7套）购销合同"/>
        <s v="广西石化炼化一体化转型升级项目化工低温罐区、乙烯球罐组工程防腐保温专业工程分包工作包"/>
        <s v="福建古雷150万吨/年乙烯及下游深加工联合体项目乙烯装置土建安装工程一标段安装专业作业工作包03"/>
        <s v="吉林石化公司炼油化工转型升级项目染料厂小总体Ⅱ项目土建专业工程分包工作包02"/>
        <s v="广西石化炼化一体化升级项目120万吨/年乙烯装置防腐保温专业工程分包工作包01"/>
        <s v="广西石化炼化一体化升级项目120万吨/年乙烯装置防腐保温专业工程分包工作包03"/>
        <s v="塔里木乙烷制乙烯项目部临时设施改扩建工作包02"/>
        <s v="MANPOWER SUPPLY SERVICES AGREEMENT"/>
        <s v="196401-CA-MC-006-01 中国石油长庆石化储罐区设备及安防系统隐患治理项目储罐改造、管道、消防、建筑、电气、仪表、电信工程施工承包合同变更协议"/>
        <s v="196402-CA-MC-006-01 中国石油长庆石化储罐区VOCs治理项目安装及土建工程 材料采购委托合同变更协议"/>
        <s v="广西恒逸项目硫酸装置焚硫炉2台采供合同"/>
        <s v="广西石化炼化一体化升级项目120 万吨/年乙烯装置热处理技术服务工作包"/>
        <s v="吉林石化公司炼油厂三催化加氢一芳烃设备检修工程安装工作包01"/>
        <s v="广西石化炼化一体化升级项目120万吨/年乙烯装置防雷接地专业作业工作包1"/>
        <s v="吉化动力一厂350吨小时燃油锅炉机组项目土建专业工程分包工作包02"/>
        <s v="广西石化炼化一体化升级项目 120万吨/年乙烯装置冷(热)分离区安装专业作业工作包"/>
        <s v="四川石化乙烯返回气流程改造项目防腐绝热专业工程分包工作包01"/>
        <s v="四川石化乙烯返回气流程改造项目安装专业作业工作包01"/>
        <s v="jxsh-工程-2024-023-锦西石化公司提高电气化率改造工程施工"/>
        <s v="jxsh-工程-2024-022-锦西石化公司焦化VOC治理（二期）施工"/>
        <s v="jxsh-工程-2024-021-锦西石化公司焦化VOC治理（一期）施工"/>
        <s v="吉林石化公司炼油化工转型升级项目35万吨/年苯酚丙酮装置项目安装工程专业作业分包工作包04"/>
        <s v="吉林石化公司炼油化工转型升级项目16万吨/年沥青造气装置安装专业作业分包工作包04"/>
        <s v="吉化动力一厂350吨小时燃油锅炉机组项目电气仪表专业作业工作包1"/>
        <s v="吉林石化公司炼油化工转型升级项目16万吨/年沥青造气装置工程安装专业作业工作包03"/>
        <s v="吉林石化公司炼油化工转型升级项目16万吨/年沥青造气装置工程防腐保温专业工程分包工作包03"/>
        <s v="2024年塔石化公用工程静设备和管道维护维修保运服务项目工作包01"/>
        <s v="中石油燃料油有限责任公司青岛仓储分公司2024年检维修及安全生产费项目土建、防腐专业工程分包工作包01"/>
        <s v="青岛中石油仓储有限公司2024年检维修及安全生产费项目土建、防腐专业工程分包工作包01"/>
        <s v="中石油江苏燃料沥青有限责任公司2024年检维修及安全生产费项目土建、防腐专业工程分包工作包01"/>
        <s v="中石油江苏燃料沥青有限责任公司2024年检维修及安全生产费项目安装、电气仪表专业作业工作包01"/>
        <s v="青岛中石油仓储有限公司2024年检维修及安全生产费项目安装、电气仪表专业作业工作包01"/>
        <s v="中石油燃料油有限责任公司青岛仓储分公司2024年检维修及安全生产费项目安装、电气仪表专业作业工作包01"/>
        <s v="独山子石化公司塔里木120万吨/年二期乙烯项目乙烯装置抛丸除锈底漆专业工程分包工作包01"/>
        <s v="广西石化炼化一体化转型升级项目27/60万吨/年环氧丙烷/苯乙烯（含乙苯）装置热处理工程专业作业工作包"/>
        <s v="广西石化炼化一体化转型升级项目27/60万吨/年环氧丙烷/苯乙烯（含乙苯）装置彩板结构安装专业分包工作包01"/>
        <s v="长庆油田分公司第五采油厂2024年油田产能建设项目姬一联区域中小型场站及其配套工程土建防腐保温专业工程分包工作包01"/>
        <s v=" 国家管网集团海南LNG接收站二期工程 EPC总承包合同"/>
        <s v="广西石化炼化一体化转型升级项目27/60万吨/年环氧丙烷/苯乙烯（含乙苯）装置保温工程专业分包工作包01"/>
        <s v="广西石化炼化一体化转型升级项目27/60万吨/年环氧丙烷/苯乙烯（含乙苯）装置保温工程专业分包工作包03"/>
        <s v="广西石化炼化一体化转型升级项目27/60万吨/年环氧丙烷/苯乙烯（含乙苯）装置保温工程专业分包工作包02"/>
        <s v="广西石化炼化一体化升级项目120万吨/年乙烯装置碳钢管道预制专业作业工作包"/>
        <s v="广西石化炼化一体化升级项目120万/吨年乙烯装置合金钢管道预制专业作业工作包"/>
        <s v="广西石化炼化一体化转型升级项目化工低温罐区、乙烯球罐组工程安装专业作业工作包03"/>
        <s v="长庆油田分公司第五采油厂2024年油田产能建设项目姬一联区域中小型场站及其配套工程安装专业作业工作包01"/>
        <s v="巴斯夫（广东）一体化项目乙烯区项目土建安装综合工程A标段乙烯装置临设专业工程分包工作包02"/>
        <s v="巴斯夫（广东）一体化项目乙烯区项目土建安装综合工程A标段乙烯装置防腐保温保冷专业工程分包工作包02"/>
        <s v="东明石化30万吨/年UPC科技试验项目UPC试验装置（反应区I）安装专业作业工作包02"/>
        <s v="东明石化30万吨/年UPC科技试验项目UPC试验装置（反应区I）防腐保温专业作业工作包01"/>
        <s v="东明石化30万吨/年UPC科技试验项目UPC试验装置（反应区I）安装专业作业工作包06"/>
        <s v="东明石化30万吨/年UPC科技试验项目UPC试验装置（反应区I）安装专业作业工作包03"/>
        <s v="中国石油四川石化公司含油污水池异味收集综合治理项目土建及安装工程合同结算合同"/>
        <s v="四川石化乙烯装置优化调整技术改造项目脚手架专业作业分包工作包02"/>
        <s v="惠州晟达60万吨/年硫资源综合利用项目 开工保运 外包服务合同"/>
        <s v="独山子石化塔里木120万吨/年二期乙烯项目乙烯装置安装工程专业作业工作包03"/>
        <s v="广西石化炼化一体化升级项目120万吨/年乙烯装置电气仪表电信专业作业工作包01"/>
        <s v="广西石化炼化一体化升级项目120万吨/年乙烯装置土建彩板专业工程分包工作包01"/>
        <s v="广西石化炼化一体化升级项目120万吨/年乙烯装置防腐保温专业工程分包工作包09"/>
        <s v="福建古雷150万吨/年乙烯及下游深加工联合体项目乙烯装置土建安装工程一标段安装专业作业工作包02"/>
        <s v="巴斯夫（广东）一体化项目聚乙烯装置防腐专业工程分包工作包01"/>
        <s v="吉林石化公司炼油化工转型升级项目35万吨/年苯酚丙酮装置项目安装工程专业作业分包工作包05"/>
        <s v="巴斯夫（广东）一体化项目乙烯区项目土建安装综合工程A标段乙烯装置脚手架专业作业工作包04"/>
        <s v="巴斯夫（广东）一体化项目乙烯区项目土建安装综合工程A标段乙烯装置脚手架专业作业工作包03"/>
        <s v="独山子石化塔里木120万吨/年二期乙烯项目乙烯装置抛丸除锈底漆专业工程分包工作包02"/>
        <s v="独山子石化公司塔里木120万吨/年二期乙烯项目乙烯装置抛丸除锈底漆专业工程分包工作包05"/>
        <s v="独山子石化塔里木120万吨/年二期乙烯项目乙烯装置零星土建工程专业工程分包工作包01"/>
        <s v="福建古雷150万吨/年乙烯及下游深加工联合体项目乙烯装置土建安装工程一标段安装专业作业工作包01"/>
        <s v="四川石化乙烯返回气流程改造项目设计业务工作包01"/>
        <s v="中交营口LNG接收站项目接收站工程EPC总承包项目工艺公辅区安装标段施工分包合同"/>
        <s v="吉林石化公司炼油化工转型升级项目16万吨/年沥青造气装置工程动设备安装工程专业作业工作包02"/>
        <s v="广西石化炼化一体化转型升级项目零星工程（二）专业作业工作包02"/>
        <s v="75万吨/年丙烯及下游深加工一体化项目2025年上半年静设备专业（标段二）运维服务合同"/>
        <s v="20591-000-HT-024 D 华北炼油制氢安装施工分包合同补充协议024D"/>
        <s v="巴斯夫（广东）一体化项目聚乙烯装置动设备安装专业作业工作包01"/>
        <s v="巴斯夫（广东）一体化项目聚乙烯装置仪表安装专业作业工作包01"/>
        <s v="巴斯夫（广东）一体化项目聚乙烯装置电气安装专业作业工作包01"/>
        <s v="虹景新材料10万吨/年高端热熔胶级乙烯-醋酸乙烯共聚物项目安装专业作业工作包03"/>
        <s v="广西石化炼化一体化升级项目120万吨/年乙烯装置防腐保温专业工程分包工作包02"/>
        <s v="广西石化炼化一体化升级项目120万吨/年乙烯装置防腐保温专业工程分包工作包06"/>
        <s v="广西石化炼化一体化转型升级项目零星工程（二）专业作业工作包01"/>
        <s v="吉林石化公司染料厂土壤源头管控治理修复项目土建专业工程分包工作包02"/>
        <s v="巴斯夫（广东）一体化项目乙烯区项目土建安装综合工程A标段乙烯装置化学清洗专业工程分包工作包01"/>
        <s v="云南石化炼油一部换热器管箱采购买卖合同"/>
        <s v="20591-000-HT-024 D 制氢安装施工分包合同补充协议024D -施工费用增补"/>
        <s v="广西石化炼化一体化转型升级项目27/60万吨/年环氧丙烷/苯乙烯（含乙苯）装置管道自动焊预制工作包"/>
        <s v="长庆石化公司常减压装置防火隐患消除项目施工合同"/>
        <s v="深圳液化天然气应急调峰站外输管道工程首站及配套管线项目火炬及放空系统建设工程施工合同"/>
        <s v="裕龙石化化工2标段乙烯装置安装专业作业工作包16"/>
        <s v="炼油厂气分Ⅱ柴油三催化装置设备维修及保运（六建）SXG2024105"/>
        <s v="裕龙石化化工2标段乙烯装置安装专业作业工作包14"/>
        <s v="裕龙石化化工2标段乙烯装置安装专业作业工作包13"/>
        <s v="裕龙石化化工2标段乙烯装置安装专业作业工作包15"/>
        <s v="宁夏永利电子新材料有限公司胺溶剂产业链延伸示范项目（一期）安装工程专业作业分包工作包02"/>
        <s v="炼油三部2025-2026年生产装置日常维护、检维修服务合同"/>
        <s v="储运部2025-2026年生产装置日常维护、检维修服务合同"/>
        <s v="2025-2027年独山子石化公司化工新区（南区）各运行部主要生产装置静设备维护检修项目 2025-JD-WH-003"/>
        <s v="2024 年福山油田花场处理站储罐隐患治理专业作业工作包 01"/>
        <s v="2024年炼油装置大检修期间主体装置内投资项目施工合同（标段四）补充协议"/>
        <s v="2024年炼油装置大检修主体装置检修合同（标段二）补充协议"/>
        <s v="2024年炼油装置大检修主体装置检修合同（标段三）补充协议"/>
        <s v="2024年炼油装置大检修主体装置检修合同（标段四）补充协议"/>
        <s v="中国石油广西石化炼化一体化转型升级项目化工主体装置维保合同A"/>
        <s v="设备制造分公司设备制造检验试验工程工作包"/>
        <s v="2024 年福山油田井站场及集输管线设备设施应急抢修专业作业工作包 01"/>
        <s v="2024 年福山油田油气处理系统检修专业作业工作包 01"/>
        <s v="东明石化30万吨/年UPC科技试验项目UPC试验装置（反应区I）热处理服务工作包02"/>
        <s v="东明石化30万吨/年UPC科技试验项目UPC试验装置（反应区I）电气、仪表专业作业工作包02"/>
        <s v="东明石化30万吨/年UPC科技试验项目UPC试验装置（反应区I）电气、仪表专业作业工作包01"/>
        <s v="东明石化30万吨/年UPC科技试验项目UPC试验装置（反应区I）安装专业作业工作包05"/>
        <s v="东明石化30万吨/年UPC科技试验项目UPC试验装置（反应区I）安装专业作业工作包04"/>
        <s v="东明石化30万吨/年UPC科技试验项目UPC试验装置（反应区I）安装专业作业工作包01"/>
        <s v="福建古雷150万吨/年乙烯及下游深加工联合体项目乙烯装置土建安装工程一标段土建专业工程分包工作包01"/>
        <s v="福建古雷150万吨/年乙烯及下游深加工联合体项目乙烯装置土建安装工程一标段安装专业作业工作包04"/>
        <s v="独山子石化塔里木120万吨/年二期乙烯项目乙烯装置安装专业作业工作包10"/>
        <s v="独山子石化塔里木120万吨/年二期乙烯项目乙烯装置安装工程专业作业工作包16"/>
        <s v="独山子石化公司塔里木120万吨/年二期乙烯项目全厂地下管网及全厂消防水系统施工总承包B标段地管安装工程专业作业工作包03"/>
        <s v="巢湖黄麓大道加油站建设工程项目建筑工程专业工程分包工作包01"/>
        <s v="广西石化炼化一体化转型升级项目27/60万吨/年环氧丙烷/苯乙烯（含乙苯）装置地管防渗工程专业作业工作包02"/>
        <s v="广西石化炼化一体化转型升级项目27/60万吨/年环氧丙烷/苯乙烯（含乙苯）装置地管防渗工程专业作业工作包01"/>
        <s v="宝来利安德巴赛尔石化有限公司乙烯生产部维保及检维修项目乙烯装置、罐区一、罐区二维保及检维修服务工作包01"/>
        <s v="广西石化炼化一体化转型升级项目27/60万吨/年环氧丙烷/苯乙烯（含乙苯）装置电气安装工程专业作业工作包03"/>
        <s v="广西石化炼化一体化转型升级项目27/60万吨/年环氧丙烷/苯乙烯（含乙苯）装置电气安装工程专业作业工作包02"/>
        <s v="广西石化炼化一体化转型升级项目27/60万吨/年环氧丙烷/苯乙烯（含乙苯）装置电气安装工程专业作业工作包01"/>
        <s v="长庆油田上古天然气“269”工程LNG储罐及装卸车区工程施工项目土建专业工程工作包01"/>
        <s v="广西石化炼化一体化转型升级项目120万吨/年乙烯装置防腐保温专业工程分包工作包10"/>
        <s v="广西石化炼化一体化升级项目120万吨/年乙烯装置防火工程专业分包工作包03"/>
        <s v="jxsh-gc-2025-014 锦西石化公司仪表联锁及供电系统合规化改造施工-标段二"/>
        <s v="jxsh-gc-2025-011 锦西石化公司安全仪表系统隐患治理工程-标段二"/>
        <s v="广西石化炼化一体化转型升级项目27/60万吨/年环氧丙烷/苯乙烯（含乙苯）装置采暖通风专业工程工作包01"/>
        <s v="吉林石化公司炼油化工转型升级项目80万吨/年溶剂脱沥青装置工程项目保运服务工作包01"/>
        <s v="吉林石化公司炼油化工转型升级项目16万吨/年沥青造气装置工程项目保运服务工作包01"/>
        <s v="广西石化炼化一体化转型升级项目27/60万吨/年环氧丙烷/苯乙烯（含乙苯）装置钢结构、静设备及工艺管道安装工程工作包"/>
        <s v="广西石化炼化一体化升级项目120万吨/年乙烯装置生活临设（原钦州港综合大楼）消防系统隐患治理整改服务工作包01"/>
        <s v="独山子石化塔里木120万吨/年二期乙烯项目乙烯装置围挡搭拆专业工程分包工作包01"/>
        <s v="吉林石化公司炼油化工转型升级项目80万吨/年溶剂脱沥青装置工程定力矩安装工程专业作业工作包01"/>
        <s v="吉林石化公司炼油化工转型升级项目16万吨/年沥青造气装置工程定力矩安装专业作业工作包01"/>
        <s v="广西石化炼化一体化转型升级项目27/60万吨/年环氧丙烷/苯乙烯（含乙苯）装置防火工程专业分包工作包01"/>
        <s v="广西石化炼化一体化转型升级项目27/60万吨/年环氧丙烷/苯乙烯（含乙苯）装置防火工程专业分包工作包02"/>
        <s v="广西华谊能源化工有限公司甲醇制烯烃及下游深加工一体化项目EVA装置安装工程标段2施工合同"/>
        <s v="jxsh-gc-2025-017 锦西石化公司动设备隐患治理工程施工-标段二"/>
        <s v="接收站卸料臂A/B解体大修合同"/>
        <s v="广西华谊钦州化工新材料一体化基地三期双氧水法环氧（HPPO）及聚醚多元醇一体化项目聚醚装置球罐采购合同（含现场组焊）"/>
        <s v="裕龙石化炼油7标段工程安装专业作业工作包16"/>
        <s v="独山子石化塔里木120万吨/年二期乙烯项目乙烯装置安装工程专业作业工作包11"/>
        <s v="独山子石化塔里木120万吨/年二期乙烯项目乙烯装置安装工程专业作业工作包12"/>
        <s v="独山子石化塔里木120万吨/年二期乙烯项目乙烯装置大型吊装地基换填专业工程分包工作包01"/>
        <s v="广西华谊能源化工有限公司甲醇制烯烃及下游深加工一体化项目甲醇制烯烃（MTO）装置8号标段临设专业工程分包工作包01"/>
        <s v="巴斯夫（广东）一体化项目乙烯区项目土建安装综合工程A标段乙烯装置预试运（试压）专业作业工作包02"/>
        <s v="惠州港荃湾港区公用液化烃库项目新增球罐及配套设施工程采购施工总承包（第三次）"/>
        <s v="jxsh-gc-2025-020 锦西石化公司加热炉火焰监测和熄火保护隐患治理施工-标段二"/>
        <s v="巴斯夫（广东）一体化项目乙烯区项目土建安装综合工程A标段乙烯装置预试运（试压）专业作业工作包01"/>
        <s v="吉化动力一厂350吨小时燃油锅炉机组项目安装专业作业工作包2"/>
        <s v="中国石油天然气第六建设有限公司2024-2025年人力资源服务外包项目-大型设备吊装分公司"/>
        <s v="中国石油天然气第六建设有限公司2024-2025年人力资源服务外包项目-广东石化炼化一体化工程项目部"/>
        <s v="中国石油天然气第六建设有限公司2024-2025年人力资源服务外包项目-华东分公司"/>
        <s v="中国石油天然气第六建设有限公司2024-2025年人力资源服务外包项目-南方分公司（设备制造分公司）"/>
        <s v="中国石油天然气第六建设有限公司2024-2025年人力资源服务外包项目-东北分公司"/>
        <s v="中国石油天然气第六建设有限公司2024-2025年人力资源服务外包项目-西北分公司"/>
        <s v="中国石油天然气第六建设有限公司2024-2025年人力资源服务外包项目-巴斯夫（广东）一体化项目乙烯项目部"/>
        <s v="广西石化炼化一体化升级项目120万吨/年乙烯装置地管安装工程专业作业工作包10"/>
        <s v="广西石化炼化一体化升级项目120万吨/年乙烯装置安装工程专业作业工作包16"/>
        <s v="广西石化炼化一体化转型升级项目27/60万吨/年环氧丙烷/苯乙烯（含乙苯）装置仪表安装工程专业作业工作包01"/>
        <s v="唐山LNG接收站冬季外输隐患治理项目（唐山LNG接收站冬季外输保障工程）总承包联合体标前协议"/>
        <s v="中海壳牌惠州三期乙烯项目乙烯裂解装置工程施工总承包(C1)合同"/>
        <s v="广西华谊能源化工有限公司甲醇制烯烃及下游深加工一体化项目甲醇制烯烃（MTO）装置8号标段脚手架工作包01"/>
        <s v="广西华谊能源化工有限公司甲醇制烯烃及下游深加工一体化项目甲醇制烯烃（MTO）装置8号标段安装专业作业工作包01"/>
        <s v="兰州石化炼油区雨污分流改造项目第四标段安装专业作业工作包01"/>
        <s v="中国石油安徽销售分公司宿州油库安全隐患改造工程施工合同（中油六建)"/>
        <s v="22600A-01-1100-CSC-0005 塔里木二期乙烯装置联合体总包执行协议（六建公司）"/>
        <s v="内蒙古荣信化工有限公司年产80万吨烯烃项目聚乙烯装置EPC工程总承包"/>
        <s v="汽油质量升级30万吨/年烷基化项目结算协议"/>
        <s v="广西石化 POSM 项目油气回收设备改造服务合同协议书"/>
        <s v="中国石油广西石化公司2024年停工大检修零星设备修复施工合同"/>
        <s v="裕龙石化炼油7标段安装工程保运保镖服务工作包"/>
        <s v="广西华谊能源化工有限公司甲醇制烯烃及下游深加工一体化项目甲醇制烯烃（MTO）装置8号标段安装专业作业工作包04"/>
        <s v="广西华谊能源化工有限公司甲醇制烯烃及下游深加工一体化项目甲醇制烯烃（MTO）装置8号标段安装专业作业工作包02"/>
        <s v="输油管线被打孔盗油次生突发环境事件应急抢险服务合同"/>
        <s v="广西石化炼化一体化转型升级项目化工低温罐区、乙烯球罐组工程保冷专业工程分包工作包"/>
        <s v="广西石化炼化一体化升级项目120万吨/年乙烯装置防火工程专业分包工作包02"/>
        <s v="广西石化炼化一体化升级项目120万吨/年乙烯装置防火工程专业分包工作包01"/>
        <s v="江苏虹景新材料有限公司5万吨/年高端共聚物新材料装置安装工程标段1施工合同"/>
        <s v="江苏虹港石化聚酯新材料 CHDM 设计变更和 PETG 配电室沉降处理项目 土建、安装工程施工合同"/>
        <s v="吉林石化公司炼油化工转型升级项目80万吨/年溶剂脱沥青装置工程安装专业作业工作包04"/>
        <s v="jxsh-gc-2025-025 锦西石化公司节能提升改造项目施工-标段二"/>
        <s v="广西石化炼化一体化转型升级项目27/60万吨/年环氧丙烷/苯乙烯（含乙苯）装置防火工程专业分包工作包03"/>
        <s v="广西华谊能源化工有限公司甲醇制烯烃及下游深加工一体化项目EVA装置产品包装仓库工程PC总承包合同"/>
        <s v="吉林石化公司炼油化工转型升级项目染料厂小总体Ⅱ项目土建专业工程分包工作包03"/>
        <s v="广西石化炼化一体化转型升级项目27/60万吨/年环氧丙烷/苯乙烯（含乙苯）装置仪表安装工程工作包"/>
        <s v="广西石化炼化一体化转型升级项目27/60万吨/年环氧丙烷/苯乙烯（含乙苯）装置电气安装工程工作包"/>
        <s v="广西恒逸项目环己酮装置环己烷脱氢单元8台换热器+2台反应器采供合同"/>
        <s v="唐山LNG接收站冬季外输隐患治理项目（唐山LNG接收站冬季外输保障工程）管道建设工程总承包合同"/>
        <s v="JD2025012间歇法聚丙烯料仓尾气治理工程施工"/>
        <s v="长庆石化公司2025年装置设备设施安全隐患整改项目（二标段）合同"/>
        <s v="中石油云南石化有限公司2025到2028年装置承包维护检修项目合同（一标段）"/>
        <s v="吉林石化公司炼油化工转型升级项目35万吨/年苯酚丙酮装置项目防火专业工程分包工作包02"/>
        <s v="广西华谊能源化工有限公司甲醇制烯烃及下游深加工一体化项目甲醇制烯烃（MTO）装置8号标段安装专业作业工作包03"/>
        <s v="广西石化炼化一体化转型升级项目120万吨年乙烯装置防腐保温专业工程分包工作包05"/>
        <s v="广西石化炼化一体化转型升级项目120万吨年乙烯装置防腐保温专业工程分包工作包04"/>
        <s v="72382-0000-CSC-0009 中石油福建LNG接收站项目储转工程LNG储罐内罐工程施工承包合同-中国石油天然气第六建设有限公司"/>
        <s v="广西石化炼化一体化升级项目120万吨/年乙烯装置电气仪表电信专业作业工作包03"/>
        <s v="吉林石化公司炼油化工转型升级项目24万吨/年双酚A装置保运服务工作包1"/>
        <s v="吉林石化公司炼油化工转型升级项目35万吨/年苯酚丙酮装置项目保运服务工作包01"/>
        <s v="吉林石化公司炼油化工转型升级项目染料厂小总体Ⅱ项目保运服务工作包01"/>
        <s v="广东石化检维修项目2025-2026年度检维修服务专业作业工作包04"/>
        <s v="广东石化检维修项目2025-2026年度检维修服务专业作业工作包03"/>
        <s v="jxsh-gc-2025-027锦西石化公司2025年与大修同步项目炼油六部装置区动设备安全隐患治理工程施工"/>
        <s v="长庆油田上古项目部现场办公区及仓储建设工程专业分包工作包"/>
        <s v="吉林石化公司炼油化工转型升级项目35万吨/年苯酚丙酮装置项目防腐保温专业工程分包工作包02"/>
        <s v="长庆油田上古天然气“269”工程LNG储罐及装卸车区工程施工项目安装专业作业工作包01"/>
        <s v="独山子石化塔里木120万吨/年二期乙烯项目乙烯装置安装工程专业作业工作包08"/>
        <s v="独山子石化塔里木120万吨/年二期乙烯项目乙烯装置脚手架搭拆专业作业工作包02"/>
        <s v="独山子石化塔里木120万吨/年二期乙烯项目乙烯装置安装工程专业作业工作包09"/>
        <s v="中国石油天然气第六建设有限公司2023-2026年度人力支持服务外包项目-巴斯夫（广东）一体化项目乙烯项目部（2025-2026年度）"/>
        <s v="中国石油天然气第六建设有限公司2023-2026年度人力支持服务外包项目-东北分公司（2025-2026年度）"/>
        <s v="独山子石化塔里木120万吨/年二期乙烯项目乙烯装置脚手架搭拆专业作业工作包03"/>
        <s v="独山子石化塔里木120万吨/年二期乙烯项目乙烯装置脚手架搭拆专业作业工作包01"/>
        <s v="深圳液化天然气应急调峰站项目接收站工程接收站安装工程安装专业作业工作包04"/>
        <s v="广东石化检维修项目2025-2026年度检维修服务专业作业工作包05"/>
        <s v="2025年海南福山油田零星、检维修项目（中油六建）"/>
        <s v="四川石化公司新增火焰探测器项目设备探测器安装合同结算协议"/>
        <s v="广西公司2025年生产运维服务的业务外包合同"/>
        <s v="长庆油田上古天然气“269”工程LNG储罐及装卸车区工程施工项目工程防腐绝热专业工程分包工作包01"/>
        <s v="2025-2027年检维修与安全生产费项目施工总承包框架合同"/>
        <s v="西一线沁水压气站增压工程施工合同"/>
        <s v="庆阳石化公司重大危险源督导核查隐患治理项目-球罐及泵棚工程施工（安装部分）"/>
        <s v="12388-CA-CSC-0006-02 土建安装综合工程A标段补充协议（赶工费用激励及质量安全激励）"/>
        <s v="大检修合同（2024大检修一标段超出部分补签合同）"/>
        <s v="12399-CA-CSC-0006-01 土建安装施工工程标段一补充协议（增补工程1 赶工费用激励及质量安全激励）"/>
        <s v="广西石化炼化一体化转型升级项目27/60万吨/年环氧丙烷/苯乙烯（含乙苯）装置化学清洗服务合同01"/>
        <s v="广西石化炼化一体化转型升级项目27/60万吨/年环氧丙烷/苯乙烯（含乙苯）装置废碱焚烧炉筑炉衬里工程专业分包工作包01"/>
        <s v="196501-CA-MC-008-S01 中国石油长庆石化公司总图管架隐患治理项目 彩钢板房拆除、改造工程 结算协议"/>
        <s v="196501-CA-MC-007-S01 中国石油长庆石化公司总图管架隐患治理项目 管架改造工程 结算协议"/>
        <s v="广西石化炼化一体化升级项目120万吨/年乙烯装置辐射室内壁防腐专业作业工作包01"/>
        <s v="中国石油广西石化炼化一体化转型升级项目环氧丙烷/苯乙烯装置两台EBHP过滤器N1管口改造合同"/>
        <s v="中国石油天然气第六建设有限公司2023-2026年度人力支持服务外包项目-西北分公司（2025-2026年度）"/>
        <s v="虹景新材料10万吨/年POE项目土建安装工程项目生产临时设施建设专业工程分包工作包02"/>
        <s v="虹景新材料10万吨/年POE项目土建安装工程项目生产临时设施建设专业工程分包工作包01"/>
        <s v="四川石化乙烯装置优化调整技术改造项目（乙烯装置改造部分）安装专业作业工作包06"/>
        <s v="福建古雷150万吨/年乙烯及下游深加工联合体项目乙烯装置土建安装工程一标段土建专业工程分包工作包02"/>
        <s v="独山子石化塔里木120万吨/年二期乙烯项目乙烯装置安装工程专业作业工作包04"/>
        <s v="虹景新材料10万吨/年POE项目土建安装工程项目安装专业作业工作包04"/>
        <s v="独山子石化塔里木120万吨/年二期乙烯项目乙烯装置安装工程专业作业工作包05"/>
        <s v="虹景新材料10万吨/年POE项目土建安装工程项目电气、仪表、电信专业作业工作包01"/>
        <s v="2025年中国石油天然气第六建维修及安全生产化项目合同（FZGF2025生009）"/>
        <s v="云南石化2025年大检修静设备专业主体检修项目合同（二标段）"/>
        <s v="福建古雷150万吨/年乙烯及下游深加工联合体项目乙烯装置土建安装工程一标段防腐保温专业工程分包工作包04"/>
        <s v="2025-2027年青岛公司检维修项目、安全生产费项目施工总承包合同"/>
        <s v="长庆石化公司炼油三部2025-2026年生产装置日常维护、检维修项目安装专业作业工作包 01"/>
        <s v="长庆石化公司储运部2025-2026年生产装置日常维护、检维修项目安装专业作业工作包 01"/>
        <s v="锦西石化公司2025年大检修土建及附属专业工程分包工作包03"/>
        <s v="锦西石化公司2025年大检修土建及附属专业工程分包工作包02"/>
        <s v="锦西石化公司2025年大检修土建及附属专业工程分包工作包01"/>
        <s v="锦西石化公司2025年大检修脚手架搭拆专业工程分包工作包01"/>
        <s v="锦西石化公司2025年大检修防腐保温专业工程分包工作包02"/>
        <s v="锦西石化公司2025年大检修防腐保温专业工程分包工作包01"/>
        <s v="锦西石化公司2025年大检修安装专业作业工作包06"/>
        <s v="锦西石化公司2025年大检修安装专业作业工作包05"/>
        <s v="锦西石化公司2025年大检修安装专业作业工作包04"/>
        <s v="锦西石化公司2025年大检修安装专业作业工作包03"/>
        <s v="锦西石化公司2025年大检修安装专业作业工作包01"/>
        <s v="广西石化炼化一体化升级项目120万吨/年乙烯装置防腐保温专业工程分包工作包11"/>
        <s v="2025年-2027度检维修项目及安全生产费用化项目施工总承包服务"/>
        <s v="独山子石化公司绿色低碳乙烯技术研发及工业应用项目2025-JD-PC-001"/>
        <s v="长庆石化公司常减压装置防火隐患消除项目安装专业作业分包工作包 01"/>
        <s v="广西石化炼化一体化转型升级项目27/60万吨/年环氧丙烷/苯乙烯（含乙苯）装置地管安装工程专业作业工作包03"/>
        <s v="广西石化炼化一体化转型升级项目2760万吨年环氧丙烷苯乙烯（含乙苯）装置保温工程专业分包工作包04"/>
        <s v="广西石化炼化一体化转型升级项目27/60万吨/年环氧丙烷/苯乙烯（含乙苯）装置仪表安装工程专业作业工作包03"/>
        <s v="长庆石化公司常减压装置防火隐患消除项目防腐保温专业工程分包工作包 01"/>
        <s v="吉化动力一厂350吨小时燃油锅炉机组项目电气仪表专业作业工作包2"/>
        <s v="广西石化炼化一体化转型升级项目27/60万吨/年环氧丙烷/苯乙烯（含乙苯）装置仪表安装工程专业作业工作包02"/>
        <s v="锦西石化公司2025年大检修安装专业作业工作包02"/>
        <s v="广西华谊能源化工有限公司甲醇制烯烃及下游深加工一体化项目甲醇制烯烃（MTO）装置8号标段地管土建专业工程分包工作包01"/>
        <s v="东明石化30万吨年UPC科技试验项目UPC试验装置(反应区Ⅰ)两器三旋焊接制造工作包1"/>
        <s v="惠州港荃湾港区公用液化烃库项目新增球罐及配套设施工程土建专业工程分包工作包01"/>
        <s v="2024年独石化公司VOCs排口及烟气在线监测升级改造项目安装专业作业工作包01"/>
        <s v="2025-2027年独石化公司化工新区（南区）公用工程部净化水厂主要生产装置静设备维护检修项目安装专业作业工作包02"/>
        <s v="2025-2027年独石化公司化工新区（南区）聚烯烃一部、橡胶部主要生产装置静设备维护检修项目安装专业作业工作包01"/>
        <s v="2024年独石化公司VOCs排口及烟气在线监测升级改造项目防腐保温专业工程分包工作包01"/>
        <s v="2024年独石化公司VOCs排口及烟气在线监测升级改造项目土建专业工程分包工作包01"/>
        <s v="独山子石化塔里木120万吨/年二期乙烯项目乙烯装置保温保冷专业工程分包工作包05"/>
        <s v="独山子石化塔里木120万吨/年二期乙烯项目乙烯装置保温保冷专业工程分包工作包04"/>
        <s v="独山子石化公司塔里木120万吨/年二期乙烯项目低温罐区安装工程专业作业工作包01"/>
        <s v="中交营口LNG接收站项目接收站工程工艺公辅区安装工程防腐保温专业工程分包工作包01"/>
        <s v="内蒙古荣信化工有限公司年产80万吨烯烃项目聚乙烯装置EPC工程总承包建设工程联合体协议书 （土建、安装工程）"/>
        <s v="22560-0000-00-CSC-0001 绿色低碳乙烯技术研发及工业应用项目联合体执行协议（与六建）"/>
        <s v="福建古雷150万吨/年乙烯及下游深加工联合体项目乙烯装置土建安装工程一标段临时设施建设工作包01"/>
        <s v="新建蓄热式燃烧炉环保治理项目施工合同"/>
        <s v="中交营口LNG接收站项目接收站工程工艺公辅区安装工程现场临设专业工程分包工作包01"/>
        <s v="巴斯夫（广东）一体化项目聚乙烯装置防火专业工程分包工作包01"/>
        <s v="巴斯夫（广东）一体化项目聚乙烯装置阀门试压服务工作包01"/>
        <s v="巴斯夫（广东）一体化项目聚乙烯暖通专业工程分包工作包01"/>
        <s v="长庆油田上古天然气“269”工程LNG储罐及装卸车区工程施工项目土建专业工程工作包02"/>
        <s v="广西华谊能源化工有限公司甲醇制烯烃及下游深加工一体化项目甲醇制烯烃（MTO）装置8-标段防腐保温专业工程分包工作包01"/>
        <s v="长庆石化公司储运部2025-2026年生产装置日常维护、检维修项目安装专业作业工作包02"/>
        <s v="长庆石化公司2025年装置设备设施安全隐患整改项目（二标段）安装专业作业工作包01"/>
        <s v="广西石化炼化一体化转型升级项目27/60万吨/年环氧丙烷/苯乙烯（含乙苯）装置钢结构、静设备及工艺管道安装工程专业作业工作包10"/>
        <s v="四川石化施工临设改造项目土建工程专业工作包01"/>
        <s v="广西石化炼化一体化升级项目120万吨/年乙烯装置防腐保温专业工程分包工作包12"/>
        <s v="中交营口LNG接收站项目接收站工程工艺公辅区安装工程动设备安装及阀门试压专业作业工作包01"/>
        <s v="长庆石化公司2025 年装置设备设施安全隐患整改项目（二标段）防腐保温专业工程分包工作包01"/>
        <s v="广西华谊能源化工有限公司甲醇制烯烃及下游深加工一体化项目甲醇制烯烃（MTO）装置8号标段地管安装专业作业工作包01"/>
        <s v="广西华谊能源化工有限公司甲醇制烯烃及下游深加工一体化项目甲醇制烯烃（MTO）装置8号标段保冷专业工程分包工作包01"/>
        <s v="GC2025007重整汽油二甲苯分离技术改造建设工程施工合同"/>
        <s v="巴斯夫（广东）一体化项目乙烯区项目土建安装综合工程A标段乙烯装置地下循环水管线清洗专业工程分包工作包01"/>
        <s v="广西石化炼化一体化转型升级项目27/60万吨/年环氧丙烷/苯乙烯（含乙苯）装置防火面漆工程专业分包工作包"/>
        <s v="2024年福山油田井站场及集输管线设备设施应急抢修集输管道定向钻穿越工程工作包01"/>
        <s v="福建LNG接收站项目储转工程LNG储罐内罐工程安装专业作业工作包01"/>
        <s v="虹景新材料10万吨/年POE项目土建安装工程项目安装专业作业工作包03"/>
        <s v="虹景新材料10万吨/年POE项目土建安装工程项目安装专业作业工作包02"/>
        <s v="虹景新材料10万吨/年POE项目土建安装工程项目安装专业作业工作包01"/>
        <s v="宿州油库安全隐患改造工程项目安装专业作业工作包01"/>
        <s v="宿州油库安全隐患改造工程项目土建专业工程分包工作包01"/>
        <s v="广西石化炼化一体化转型升级项目27/60万吨/年环氧丙烷/苯乙烯（含乙苯）装置阀门试压工程工作包"/>
        <s v="西一线沁水压气站增压工程土建专业工程分包工作包01"/>
        <s v="2025年塔石化公用工程部静设备和管道维护维修保运服务合同"/>
        <s v="内蒙古荣信化工有限公司年产80万吨烯烃项目聚乙烯装置容器一标包买卖合同"/>
        <s v="巴斯夫（广东）一体化项目聚乙烯装置热处理服务工作包01"/>
        <s v="独山子石化公司塔里木120万吨/年二期中心化验室安装专业专业作业工作包01"/>
        <s v="西一线沁水压气站增压工程安装专业作业工作包01"/>
        <s v="独山子石化塔里木120万吨/年二期乙烯项目乙烯配套绿色低碳示范工程项目天然气减压站及公辅设施零星土建专业工程分包工作包01"/>
        <s v="福建古雷150万吨/年乙烯及下游深加工联合体项目乙烯装置土建安装工程一标段热处理服务工作包01"/>
        <s v="广西华谊新材料有限公司75万吨/年丙烯及下游深加工一体化项目2025年上半年静设备专业（标段二）双酚A装置、苯酚丙酮装置、运维服务项目安装专业工作包01"/>
        <s v="2024 年福山油田油气处理系统检修专业作业工作包02"/>
        <s v="乌石化公司炼油三部、储运部2025年静设备维护和保运（二标段）"/>
        <s v="裕龙石化化工2标段乙烯装置安装专业作业工作包17"/>
        <s v="中海壳牌惠州三期乙烯项目160万吨/年乙烯装置土建专业作业工作包01"/>
        <s v="独山子石化塔里木120万吨/年二期乙烯项目乙烯装电气仪表电信专业作业工作包02"/>
        <s v="独山子石化塔里木120万吨/年二期乙烯项目乙烯装置安装工程专业作业工作包13"/>
        <s v="独山子石化公司塔里木120万吨/年二期乙烯项目低温罐区工程防腐保温保冷工程专业工程分包工作包01"/>
        <s v="独山子石化塔里木120万吨/年二期乙烯项目乙烯装置保温保冷专业工程分包工作包03"/>
        <s v="独山子石化塔里木120万吨/年二期乙烯项目乙烯装置压缩机厂房及零星彩钢板专业工程分包工作包01"/>
        <s v="独山子石化塔里木120万吨/年二期乙烯项目乙烯配套绿色低碳示范工程项目天然气减压站及公辅设施防腐绝热专业工程分包工作包01"/>
        <s v="内蒙古荣信化工有限公司年产80万吨烯烃项目-聚乙烯装置塔器物资采购合同"/>
        <s v="广西石化炼化一体化升级项目120万吨/年乙烯装置塔盘（内件）安装工程专业作业工作包02"/>
        <s v="巴斯夫（广东）一体化项目乙烯区项目土建安装综合工程A标段乙烯装置安装专业作业工作包10"/>
        <s v="广西石化炼化一体化升级项目120万吨/年乙烯装置阀门试压技术服务工作包01"/>
        <s v="广西华谊能化项目EVA装置产品包装仓库桩基专业工程分包工作包01"/>
        <s v="中海壳牌惠州三期乙烯项目160万吨/年乙烯装置业主临设专业工程分包工作包01"/>
        <s v="广西华谊能化项目EVA装置产品包装仓库土建专业工程分包工作包01"/>
        <s v="2025年大检修炼油三部换热器管束（中油六建）采购买卖合同-20250296"/>
        <s v="广西石化炼化一体化升级项目120万吨/年乙烯装置化学清洗服务工作包01"/>
        <s v="中海壳牌惠州三期乙烯项目160万吨/年乙烯装置脚手架搭拆专业作业工作包01"/>
        <s v="中海壳牌惠州三期乙烯项目160万吨/年乙烯装置地管安装专业作业工作包02"/>
        <s v="广西华谊新材料有限公司75万吨/年丙烯及下游深加工一体化项目2025年上半年静设备专业（标段二）双酚A装置、苯酚丙酮装置安装专业作业工作包02"/>
        <s v="马来西亚国家石油公司酸酐(MAN)项目保温工程服务合同"/>
        <s v="广西华谊新材料有限公司75万吨/年丙烯及下游深加工一体化项目2025年上半年静设备专业（标段二）双酚A装置、苯酚丙酮装置、防腐、保温、土建专业工程分包工作包01"/>
        <s v="22600D-0000-CSC-0006 塔里木二期乙烯低温罐区联合体执行协议（与六建公司）"/>
        <s v="福建古雷150万吨/年乙烯及下游深加工联合体项目乙烯装置土建安装工程一标段暖通专业工程分包工作包01"/>
        <s v="12388-CA-CSC-0006-03 巴斯夫（广东）一体化项目乙烯区项目土建安装工程A标段增补工程施工补充协议3（业主变更及现场施工变更）"/>
        <s v="合肥黄麓大道加油站道路开口工程"/>
        <s v="协鑫汇东江苏如东LNG接收站项目接收站工程安装工程消防安装专业工程分包工作包02"/>
        <s v="惠州晟达60万吨/年硫资源综合利用项目电、仪专业作业工作包08"/>
        <s v="中交营口LNG接收站项目接收站工程工艺公辅区安装工程暖通、空调专业作业工作包01"/>
        <s v="中交营口LNG接收站项目接收站工程工艺公辅区安装工程消防系统及火灾报警系统安装专业作业工作包01"/>
        <s v="中交营口LNG接收站项目接收站工程工艺公辅区安装工程电气专业作业工作包01"/>
        <s v="2025年海南福山油田检修及弃置工程检修专业作业工作包01"/>
        <s v="广西石化炼化一体化升级项目120万吨/年乙烯装置塔盘（内件）安装工程专业作业工作包01"/>
        <s v="广西华谊能源化工有限公司甲醇制烯烃及下游深加工一体化项目甲醇制烯烃（MTO）装置8号标段电气仪表专业作业工作包01"/>
        <s v="广西华谊能源化工有限公司甲醇制烯烃及下游深加工一体化项目甲醇制烯烃（MTO）装置8号标段电气仪表专业作业工作包02"/>
        <s v="设备制造分公司2025-2026年防腐工程专业作业分包工作包01"/>
        <s v="中国石油天然气第六建设有限公司2023-2026年度人力支持服务外包项目-南方分公司（2025-2026年度）"/>
        <s v="江苏LNG扩建储罐项目外输管道标段设计采购施工（EPC）总承包合同"/>
        <s v="独山子石化公司塔里木120万吨/年二期乙烯项目全厂地下管网及全厂消防水系统施工总承包B标段防腐专业工程分包工作包01"/>
        <s v="虹景新材料10万吨/年高端热熔胶级乙烯-醋酸乙烯共聚物项目安装专业化学清洗服务工作包01"/>
        <s v="协鑫汇东江苏如东LNG接收站项目接收站工程安装工程海水区二次结构土建专业工程分包工作包01"/>
        <s v="独山子石化塔里木120万吨/年二期乙烯项目乙烯装置安装工程专业作业工作包15"/>
        <s v="巴斯夫（广东）一体化项目乙烯区项目土建安装综合工程A标段乙烯装置安装专业作业工作包12"/>
        <s v="虹景新材料5万吨/年高端烯烃单体项目土建安装施工工程土建专业工程分包工作包01"/>
        <s v="独山子石化塔里木120万吨/年二期乙烯项目乙烯装置热处理服务工作包01"/>
        <s v="中海壳牌惠州三期乙烯项目160万吨/年乙烯装置地管土方专业作业工作包01"/>
        <s v="中海壳牌惠州三期乙烯项目160万吨/年乙烯装置地管安装专业作业工作包01"/>
        <s v="中海壳牌惠州三期乙烯项目160万吨/年乙烯装置土建专业作业工作包04"/>
        <s v="中海壳牌惠州三期乙烯项目160万吨/年乙烯装置土建专业作业工作包03"/>
        <s v="独山子石化塔里木120万吨/年二期乙烯项目乙烯装置安装工程专业作业工作包06"/>
        <s v="中海壳牌惠州三期乙烯项目160万吨/年乙烯装置土建专业作业工作包02"/>
        <s v="中海壳牌惠州三期乙烯项目160万吨/年乙烯装置土建专业作业工作包08"/>
        <s v="独山子石化塔里木120万吨/年二期乙烯项目乙烯装置保温保冷专业工程分包工作包01"/>
        <s v="巴斯夫（广东）一体化项目乙烯区项目土建安装综合工程A标段乙烯装置吹扫专业作业工作包01"/>
        <s v="江苏虹港石化聚酯新材料CHDM设计变更和PETG配电室沉降处理项目安装专业作业工作包01"/>
        <s v="独山子石化塔里木120万/吨年二期乙烯项目乙烯配套绿色低碳示范工程项目天然气减压站及公辅设施动设备安装专业作业工作包01"/>
        <s v="独山子石化塔里木120万吨/年二期乙烯项目乙烯装置保温保冷专业工程分包工作包02"/>
        <s v="独山子石化塔里木120万吨/年二期乙烯项目乙烯装置管道预制、动设备安装专业作业工作包01"/>
        <s v="独山子石化塔里木120万吨/年二期乙烯项目乙烯配套绿色低碳示范工程项目天然气减压站及公辅设施暖通专业工程分包工作包01"/>
        <s v="独山子石化塔里木120万吨/年二期乙烯项目乙烯装置暖通专业工程分包工作包01"/>
        <s v="独山子石化公司塔里木120万吨/年二期乙烯项目低温罐区安装工程专业作业工作包03"/>
        <s v="独山子石化公司塔里木120万吨/年二期乙烯项目低温罐区安装工程专业作业工作包02"/>
        <s v="独山子石化塔里木120万吨/年二期乙烯项目乙烯装置电气仪表电信专业作业工作包01"/>
        <s v="中石油云南石化有限公司2025到2028年装置承包维护检修项目合同（一标段）静设备维保服务工作包01"/>
        <s v="72376-CA-CSC-020 互联互通管廊安装工程施工承包合同"/>
        <s v="中国石油天然气第六建设有限公司2023-2026年度人力支持服务外包项目-国家管网广西公司2025年生产运维服务"/>
        <s v="72383-0000-CSC-0001 唐山LNG接收站冬季外输隐患治理项目 联合体执行协议"/>
        <s v="蓝海新材料有限公司高端聚烯烃新材料项目10万吨/年POE装置工程总承包（EPC）"/>
        <s v="俄罗斯SIBUR 3.5万吨/年NPG、6.2万吨/年SPR EARLY EPSS项目储罐物资采购合同"/>
        <s v="虹景新材料5万吨/年高端烯烃单体项目土建安装施工工程电仪专业作业分包工作包01"/>
        <s v="虹景新材料5万吨/年高端烯烃单体项目土建安装施工工程安装专业作业分包工作包01"/>
        <s v="内蒙古荣信聚乙烯装置桩基专业工程工作包01"/>
        <s v="中国石油天然气第六建设有限公司2023-2026年度人力支持服务外包项目--巴斯夫（广东）一体化项目乙烯项目部02（2025-2026年度）"/>
        <s v="中国石油天然气第六建设有限公司上诉王海波诉六建公司、江苏汉皇安装集团有限公司（第三人）债权人代位权纠纷案诉讼代理服务"/>
        <s v="东明中油燃料石化有限公司30万吨/年UPC科技试验项目UPC试验装置(反应I区)大件吊装技术服务合同"/>
        <s v="虹景新材料5万吨/年高端烯烃单体项目土建安装施工工程防腐、保温专业工程分包工作包01"/>
        <s v="福建LNG接收站项目储转工程LNG储罐内罐工程安装专业作业工作包05"/>
        <s v="协鑫汇东江苏如东LNG接收站项目接收站工程安装工程防腐防火专业工程分包工作包02"/>
        <s v="协鑫汇东江苏如东LNG接收站项目接收站工程储罐安装工程储罐容积标定工程技术服务工作包01"/>
        <s v="巴斯夫（广东）一体化项目乙烯区项目土建安装综合工程A标段乙烯装置电仪信、动设备专业作业工作包01"/>
        <s v="巴斯夫（广东）一体化项目乙烯区项目土建安装综合工程A标段乙烯装置防腐专业作业工作包09"/>
        <s v="巴斯夫（广东）一体化项目乙烯区项目土建安装综合工程A标段乙烯装置安装专业作业工作包15"/>
        <s v="巴斯夫（广东）一体化项目乙烯区项目土建安装综合工程A标段乙烯装置安装专业作业工作包14"/>
        <s v="巴斯夫（广东）一体化项目乙烯区项目土建安装综合工程A标段乙烯装置安装专业作业工作包13"/>
        <s v="中海壳牌惠州三期乙烯项目160万吨/年乙烯装置防腐(地管及21台大型塔器集中防腐)专业作业工作包01"/>
        <s v="中海壳牌惠州三期乙烯项目160万吨/年乙烯装置土建专业作业工作包07"/>
        <s v="协鑫汇东江苏如东LNG接收站项目接收站工程安装工程安装专业作业工作包02"/>
        <s v="232802-CA-CSC-002 中国石油天然气第六建设公司化工罐区罐容优化项目安装工程 施工承包合同"/>
        <s v="2025年云南石化污水池异味治理项目EPC总承包"/>
        <s v="巴斯夫（广东）一体化项目乙烯区项目土建安装综合工程A标段乙烯装置热处理技术服务工作包02"/>
        <s v="12088C-0000-CSC-0005 全厂工艺及热力管网和公用工程等工程中心控制室工程施工承包合同"/>
        <s v="广西石化炼化一体化升级项目120万吨/年乙烯装置脚手架搭拆工程专业作业工作包05"/>
        <s v="广西石化炼化一体化升级项目120万吨/年乙烯装置安装工程专业作业工作包18"/>
        <s v="广西石化炼化一体化升级项目120万吨/年乙烯装置安装工程专业作业工作包17"/>
        <s v="广西石化炼化一体化升级项目120万吨/年乙烯装置动设备安装专业作业工作包01"/>
        <s v="巴斯夫（广东）一体化项目聚乙烯装置彩板围护专业工程分包工作包01"/>
        <s v="吉林石化公司炼油化工转型升级项目染料厂小总体Ⅱ项目安装专业作业工作包03"/>
        <s v="巴斯夫（广东）一体化项目乙烯区项目土建安装综合工程A标段乙烯装置消防报检服务工作包01"/>
        <s v="中海壳牌惠州三期乙烯项目160万吨/年乙烯装置无损检测服务工作包01"/>
        <s v="江苏虹景新材料5万吨/年高端共聚物新材料装置项目电气、仪表、电信专业作业工作包01"/>
        <s v="江苏虹景新材料有限公司5万吨/年高端共聚物新材料装置项目安装专业作业工作包01"/>
        <s v="惠州港荃湾港区公用液化烃库项目新增球罐及配套设施工程安装专业作业工作包01"/>
        <s v="中海壳牌惠州三期乙烯项目160万吨/年乙烯装置防腐、保温(地管及21台大型塔器现场部分)专业作业工作包02"/>
        <s v="惠州晟达60万吨/年硫资源综合利用项目安装专业作业分包工作包08"/>
        <s v="吉林石化公司炼油化工转型升级项目35万吨/年苯酚丙酮装置项目安装专业作业工作包06"/>
        <s v="吉林石化公司炼油化工转型升级项目24万吨/年双酚A装置项目安装专业作业工作包04"/>
        <s v="巴斯夫（广东）一体化项目聚乙烯装置安装专业作业工作包06"/>
        <s v="巴斯夫（广东）一体化项目聚乙烯装置安装专业作业工作包05"/>
        <s v="广西石化炼化一体化升级项目120万吨/年乙烯装置安装专业三查四定及配合联合试运转专业作业工作包04"/>
        <s v="广西石化炼化一体化升级项目120万吨/年乙烯装置安装专业三查四定及配合联合试运转专业作业工作包02"/>
        <s v="广西石化炼化一体化升级项目120万吨/年乙烯装置安装专业三查四定及配合联合试运转专业作业工作包03"/>
        <s v="盛虹化工新材料项目一标段20万吨/年光伏级乙烯-醋酸乙烯共聚物装置（Ⅲ）电气、仪表、电信专业作业工作包3"/>
        <s v="巴斯夫（广东）一体化项目聚乙烯装置保温、保冷专业工程分包工作包01"/>
        <s v="内蒙古荣信聚乙烯装置给排水专业作业工作包01"/>
        <s v="广西石化炼化一体化转型升级项目27/60万吨/年环氧丙烷/苯乙烯（含乙苯）装置钢结构、静设备及工艺管道安装工程专业作业工作包11"/>
        <s v="广西石化炼化一体化转型升级项目27/60万吨/年环氧丙烷/苯乙烯（含乙苯）装置钢结构、静设备及工艺管道安装工程专业作业工作包12"/>
        <s v="广西石化炼化一体化转型升级项目27/60万吨/年环氧丙烷/苯乙烯(含乙苯)装置电气安装专业作业工作包05"/>
        <s v="2025-2027年青岛检维修及安全生产费项目土建、防腐保温专业工程分包工作包01"/>
        <s v="2025-2027年江苏检维修及安全生产费项目土建、防腐保温专业工程分包工作包01"/>
        <s v="2025-2027年佛山高富检维修及安全生产费项目土建、防腐保温专业工程分包工作包01"/>
        <s v="2025-2027年秦皇岛检维修及安全生产费项目土建、防腐保温专业工程分包工作包01"/>
        <s v="输油管线被打孔盗油项目土建、防腐保温专业工程分包工作包01"/>
        <s v="广西石化炼化一体化转型升级项目27/60万吨/年环氧丙烷/苯乙烯（含乙苯）装置动设备安装工程工作包"/>
        <s v="中交营口LNG接收站项目接收站工程工艺公辅区安装工程安装专业作业工作包02"/>
        <s v="中国石油天然气第六建设有限公司2023-2026年度人力支持服务外包项目-设备制造分公司（2025-2026年度）01"/>
        <s v="12088C-0000-CSC-0009 蓝海新材料有限公司高端聚烯烃新材料项目全厂工艺及热力管网和公用工程等工程主管廊工程施工承包合同"/>
        <s v="独山子石化公司塔里木120万吨/年二期乙烯项目乙烯配套绿色低碳示范工程项目天然气减压站及公辅设施II项目特种设备监督检验服务 "/>
        <s v="独山子石化公司塔里木120万吨/年二期乙烯项目低温罐区特种设备监督检验服务"/>
        <s v="独山子石化塔里木120万吨/年二期乙烯项目特种设备监督检验服务 "/>
        <s v="蓝海新材料有限公司高端聚烯烃新材料项目 10万吨/年POE装置EPC总承包项目（土建、安装工程）建设工程联合体协议书"/>
        <s v="乌石化2025年炼油厂应急广播系统安全隐患治理施工"/>
        <s v="广西石化炼化一体化转型升级项目化工低温罐区、乙烯球罐组工程监督检验服务工作包"/>
        <s v="广西石化炼化一体化转型升级项目化工低温罐区、乙烯球罐组工程防腐保温专业工程分包工作包02"/>
        <s v="11套垫板采购合同"/>
        <s v="福建LNG接收站项目储转工程LNG储罐内罐工程防腐专业工程分包工作包01"/>
        <s v="12088B-0000-CSC-0003 蓝海新材料有限公司高端聚烯烃新材料项目储运设施及码头库区工程码头库区工程施工承包合同"/>
        <s v="彭州商业储备油库分公司390罐区低矮植被、生态廊道和卫生防护隔离带修缮施工合同"/>
        <s v="庆阳石化公司重大危险源督导核查隐患治理项目-球罐及泵棚工程施工（安装部分）安装专业作业工作包01"/>
        <s v="12088B-0000-CSC-0004 蓝海新材料有限公司高端聚烯烃新材料项目储运设施及码头库区工程罐区安装（1标段）工程施工承包合同"/>
        <s v="广西石化二级提浓塔回流罐增加隔板改造合同"/>
        <s v="巨正源(揭阳)新材料基地项目厂外甲醇线接线项目施工合同"/>
        <s v="中国石油广西石化公司炼化一体化项目乙烯装置部分水冷器管束拆装抢修施工合同"/>
        <s v="中国石油广西石化炼化一体化转型升级项目-丁二烯抽提、MTBE/丁烯-1装置塔器增补垫板合同"/>
        <s v="庆阳石化公司重大危险源督导核查隐患治理项目-球罐及泵棚工程施工（安装部分）防腐保温专业工程分包工作包01"/>
        <s v="广西石化炼化一体化升级项目120万吨/年乙烯装置防腐保温工程专业工程分包工作包13"/>
        <s v="浙江LNG三期项目接收站工程EPC项目储罐安装工程标段一电仪工程专业作业工作包01"/>
        <s v="中交营口LNG接收站项目接收站工程工艺公辅区安装工程自控、电信专业作业工作包01"/>
        <s v="广西华谊能源化工有限公司甲醇制烯烃及下游深加工一体化项目甲醇制烯烃（MTO）装置8号标段动设备专业作业工作包01"/>
        <s v="广西华谊能化项目EVA装置安装工程标段2安装专业作业工作包03"/>
        <s v="广西华谊能化项目EVA装置安装工程标段2脚手架专业作业工作包01"/>
        <s v="中国石油广西石化公司2025年6月储运一部卧式中低压容器买卖合同"/>
        <s v="2025年大检修公用工程/炼油二部换热器管束(中油六建)采购（试用）买卖合同-20250377"/>
        <s v="中国石油广西石化公司液硫罐、部分重质油罐及化验室等异味治理项目施工合同"/>
        <s v="广西华谊能化项目EVA装置安装工程标段2电仪专业作业工作包02"/>
        <s v="2025-2027年秦皇岛检维修及安全生产费项目安装、电气仪表专业作业工作包01"/>
        <s v="2025-2027年秦皇岛常减压、改性沥青装置检维修项目安装、电气仪表专业作业工作包01"/>
        <s v="2025-2027年佛山高富检维修及安全生产费项目安装、电气仪表专业作业工作包01"/>
        <s v="输油管线被打孔盗油项目安装专业作业工作包01"/>
        <s v="2025-2027年江苏检维修及安全生产费项目安装、电气仪表专业作业工作包01"/>
        <s v="2025-2027年江苏储罐检维修项目安装、电气仪表专业作业工作包01"/>
        <s v="2025-2027年佛山高富常减压装置检维修项目安装、电气仪表专业作业工作包01"/>
        <s v="广西华谊能化项目EVA装置安装工程标段2热处理服务工作包01"/>
        <s v="2025-2027年青岛储罐检维修项目安装、电气仪表专业作业工作包01"/>
        <s v="国家管网集团海南 LNG 接收站二期土建专业工程分包工作包01"/>
        <s v="12388-CA-CSC-0006-04 巴斯夫（广东）一体化项目乙烯区项目土建安装工程A标段增补工程施工补充协议4（工程量增补）"/>
        <s v="12399-CA-CSC-0006-02  土建安装施工工程标段一补充协议（增补工程2 主要工程量增补 ）"/>
        <s v="广西石化炼化一体化升级项目120万吨/年乙烯装置工艺管道安全监督检验技术服务工作包01"/>
        <s v="独山子石化塔里木120万吨/年二期乙烯项目乙烯配套绿色低碳示范工程项目天然气减压站及公辅设施安装工程专业作业工作包02"/>
        <s v="独山子石化塔里木120万吨/年二期乙烯项目乙烯配套绿色低碳示范工程项目天然气减压站及公辅设施安装工程专业作业工作包01"/>
        <s v="独山子石化塔里木120万吨/年二期乙烯项目乙烯装置安装工程专业作业工作包07"/>
        <s v="国家管网集团海南 LNG 接收站二期安装专业作业工作包01"/>
        <s v="广西石化炼化一体化升级项目120万吨/年乙烯装置安装专业三查四定及配合联合试运转专业作业工作包01"/>
        <s v="东明石化30万吨/年UPC科技试验项目UPC试验装置（反应区I）两器三旋热处理服务工作包1"/>
        <s v="72378-000-CSC-0002-01 唐山LNG增建气化器及配套工程 安装工程承包合同补充协议"/>
        <s v="内蒙古荣信聚乙烯装置土建专业工程工作包01"/>
        <s v="巴斯夫（广东）一体化项目乙烯区项目土建安装综合工程A标段乙烯装置防腐保温保冷专业工程分包工作包10"/>
        <s v="广西石化炼化一体化转型升级项目27/60万吨/年环氧丙烷/苯乙烯（含乙苯）装置三查四定及配合联合试运转专业作业工作包03"/>
        <s v="广西石化炼化一体化转型升级项目27/60万吨/年环氧丙烷/苯乙烯（含乙苯）装置三查四定及配合联合试运转专业作业工作包02"/>
        <s v="广西石化炼化一体化转型升级项目27/60万吨/年环氧丙烷/苯乙烯（含乙苯）装置三查四定及配合联合试运转专业作业工作包01"/>
        <s v="广西石化炼化一体化转型升级项目27/60万吨/年环氧丙烷/苯乙烯（含乙苯）装置三查四定及配合联合试运转专业作业工作包04"/>
        <s v="广西石化炼化一体化转型升级项目27/60万吨/年环氧丙烷/苯乙烯（含乙苯）装置特种设备及工艺管道安全监督检验技术服务工作包01"/>
        <s v="独山子石化公司绿色低碳乙烯技术研发及工业应用项目土建专业工程分包工作包01"/>
        <s v="长庆石化公司污泥干化项目工程施工合同"/>
        <s v="长庆石化公司成品油罐区仪表隐患治理项目工程施工合同"/>
        <s v="福建古雷150万吨/年乙烯及下游深加工联合体项目乙烯装置土建安装工程一标段防腐保温专业工程分包工作包07"/>
        <s v="委托律师服务合同（2024年版）"/>
        <s v="中石油云南石化有限公司2025年大检修静设备专业主体检修项目（二标段）安装专业作业工作包02"/>
        <s v="中石油云南石化有限公司2025年大检修静设备专业主体检修项目（二标段）防腐保温、防火专业工程分包工作包01"/>
        <s v="中石油云南石化有限公司2025年大检修静设备专业主体检修项目（二标段）防腐保温、防火专业工程分包工作包02"/>
        <s v="长庆石化公司空分空压装置安全隐患治理项目装置区工程施工合同"/>
        <s v="中石油云南石化有限公司2025年大检修静设备专业主体检修项目（二标段）安装专业作业工作包01"/>
        <s v="广西华谊能化项目EVA装置产品包装仓库土方工程专业工程分包工作包01"/>
        <s v="中海壳牌惠州三期乙烯项目160万吨/年乙烯装置土建专业作业工作包05"/>
        <s v="中海壳牌惠州三期乙烯项目160万吨/年乙烯装置土建专业作业工作包06"/>
        <s v="为马来西亚石油化工公司马来酸酐（MAN）项目精炼和压块装置提供工程、采购、施工和调试工程施工合同"/>
        <s v="巴斯夫（广东）一体化项目乙烯区项目土建安装综合工程A标段乙烯装置脚手架专业作业工作包07"/>
        <s v="巴斯夫（广东）一体化项目乙烯区项目土建安装综合工程A标段乙烯装置脚手架专业作业工作包08"/>
        <s v="中海壳牌惠州三期乙烯项目160万吨/年乙烯装置安装(21台大型塔器)专业作业工作包01"/>
        <s v="2025-2027年青岛检维修及安全生产费项目安装、电气仪表专业作业工作包01"/>
        <s v="独山子石化公司塔里木120万吨/年二期乙烯项目低温罐区工程土建工程专业工程分包工作包01"/>
        <s v="中海壳牌惠州三期乙烯项目160万吨/年乙烯装置安装(21台大型塔器)专业作业工作包02"/>
        <s v="广西石化炼化一体化升级项目120万吨/年乙烯装置催化剂装填技术服务工作包01"/>
        <s v="福建古雷150万吨/年乙烯及下游深加工联合体项目乙烯装置土建安装工程一标段防腐保温专业工程分包工作包06"/>
        <s v="江苏虹景新材料有限公司5万吨/年高端共聚物新材料装置项目安装专业作业工作包02"/>
        <s v="中国石油天然气第六建设有限公司2024-2025年人力资源服务外包项目-巴斯夫（广东）一体化项目乙烯项目部02"/>
        <s v="裕龙石化化工七标段综合维保及50万以下技改项目特种设备监督检验服务"/>
        <s v="独山子石化公司绿色低碳乙烯技术研发及工业应用项目防腐保温专业工程分包工作包01"/>
        <s v="2025年乌石化公司炼油三部、储运部静设备维护和保运二标段项目安装专业作业工作包01"/>
        <s v="独山子石化公司绿色低碳乙烯技术研发及工业应用项目安装专业作业工作包01"/>
        <s v="广西石化炼化一体化转型升级项目化工主体装置维保合同A土建专业工程分包工作包01"/>
        <s v="广西石化炼化一体化转型升级项目化工主体装置维保合同A防腐、保温、脚手架专业工程分包工作包01"/>
        <s v="广西石化炼化一体化转型升级项目化工主体装置维保合同A安装专业作业工作包01"/>
        <s v="广西石化炼化一体化转型升级项目化工主体装置维保合同A维保服务工作包01"/>
        <s v="中国石油广西石化炼化一体化转型升级项目EPC合同乙烯装置工程投料试车保镖服务合同"/>
        <s v="广西石化炼化一体化转型升级项目27/60万吨/年环氧丙烷/苯乙烯含乙苯)装置催化剂装填工程专业作业工作包01"/>
        <s v="福建古雷150万吨/年乙烯及下游深加工联合体项目乙烯装置土建安装工程一标段防腐保温专业工程分包工作包01"/>
        <s v="惠州港荃湾港区公用液化烃库项目新增球罐及配套设施工程防腐保温防火专业工程分包工作包01"/>
        <s v="中国石油广西石化炼化一体化转型升级项目EPC合同化工低温罐区、乙烯球罐组工程投料试车保镖服务合同"/>
        <s v="中国石油广西石化炼化一体化转型升级项目EPC合同环氧丙烷/苯乙烯（含乙苯）装置工程投料试车保镖服务合同"/>
        <s v="广西华谊能化项目EVA装置安装工程标段2电仪专业作业工作包01"/>
        <s v="广西华谊能化项目EVA装置安装工程标段2安装专业作业工作包01"/>
        <s v="中海壳牌惠州三期乙烯项目160万吨/年乙烯装置防腐、保温(地管及21台大型塔器现场部分)专业作业工作包03"/>
        <s v="22600F-0000-CSC-0004 联合体执行协议（与六建公司）"/>
        <s v="广西石化炼化一体化转型升级项目27/60万吨/年环氧丙烷/苯乙烯（含乙苯）装置土建工程专业分包工作包06"/>
        <s v="中国石油安徽销售公司工程建设限下项目框架协议（中油六建）"/>
        <s v="2025年独山子石化公司公用工程部净化水单元2号工业水场含油污水均质罐T1101隐患治理工程项目2025-JD-CL-020"/>
        <s v="2025年大检修炼油二部立式圆筒形容器采购（中油六建）试用买卖合同-20250535"/>
        <s v="内蒙古荣信聚乙烯装置电气接地（地下部分）专业工程工作包01"/>
        <s v="广西华谊能化项目EVA装置安装工程标段2安装专业作业工作包02"/>
        <s v="中交营口LNG接收站项目接收站工程工艺公辅区安装工程地下管道安装专业作业工作包02"/>
        <s v="长庆石化公司原油罐区操作室隐患整改项目施工合同"/>
        <s v="长庆石化分公司污泥干化项目土建专业工程分包工作包01"/>
        <s v="中国石油天然气第六建设有限公司2023-2026年度人力支持服务外包项目-华东分公司（2025-2026年度）"/>
        <s v="内蒙古荣信聚乙烯装置临设专业工程工作包01"/>
        <s v="广西石化炼化一体化升级项目120万吨/年乙烯装置脚手架搭拆工程专业作业工作包06"/>
        <s v="福建古雷150万吨/年乙烯及下游深加工联合体项目乙烯装置土建安装工程一标段防腐保温专业工程分包工作包02"/>
        <s v="蓝海新材料项目中心控制室防腐专业作业工作包01"/>
        <s v="蓝海新材料项目中心控制室电气、仪表、电信专业作业工作包01"/>
        <s v="彭州商业储备油库分公司390罐区低矮植被、生态廊道和卫生防护隔离带修缮项目服务工作包01"/>
        <s v="中海石油深海开发有限公司脱乙烷塔设备买卖合同"/>
        <s v="长庆石化分公司污泥干化项目工程施工安装专业专业工作包01"/>
        <s v="长庆石化公司空分空压装置安全隐患治理项目土建专业工程分包工作包01"/>
        <s v="长庆石化公司成品油罐区仪表隐患治理项目安装专业工作包01"/>
        <s v="内蒙古荣信聚乙烯装置安装专业作业工作包02"/>
        <s v="中海壳牌惠州三期乙烯项目160万吨/年乙烯装置临设专业工程分包工作包01"/>
        <s v="哈尔滨项目二甲苯分离技术改造防腐保温、脚手架搭拆专业工程分包工作包1"/>
        <s v="哈尔滨项目二甲苯分离技术改造土建专业工程分包工作包1"/>
        <s v="哈尔滨项目二甲苯分离技术改造安装工程专业作业工作包2"/>
        <s v="哈尔滨项目二甲苯分离技术改造安装工程专业作业工作包1"/>
        <s v="独山子石化公司橡胶部丁苯橡胶装置双端官能化溶聚丁苯橡胶适应性改造工程总承包合同"/>
        <s v="中国石油广西石化公司连续重整四合一炉余热回收节能改造项目安装专业作业工作包02"/>
        <s v="福建古雷150万吨/年乙烯及下游深加工联合体项目乙烯装置土建安装工程一标段防腐保温专业工程分包工作包05"/>
        <s v="蓝海新材料项目中心控制室土建专业作业工作包01"/>
        <s v="中国石油广西石化公司连续重整四合一炉余热回收节能改造项目土建专业工程分包工作包02"/>
        <s v="中国石油广西石化公司连续重整四合一炉余热回收节能改造项目防腐保温专业工程分包工作包02"/>
        <s v="中国石油天然气第六建设有限公司2023-2026年度人力支持服务外包项目-东北分公司（2025-2026年度）02"/>
        <s v="中交营口LNG接收站项目接收站工程工艺公辅区安装专业作业工作包01"/>
        <s v="内蒙古荣信聚乙烯装置安装专业作业工作包01"/>
        <s v="庆阳石化公司2026年大检修-炼油二部、炼油四部及公用工程部装置大检修项目（二标段）"/>
        <s v="蓝海新材料项目POE装置土建专业工程分包工作包02"/>
        <s v="12399-CA-CSC-0006-03 土建安装施工工程标段一施工增补工程3-业主变更、现场施工变更及 2025年百日劳动竞赛奖励"/>
        <s v="长庆石化公司空分空压装置安全隐患治理项目安装专业作业工作包01"/>
        <s v="长庆石化公司空分空压装置安全隐患治理项目安装专业作业工作包02"/>
        <s v="独山子石化塔里木120万吨/年二期乙烯项目乙烯装置筑炉衬里专业工程分包工作包01"/>
        <s v="秦皇岛新建蓄热式燃烧炉项目安装专业作业工作包01"/>
        <s v="秦皇岛新建蓄热式燃烧炉项目电气仪表专业作业工作包01"/>
        <s v="秦皇岛新建蓄热式燃烧炉项目土建、防腐保温专业工程分包工作包01"/>
        <s v="中国石油安徽销售公司新能源建设工程限下项目框架协议（中油六建）"/>
        <s v="蓝海新材料项目POE装置土建专业工程分包工作包01"/>
        <s v="FWHT-D905-250023塔里木二期吊装工地2000t履带吊吊装服务合同"/>
        <s v="盘锦北方沥青燃料有限公司催化车间两器内件更换项目"/>
        <s v="2025年云南石化污水池异味治理项目安装专业作业工作包"/>
        <s v="2025年云南石化污水池异味治理项目防腐保温专业工程分包工作包01"/>
        <s v="吉化动力一厂350吨小时燃油锅炉机组项目防火专业工程分包工作包1"/>
        <s v="2025年云南石化污水池异味治理项目土建专业工程分包工作包01"/>
        <s v="江苏LNG扩建储罐项目外输管道标段设计采购施工（EPC）总承包合同联合体执行协议"/>
        <s v="广西石化炼化一体化转型升级项目化工低温罐区、乙烯 球罐组工程保运服务工作包"/>
        <s v="唐山LNG接收站冬季外输隐患治理项目（唐山LNG接收站冬季外输保障工程）土建及安装工作包01"/>
        <s v="广西石化炼化一体化升级项目120万吨/年乙烯装置防腐保温专业工程分包工作包14"/>
        <s v="长庆油田分公司第五采油厂2024年油田产能建设项目姬一联区域中小型场站及其配套工程安装专业作业工作包02"/>
        <s v="巴斯夫（广东）一体化项目聚乙烯装置化学清洗服务工作包01"/>
        <s v="吉林石化公司炼油化工转型升级项目24万吨/年双酚A装置工程防腐保温专业分包工作包2"/>
        <s v="2025年云南石化污水池异味治理项目设计技术服务工作包01"/>
        <s v="蓝海新材料项目主管廊安装专业作业工作包04"/>
        <s v="广西华谊能源化工有限公司甲醇制烯烃及下游深加工一体化项目甲醇制烯烃（MTO）装置8号标段热处理服务工作包01"/>
        <s v="钦州港储备库安装工程钦州港储备库安装工程"/>
        <s v="蓝海新材料项目主管廊安装专业作业工作包02"/>
        <s v="蓝海新材料项目主管廊安装专业作业工作包01"/>
        <s v="蓝海新材料项目POE装置安装专业作业工作包06"/>
        <s v="江苏虹景新材料有限公司5万吨/年高端共聚物新材料装置项目安装专业化学清洗服务工作包01"/>
        <s v="中交营口LNG接收站项目接收站工程工艺公辅区安装工程检验试验工作包"/>
        <s v="广西华谊能源化工有限公司甲醇制烯烃及下游深加工一体化项目甲醇制烯烃（MTO）装置8号标段安装专业作业工作包07"/>
        <s v="蓝海新材料项目POE装置安装专业作业工作包04"/>
        <s v="广西华谊能源化工有限公司甲醇制烯烃及下游深加工一体化项目甲醇制烯烃（MTO）装置8号标段安装专业作业工作包05"/>
        <s v="蓝海新材料项目POE装置安装专业作业工作包05"/>
        <s v="蓝海新材料项目POE装置安装专业作业工作包03"/>
        <s v="广西华谊能源化工有限公司甲醇制烯烃及下游深加工一体化项目甲醇制烯烃（MTO）装置8号标段安装专业作业工作包06"/>
        <s v="蓝海新材料项目码头库区安装专业作业工作包04"/>
        <s v="蓝海新材料项目主管廊安装专业作业工作包03"/>
        <s v="广西华谊能源化工有限公司甲醇制烯烃及下游深加工一体化项目甲醇制烯烃（MTO）装置8号标段安装专业作业工作包08"/>
        <s v="广西华谊能源化工有限公司甲醇制烯烃及下游深加工一体化项目甲醇制烯烃（MTO）装置8号标段安装专业作业工作包09"/>
        <s v="蓝海新材料有限公司高端聚烯烃新材料项目 2×2.5万吨/年乙丙橡胶装置反应系统絮凝设备反应器买卖合同"/>
        <s v="浙江LNG三期项目接收站工程EPC项目储罐安装工程标段一容积标定"/>
        <s v="四川石化新增乙烷低温储罐及配套设施项目EPC总承包合同"/>
        <s v="独山子石化公司橡胶部丁苯橡胶装置双端官能化溶聚丁苯橡胶适应性改造项目联合体协议"/>
        <s v="13167-0000-CSC-001 土建和安装工程施工总承包合同（公开招标，中油六建）"/>
        <s v="2025淮北分公司柳孜站增设LNG项目建设工程施工合同（中国石油天然气第六建设有限公司）"/>
        <s v="2025年亳州诚信路加油站充电站建设工程施工合同"/>
        <s v="2025年亳州淝河路加油站充电站建设工程施工合同"/>
        <e v="#VALUE!"/>
        <n v="0" u="1"/>
      </sharedItems>
    </cacheField>
    <cacheField name="合同编号" numFmtId="0">
      <sharedItems containsMixedTypes="1" containsNumber="1" containsInteger="1" minValue="0" maxValue="0" count="3425">
        <s v="HQGCGS-hqliujia-2019-JSGC-295"/>
        <s v="HQGCGS-hqliujia-2019-JSGC-296"/>
        <s v="HQGCGS-hqliujia-2019-JSGC-319"/>
        <s v="HQGCGS-hqliujia-2019-JSGC-321"/>
        <s v="HQGCGS-hqliujia-2019-JSGC-320"/>
        <s v="HQGCGS-hqliujia-2019-JSGC-571"/>
        <s v="HQGCGS-hqliujia-2019-JSGC-577"/>
        <s v="HQGCGS-hqliujia-2019-JSGC-575"/>
        <s v="HQGCGS-hqliujia-2019-JSGC-413"/>
        <s v="HQGCGS-hqliujia-2019-JSGC-570"/>
        <s v="HQGCGS-hqliujia-2019-JSGC-567"/>
        <s v="HQGCGS-hqliujia-2019-JSGC-569"/>
        <s v="HQGCGS-hqliujia-2019-JSGC-550"/>
        <s v="HQGCGS-hqliujia-2019-JSGC-551"/>
        <s v="HQGCGS-hqliujia-2019-JSGC-555"/>
        <s v="HQGCGS-hqliujia-2019-JSGC-554"/>
        <s v="HQGCGS-hqliujia-2019-JSGC-553"/>
        <s v="HQGCGS-hqliujia-2019-JSGC-552"/>
        <s v="HQGCGS-hqliujia-2019-JSGC-556"/>
        <s v="HQGCGS-hqliujia-2019-JSGC-411"/>
        <s v="HQGCGS-hqliujia-2019-JSGC-416"/>
        <s v="HQGCGS-hqliujia-2019-JSGC-417"/>
        <s v="HQGCGS-hqliujia-2019-JSGC-418"/>
        <s v="HQGCGS-hqliujia-2019-FW-104"/>
        <s v="HQGCGS-hqliujia-2019-JSGC-573"/>
        <s v="HQGCGS-hqliujia-2019-JSGC-549"/>
        <s v="HQGCGS-hqliujia-2019-FW-102"/>
        <s v="HQGCGS-hqliujia-2019-JSGC-547"/>
        <s v="HQGCGS-hqliujia-2019-JSGC-544"/>
        <s v="HQGCGS-hqliujia-2019-JSGC-564"/>
        <s v="HQGCGS-hqliujia-2019-JSGC-566"/>
        <s v="HQGCGS-hqliujia-2019-JSGC-568"/>
        <s v="HQGCGS-hqliujia-2019-JSGC-646"/>
        <s v="HQGCGS-hqliujia-2019-JSGC-626"/>
        <s v="HQGCGS-hqliujia-2019-JSGC-623"/>
        <s v="HQGCGS-hqliujia-2019-JSGC-619"/>
        <s v="HQGCGS-hqliujia-2019-JSGC-613"/>
        <s v="HQGCGS-hqliujia-2019-JSGC-612"/>
        <s v="HQGCGS-hqliujia-2019-JSGC-618"/>
        <s v="HQGCGS-hqliujia-2019-JSGC-621"/>
        <s v="HQGCGS-hqliujia-2019-JSGC-620"/>
        <s v="HQGCGS-hqliujia-2019-JSGC-611"/>
        <s v="HQGCGS-hqliujia-2019-JSGC-617"/>
        <s v="HQGCGS-hqliujia-2019-JSGC-622"/>
        <s v="HQGCGS-hqliujia-2019-JSGC-663"/>
        <s v="HQGCGS-hqliujia-2019-JSGC-664"/>
        <s v="HQGCGS-hqliujia-2019-JSGC-662"/>
        <s v="HQGCGS-hqliujia-2019-JSGC-717"/>
        <s v="HQGCGS-hqliujia-2019-JSGC-711"/>
        <s v="HQGCGS-hqliujia-2019-JSGC-712"/>
        <s v="HQGCGS-hqliujia-2019-JSGC-709"/>
        <s v="HQGCGS-hqliujia-2019-JSGC-710"/>
        <s v="HQGCGS-hqliujia-2019-FW-137"/>
        <s v="HQGCGS-hqliujia-2019-JSGC-718"/>
        <s v="HQGCGS-hqliujia-2019-JSGC-722"/>
        <s v="HQGCGS-hqliujia-2019-JSGC-719"/>
        <s v="HQGCGS-hqliujia-2019-FW-124"/>
        <s v="HQGCGS-hqliujia-2019-JSGC-720"/>
        <s v="HQGCGS-hqliujia-2019-JSGC-721"/>
        <s v="HQGCGS-hqliujia-2019-JSGC-726"/>
        <s v="HQGCGS-hqliujia-2019-JSGC-724"/>
        <s v="HQGCGS-hqliujia-2019-JSGC-725"/>
        <s v="HQGCGS-hqliujia-2019-CL-199"/>
        <s v="HQGCGS-hqliujia-2019-JSGC-737"/>
        <s v="HQGCGS-hqliujia-2019-FW-131"/>
        <s v="HQGCGS-hqliujia-2019-JSGC-738"/>
        <s v="HQGCGS-hqliujia-2019-JSGC-736"/>
        <s v="HQGCGS-hqliujia-2019-JSGC-803"/>
        <s v="HQGCGS-hqliujia-2019-JSGC-805"/>
        <s v="HQGCGS-hqliujia-2019-JSGC-799"/>
        <s v="HQGCGS-hqliujia-2019-JSGC-801"/>
        <s v="HQGCGS-hqliujia-2019-JSGC-806"/>
        <s v="HQGCGS-hqliujia-2019-JSGC-792"/>
        <s v="HQGCGS-hqliujia-2019-JSGC-802"/>
        <s v="HQGCGS-hqliujia-2019-JSGC-809"/>
        <s v="HQGCGS-hqliujia-2019-JSGC-813"/>
        <s v="HQGCGS-hqliujia-2019-JSGC-815"/>
        <s v="HQGCGS-hqliujia-2019-JSGC-816"/>
        <s v="HQGCGS-hqliujia-2019-JSGC-812"/>
        <s v="HQGCGS-hqliujia-2019-JSGC-810"/>
        <s v="HQGCGS-hqliujia-2019-FW-321"/>
        <s v="HQGCGS-hqliujia-2019-JSGC-1110"/>
        <s v="HQGCGS-hqliujia-2019-JSGC-1103"/>
        <s v="HQGCGS-hqliujia-2019-JSGC-1104"/>
        <s v="HQGCGS-hqliujia-2019-JSGC-1105"/>
        <s v="HQGCGS-hqliujia-2019-JSGC-1107"/>
        <s v="HQGCGS-hqliujia-2019-CL-220"/>
        <s v="HQGCGS-hqliujia-2019-JSGC-1108"/>
        <s v="HQGCGS-hqliujia-2019-FW-319"/>
        <s v="HQGCGS-hqliujia-2019-JSGC-1109"/>
        <s v="HQGCGS-hqliujia-2019-JS-146"/>
        <s v="HQGCGS-hqliujia-2019-JSGC-1423"/>
        <s v="HQGCGS-hqliujia-2019-JSGC-1424"/>
        <s v="HQGCGS-hqliujia-2019-JSGC-1395"/>
        <s v="HQGCGS-hqliujia-2019-JSGC-1375"/>
        <s v="HQGCGS-hqliujia-2019-JSGC-1384"/>
        <s v="HQGCGS-hqliujia-2019-JSGC-1360"/>
        <s v="HQGCGS-hqliujia-2019-JSGC-1396"/>
        <s v="HQGCGS-hqliujia-2019-JSGC-1392"/>
        <s v="HQGCGS-hqliujia-2019-JSGC-1393"/>
        <s v="HQGCGS-hqliujia-2019-JSGC-1394"/>
        <s v="HQGCGS-hqliujia-2019-JSGC-1363"/>
        <s v="HQGCGS-hqliujia-2019-JSGC-1362"/>
        <s v="HQGCGS-hqliujia-2019-JSGC-1387"/>
        <s v="HQGCGS-hqliujia-2019-JSGC-1391"/>
        <s v="HQGCGS-hqliujia-2019-JSGC-1390"/>
        <s v="HQGCGS-hqliujia-2019-JSGC-1389"/>
        <s v="HQGCGS-hqliujia-2019-JSGC-1386"/>
        <s v="HQGCGS-hqliujia-2019-JSGC-1397"/>
        <s v="HQGCGS-hqliujia-2019-JSGC-1388"/>
        <s v="HQGCGS-hqliujia-2019-JSGC-1400"/>
        <s v="HQGCGS-hqliujia-2019-JSGC-1418"/>
        <s v="HQGCGS-hqliujia-2019-JSGC-1403"/>
        <s v="HQGCGS-hqliujia-2019-JSGC-1398"/>
        <s v="HQGCGS-hqliujia-2019-JSGC-1404"/>
        <s v="HQGCGS-hqliujia-2019-JSGC-1373"/>
        <s v="HQGCGS-hqliujia-2019-JSGC-1410"/>
        <s v="HQGCGS-hqliujia-2019-JSGC-1383"/>
        <s v="HQGCGS-hqliujia-2019-JSGC-1377"/>
        <s v="HQGCGS-hqliujia-2019-JSGC-1379"/>
        <s v="HQGCGS-hqliujia-2019-JSGC-1408"/>
        <s v="HQGCGS-hqliujia-2019-JSGC-1401"/>
        <s v="HQGCGS-hqliujia-2019-JSGC-1409"/>
        <s v="HQGCGS-hqliujia-2019-JSGC-1361"/>
        <s v="HQGCGS-hqliujia-2019-JSGC-1406"/>
        <s v="HQGCGS-hqliujia-2019-JSGC-2984"/>
        <s v="HQGCGS-hqliujia-2019-JSGC-2983"/>
        <s v="HQGCGS-hqliujia-2019-JSGC-2986"/>
        <s v="HQGCGS-hqliujia-2019-JSGC-1594"/>
        <s v="HQGCGS-hqliujia-2019-JSGC-1593"/>
        <s v="HQGCGS-hqliujia-2019-JSGC-1634"/>
        <s v="HQGCGS-hqliujia-2019-JSGC-1633"/>
        <s v="HQGCGS-hqliujia-2019-JSGC-1632"/>
        <s v="HQGCGS-hqliujia-2019-JSGC-1636"/>
        <s v="HQGCGS-hqliujia-2019-JSGC-1635"/>
        <s v="HQGCGS-hqliujia-2019-JSGC-1835"/>
        <s v="HQGCGS-hqliujia-2019-JSGC-1828"/>
        <s v="HQGCGS-hqliujia-2019-JSGC-1834"/>
        <s v="HQGCGS-hqliujia-2019-JSGC-1829"/>
        <s v="HQGCGS-hqliujia-2019-JSGC-1830"/>
        <s v="HQGCGS-hqliujia-2019-JSGC-1826"/>
        <s v="HQGCGS-hqliujia-2019-JSGC-1825"/>
        <s v="HQGCGS-hqliujia-2019-JSGC-1827"/>
        <s v="HQGCGS-hqliujia-2019-JSGC-1832"/>
        <s v="HQGCGS-hqliujia-2019-JSGC-1831"/>
        <s v="HQGCGS-hqliujia-2019-JSGC-1824"/>
        <s v="HQGCGS-hqliujia-2019-JSGC-1823"/>
        <s v="HQGCGS-hqliujia-2019-JSGC-1722"/>
        <s v="HQGCGS-hqliujia-2019-JSGC-1727"/>
        <s v="HQGCGS-hqliujia-2019-JSGC-1728"/>
        <s v="HQGCGS-hqliujia-2019-JSGC-1739"/>
        <s v="HQGCGS-hqliujia-2019-JSGC-1743"/>
        <s v="HQGCGS-hqliujia-2019-CL-275"/>
        <s v="HQGCGS-hqliujia-2019-JSGC-1752"/>
        <s v="HQGCGS-hqliujia-2019-JSGC-1732"/>
        <s v="HQGCGS-hqliujia-2019-FW-398"/>
        <s v="HQGCGS-hqliujia-2019-JSGC-1733"/>
        <s v="HQGCGS-hqliujia-2019-JSGC-1813"/>
        <s v="HQGCGS-hqliujia-2019-JSGC-1815"/>
        <s v="HQGCGS-hqliujia-2019-JSGC-1814"/>
        <s v="HQGCGS-hqliujia-2019-JSGC-1804"/>
        <s v="HQGCGS-hqliujia-2019-JSGC-1812"/>
        <s v="HQGCGS-hqliujia-2019-FW-405"/>
        <s v="HQGCGS-hqliujia-2019-FW-408"/>
        <s v="HQGCGS-hqliujia-2019-FW-409"/>
        <s v="HQGCGS-hqliujia-2019-FW-410"/>
        <s v="HQGCGS-hqliujia-2019-FW-407"/>
        <s v="HQGCGS-hqliujia-2019-JSGC-1803"/>
        <s v="HQGCGS-hqliujia-2019-JSGC-1853"/>
        <s v="HQGCGS-hqliujia-2019-JSGC-1842"/>
        <s v="HQGCGS-hqliujia-2019-FW-412"/>
        <s v="HQGCGS-hqliujia-2019-JSGC-1851"/>
        <s v="HQGCGS-hqliujia-2019-JSGC-1854"/>
        <s v="HQGCGS-hqliujia-2019-JSGC-1850"/>
        <s v="HQGCGS-hqliujia-2019-JSGC-1852"/>
        <s v="HQGCGS-hqliujia-2019-FW-413"/>
        <s v="HQGCGS-hqliujia-2019-FW-422"/>
        <s v="HQGCGS-hqliujia-2019-JSGC-1913"/>
        <s v="HQGCGS-hqliujia-2019-JSGC-1910"/>
        <s v="HQGCGS-hqliujia-2019-JSGC-1909"/>
        <s v="HQGCGS-hqliujia-2019-JSGC-1908"/>
        <s v="HQGCGS-hqliujia-2019-JSGC-1907"/>
        <s v="HQGCGS-hqliujia-2019-JSGC-1906"/>
        <s v="HQGCGS-hqliujia-2019-JSGC-1944"/>
        <s v="HQGCGS-hqliujia-2019-JSGC-1911"/>
        <s v="HQGCGS-hqliujia-2019-JSGC-1912"/>
        <s v="HQGCGS-hqliujia-2019-FW-436"/>
        <s v="HQGCGS-hqliujia-2019-JSGC-2028"/>
        <s v="HQGCGS-hqliujia-2019-JSGC-2002"/>
        <s v="HQGCGS-hqliujia-2019-JSGC-2001"/>
        <s v="HQGCGS-hqliujia-2019-JSGC-2278"/>
        <s v="HQGCGS-hqliujia-2019-JSGC-2337"/>
        <s v="HQGCGS-hqliujia-2019-JSGC-2322"/>
        <s v="HQGCGS-hqliujia-2019-JSGC-2364"/>
        <s v="HQGCGS-hqliujia-2019-JSGC-2279"/>
        <s v="HQGCGS-hqliujia-2019-JSGC-2334"/>
        <s v="HQGCGS-hqliujia-2019-JSGC-2277"/>
        <s v="HQGCGS-hqliujia-2019-FW-463"/>
        <s v="HQGCGS-hqliujia-2019-JSGC-2351"/>
        <s v="HQGCGS-hqliujia-2019-JSGC-2354"/>
        <s v="HQGCGS-hqliujia-2019-JSGC-2362"/>
        <s v="HQGCGS-hqliujia-2019-JSGC-2356"/>
        <s v="HQGCGS-hqliujia-2019-JSGC-2360"/>
        <s v="HQGCGS-hqliujia-2019-JSGC-2361"/>
        <s v="HQGCGS-hqliujia-2019-JSGC-2338"/>
        <s v="HQGCGS-hqliujia-2019-JSGC-2339"/>
        <s v="HQGCGS-hqliujia-2019-JSGC-2340"/>
        <s v="HQGCGS-hqliujia-2019-JSGC-2466"/>
        <s v="HQGCGS-hqliujia-2019-JSGC-2467"/>
        <s v="HQGCGS-hqliujia-2019-JSGC-2455"/>
        <s v="HQGCGS-hqliujia-2019-JSGC-2456"/>
        <s v="HQGCGS-hqliujia-2019-JSGC-2461"/>
        <s v="HQGCGS-hqliujia-2019-JSGC-2509"/>
        <s v="HQGCGS-hqliujia-2019-JSGC-2462"/>
        <s v="HQGCGS-hqliujia-2019-JSGC-2515"/>
        <s v="HQGCGS-hqliujia-2019-JS-301"/>
        <s v="HQGCGS-hqliujia-2019-FW-508"/>
        <s v="HQGCGS-hqliujia-2019-JSGC-2567"/>
        <s v="HQGCGS-hqliujia-2019-JSGC-2570"/>
        <s v="HQGCGS-hqliujia-2019-JSGC-2568"/>
        <s v="HQGCGS-hqliujia-2019-JSGC-2569"/>
        <s v="HQGCGS-hqliujia-2019-JSGC-2572"/>
        <s v="HQGCGS-hqliujia-2019-JSGC-2571"/>
        <s v="HQGCGS-hqliujia-2019-JSGC-2614"/>
        <s v="HQGCGS-hqliujia-2019-JSGC-2613"/>
        <s v="HQGCGS-hqliujia-2019-JSGC-2609"/>
        <s v="HQGCGS-hqliujia-2019-JSGC-2610"/>
        <s v="HQGCGS-hqliujia-2019-JSGC-2611"/>
        <s v="HQGCGS-hqliujia-2019-JSGC-2666"/>
        <s v="HQGCGS-hqliujia-2019-JSGC-2664"/>
        <s v="HQGCGS-hqliujia-2019-JSGC-2671"/>
        <s v="HQGCGS-hqliujia-2019-JSGC-2663"/>
        <s v="HQGCGS-hqliujia-2019-JSGC-2702"/>
        <s v="HQGCGS-hqliujia-2019-JSGC-2723"/>
        <s v="HQGCGS-hqliujia-2019-JSGC-2722"/>
        <s v="HQGCGS-hqliujia-2019-JSGC-2693"/>
        <s v="HQGCGS-hqliujia-2019-JSGC-2794"/>
        <s v="HQGCGS-hqliujia-2019-JSGC-2793"/>
        <s v="HQGCGS-hqliujia-2019-JSGC-2787"/>
        <s v="HQGCGS-hqliujia-2019-JSGC-2792"/>
        <s v="HQGCGS-hqliujia-2019-JSGC-2791"/>
        <s v="HQGCGS-hqliujia-2019-JSGC-2795"/>
        <s v="HQGCGS-hqliujia-2019-JSGC-2805"/>
        <s v="HQGCGS-hqliujia-2019-JSGC-2804"/>
        <s v="HQGCGS-hqliujia-2019-JSGC-2806"/>
        <s v="HQGCGS-hqliujia-2019-JSGC-2836"/>
        <s v="HQGCGS-hqliujia-2019-JSGC-2820"/>
        <s v="HQGCGS-hqliujia-2019-JSGC-2821"/>
        <s v="HQGCGS-hqliujia-2019-JSGC-2834"/>
        <s v="HQGCGS-hqliujia-2019-JSGC-2835"/>
        <s v="HQGCGS-hqliujia-2019-JSGC-2809"/>
        <s v="HQGCGS-hqliujia-2019-JSGC-2966"/>
        <s v="HQGCGS-hqliujia-2019-JSGC-2969"/>
        <s v="HQGCGS-hqliujia-2019-JSGC-2967"/>
        <s v="HQGCGS-hqliujia-2019-JSGC-2981"/>
        <s v="HQGCGS-hqliujia-2019-JSGC-2926"/>
        <s v="HQGCGS-hqliujia-2019-JSGC-2860"/>
        <s v="HQGCGS-hqliujia-2019-JSGC-2861"/>
        <s v="HQGCGS-hqliujia-2019-JSGC-2925"/>
        <s v="HQGCGS-hqliujia-2019-JSGC-2992"/>
        <s v="HQGCGS-hqliujia-2019-JSGC-2991"/>
        <s v="HQGCGS-hqliujia-2019-JSGC-2990"/>
        <s v="HQGCGS-hqliujia-2019-JSGC-3071"/>
        <s v="HQGCGS-hqliujia-2019-JSGC-3072"/>
        <s v="HQGCGS-hqliujia-2019-JSGC-3170"/>
        <s v="HQGCGS-hqliujia-2019-JSGC-3229"/>
        <s v="HQGCGS-hqliujia-2019-JSGC-3228"/>
        <s v="HQGCGS-hqliujia-2019-JSGC-3231"/>
        <s v="HQGCGS-hqliujia-2019-JSGC-3230"/>
        <s v="HQGCGS-hqliujia-2019-JSGC-3227"/>
        <s v="HQGCGS-hqliujia-2019-JSGC-3226"/>
        <s v="HQGCGS-hqliujia-2019-JSGC-3233"/>
        <s v="HQGCGS-hqliujia-2019-JSGC-3232"/>
        <s v="HQGCGS-hqliujia-2019-JSGC-3234"/>
        <s v="HQGCGS-hqliujia-2019-JSGC-3308"/>
        <s v="HQGCGS-hqliujia-2019-JSGC-3305"/>
        <s v="HQGCGS-hqliujia-2019-JSGC-3361"/>
        <s v="HQGCGS-hqliujia-2019-JSGC-3360"/>
        <s v="HQGCGS-hqliujia-2019-JSGC-3516"/>
        <s v="HQGCGS-hqliujia-2019-JSGC-3523"/>
        <s v="HQGCGS-hqliujia-2019-JSGC-3610"/>
        <s v="HQGCGS-hqliujia-2019-JSGC-3611"/>
        <s v="HQGCGS-hqliujia-2019-JSGC-3638"/>
        <s v="HQGCGS-hqliujia-2019-JSGC-3650"/>
        <s v="HQGCGS-hqliujia-2019-JSGC-3649"/>
        <s v="HQGCGS-hqliujia-2019-JS-460"/>
        <s v="HQGCGS-hqliujia-2019-JSGC-3657"/>
        <s v="HQGCGS-hqliujia-2019-JSGC-3658"/>
        <s v="HQGCGS-hqliujia-2019-JSGC-3660"/>
        <s v="HQGCGS-hqliujia-2019-JSGC-3659"/>
        <s v="HQGCGS-hqliujia-2019-JSGC-3656"/>
        <s v="HQGCGS-hqliujia-2019-JSGC-3692"/>
        <s v="HQGCGS-hqliujia-2020-JSGC-39"/>
        <s v="HQGCGS-hqliujia-2020-JSGC-40"/>
        <s v="HQGCGS-hqliujia-2020-JSGC-57"/>
        <s v="HQGCGS-hqliujia-2020-JSGC-58"/>
        <s v="HQGCGS-hqliujia-2020-JSGC-59"/>
        <s v="HQGCGS-hqliujia-2020-JSGC-60"/>
        <s v="HQGCGS-hqliujia-2020-JSGC-54"/>
        <s v="HQGCGS-hqliujia-2020-JSGC-55"/>
        <s v="HQGCGS-hqliujia-2020-JSGC-67"/>
        <s v="HQGCGS-hqliujia-2020-JSGC-84"/>
        <s v="HQGCGS-hqliujia-2020-JSGC-85"/>
        <s v="HQGCGS-hqliujia-2020-JSGC-98"/>
        <s v="HQGCGS-hqliujia-2020-JSGC-97"/>
        <s v="HQGCGS-hqliujia-2020-JSGC-118"/>
        <s v="HQGCGS-hqliujia-2020-JSGC-122"/>
        <s v="HQGCGS-hqliujia-2020-JSGC-123"/>
        <s v="HQGCGS-hqliujia-2020-JSGC-121"/>
        <s v="HQGCGS-hqliujia-2020-JSGC-120"/>
        <s v="HQGCGS-hqliujia-2020-JSGC-119"/>
        <s v="HQGCGS-hqliujia-2020-JSGC-160"/>
        <s v="HQGCGS-hqliujia-2020-JSGC-168"/>
        <s v="HQGCGS-hqliujia-2020-JSGC-169"/>
        <s v="HQGCGS-hqliujia-2020-JSGC-188"/>
        <s v="HQGCGS-hqliujia-2020-JSGC-186"/>
        <s v="HQGCGS-hqliujia-2020-JSGC-185"/>
        <s v="HQGCGS-hqliujia-2020-JSGC-187"/>
        <s v="HQGCGS-hqliujia-2020-JSGC-183"/>
        <s v="HQGCGS-hqliujia-2020-JSGC-184"/>
        <s v="HQGCGS-hqliujia-2020-JSGC-182"/>
        <s v="HQGCGS-hqliujia-2020-JSGC-221"/>
        <s v="HQGCGS-hqliujia-2020-JSGC-219"/>
        <s v="HQGCGS-hqliujia-2020-JSGC-210"/>
        <s v="HQGCGS-hqliujia-2020-JSGC-203"/>
        <s v="HQGCGS-hqliujia-2020-JSGC-202"/>
        <s v="HQGCGS-hqliujia-2020-JSGC-205"/>
        <s v="HQGCGS-hqliujia-2020-JSGC-204"/>
        <s v="HQGCGS-hqliujia-2020-JSGC-206"/>
        <s v="HQGCGS-hqliujia-2020-JSGC-212"/>
        <s v="HQGCGS-hqliujia-2020-JSGC-211"/>
        <s v="HQGCGS-hqliujia-2020-JSGC-213"/>
        <s v="HQGCGS-hqliujia-2020-JSGC-209"/>
        <s v="HQGCGS-hqliujia-2020-JSGC-208"/>
        <s v="HQGCGS-hqliujia-2020-JSGC-207"/>
        <s v="HQGCGS-hqliujia-2020-JSGC-201"/>
        <s v="HQGCGS-hqliujia-2020-JSGC-224"/>
        <s v="HQGCGS-hqliujia-2020-JSGC-245"/>
        <s v="HQGCGS-hqliujia-2020-JSGC-236"/>
        <s v="HQGCGS-hqliujia-2020-JSGC-239"/>
        <s v="HQGCGS-hqliujia-2020-JSGC-238"/>
        <s v="HQGCGS-hqliujia-2020-JSGC-237"/>
        <s v="HQGCGS-hqliujia-2020-JSGC-256"/>
        <s v="HQGCGS-hqliujia-2020-JSGC-264"/>
        <s v="HQGCGS-hqliujia-2020-JSGC-266"/>
        <s v="HQGCGS-hqliujia-2020-JSGC-258"/>
        <s v="HQGCGS-hqliujia-2020-JSGC-261"/>
        <s v="HQGCGS-hqliujia-2020-JSGC-280"/>
        <s v="HQGCGS-hqliujia-2020-JSGC-342"/>
        <s v="HQGCGS-hqliujia-2020-JSGC-338"/>
        <s v="HQGCGS-hqliujia-2020-JSGC-339"/>
        <s v="HQGCGS-hqliujia-2020-JSGC-340"/>
        <s v="HQGCGS-hqliujia-2020-JSGC-355"/>
        <s v="HQGCGS-hqliujia-2020-JSGC-359"/>
        <s v="HQGCGS-hqliujia-2020-JSGC-360"/>
        <s v="HQGCGS-hqliujia-2020-JSGC-358"/>
        <s v="HQGCGS-hqliujia-2020-JSGC-361"/>
        <s v="HQGCGS-hqliujia-2020-JSGC-405"/>
        <s v="HQGCGS-hqliujia-2020-JSGC-404"/>
        <s v="HQGCGS-hqliujia-2020-JSGC-406"/>
        <s v="HQGCGS-hqliujia-2020-JSGC-407"/>
        <s v="HQGCGS-hqliujia-2020-JSGC-403"/>
        <s v="HQGCGS-hqliujia-2020-JSGC-402"/>
        <s v="HQGCGS-hqliujia-2020-JSGC-434"/>
        <s v="HQGCGS-hqliujia-2020-JSGC-437"/>
        <s v="HQGCGS-hqliujia-2020-JSGC-435"/>
        <s v="HQGCGS-hqliujia-2020-JSGC-436"/>
        <s v="HQGCGS-hqliujia-2020-JSGC-439"/>
        <s v="HQGCGS-hqliujia-2020-JSGC-438"/>
        <s v="HQGCGS-hqliujia-2020-JSGC-454"/>
        <s v="HQGCGS-hqliujia-2020-JSGC-483"/>
        <s v="HQGCGS-hqliujia-2020-JSGC-482"/>
        <s v="HQGCGS-hqliujia-2020-JSGC-480"/>
        <s v="HQGCGS-hqliujia-2020-JSGC-481"/>
        <s v="HQGCGS-hqliujia-2020-JSGC-479"/>
        <s v="HQGCGS-hqliujia-2020-JSGC-504"/>
        <s v="HQGCGS-hqliujia-2020-JSGC-526"/>
        <s v="HQGCGS-hqliujia-2020-JSGC-527"/>
        <s v="HQGCGS-hqliujia-2020-JSGC-525"/>
        <s v="HQGCGS-hqliujia-2020-JSGC-529"/>
        <s v="HQGCGS-hqliujia-2020-JSGC-545"/>
        <s v="HQGCGS-hqliujia-2020-JSGC-551"/>
        <s v="HQGCGS-hqliujia-2020-JSGC-549"/>
        <s v="HQGCGS-hqliujia-2020-JSGC-592"/>
        <s v="HQGCGS-hqliujia-2020-JSGC-591"/>
        <s v="HQGCGS-hqliujia-2020-JSGC-612"/>
        <s v="HQGCGS-hqliujia-2020-JSGC-608"/>
        <s v="HQGCGS-hqliujia-2020-FW-224"/>
        <s v="HQGCGS-hqliujia-2020-JSGC-611"/>
        <s v="HQGCGS-hqliujia-2020-JSGC-613"/>
        <s v="HQGCGS-hqliujia-2020-JSGC-624"/>
        <s v="HQGCGS-hqliujia-2020-JSGC-625"/>
        <s v="HQGCGS-hqliujia-2020-JSGC-668"/>
        <s v="HQGCGS-hqliujia-2020-JSGC-669"/>
        <s v="HQGCGS-hqliujia-2020-JSGC-667"/>
        <s v="HQGCGS-hqliujia-2020-JSGC-666"/>
        <s v="HQGCGS-hqliujia-2020-JSGC-658"/>
        <s v="HQGCGS-hqliujia-2020-JSGC-661"/>
        <s v="HQGCGS-hqliujia-2020-JSGC-660"/>
        <s v="HQGCGS-hqliujia-2020-JSGC-662"/>
        <s v="HQGCGS-hqliujia-2020-JSGC-663"/>
        <s v="HQGCGS-hqliujia-2020-JSGC-665"/>
        <s v="HQGCGS-hqliujia-2020-JSGC-659"/>
        <s v="HQGCGS-hqliujia-2020-JSGC-685"/>
        <s v="HQGCGS-hqliujia-2020-JSGC-686"/>
        <s v="HQGCGS-hqliujia-2020-JSGC-695"/>
        <s v="HQGCGS-hqliujia-2020-JSGC-687"/>
        <s v="HQGCGS-hqliujia-2020-JSGC-713"/>
        <s v="HQGCGS-hqliujia-2020-JSGC-714"/>
        <s v="HQGCGS-hqliujia-2020-JSGC-715"/>
        <s v="HQGCGS-hqliujia-2020-JSGC-749"/>
        <s v="HQGCGS-hqliujia-2020-JSGC-761"/>
        <s v="HQGCGS-hqliujia-2020-JSGC-766"/>
        <s v="HQGCGS-hqliujia-2020-JSGC-773"/>
        <s v="HQGCGS-hqliujia-2020-JSGC-774"/>
        <s v="HQGCGS-hqliujia-2020-JSGC-771"/>
        <s v="HQGCGS-hqliujia-2020-JSGC-772"/>
        <s v="HQGCGS-hqliujia-2020-JSGC-782"/>
        <s v="HQGCGS-hqliujia-2020-JSGC-783"/>
        <s v="HQGCGS-hqliujia-2020-JSGC-829"/>
        <s v="HQGCGS-hqliujia-2020-JSGC-830"/>
        <s v="HQGCGS-hqliujia-2020-JSGC-831"/>
        <s v="HQGCGS-hqliujia-2020-JSGC-833"/>
        <s v="HQGCGS-hqliujia-2020-JSGC-832"/>
        <s v="HQGCGS-hqliujia-2020-JSGC-858"/>
        <s v="HQGCGS-hqliujia-2020-JSGC-873"/>
        <s v="HQGCGS-hqliujia-2020-JSGC-865"/>
        <s v="HQGCGS-hqliujia-2020-JSGC-866"/>
        <s v="HQGCGS-hqliujia-2020-JSGC-862"/>
        <s v="HQGCGS-hqliujia-2020-JSGC-861"/>
        <s v="HQGCGS-hqliujia-2020-JSGC-863"/>
        <s v="HQGCGS-hqliujia-2020-JSGC-859"/>
        <s v="HQGCGS-hqliujia-2020-JSGC-864"/>
        <s v="HQGCGS-hqliujia-2020-JSGC-868"/>
        <s v="HQGCGS-hqliujia-2020-JSGC-867"/>
        <s v="HQGCGS-hqliujia-2020-JSGC-871"/>
        <s v="HQGCGS-hqliujia-2020-JSGC-860"/>
        <s v="HQGCGS-hqliujia-2020-JSGC-869"/>
        <s v="HQGCGS-hqliujia-2020-JSGC-870"/>
        <s v="HQGCGS-hqliujia-2020-JSGC-888"/>
        <s v="HQGCGS-hqliujia-2020-JSGC-947"/>
        <s v="HQGCGS-hqliujia-2020-JSGC-946"/>
        <s v="HQGCGS-hqliujia-2020-JSGC-932"/>
        <s v="HQGCGS-hqliujia-2020-JSGC-934"/>
        <s v="HQGCGS-hqliujia-2020-JSGC-933"/>
        <s v="HQGCGS-hqliujia-2020-JSGC-938"/>
        <s v="HQGCGS-hqliujia-2020-JSGC-940"/>
        <s v="HQGCGS-hqliujia-2020-JSGC-939"/>
        <s v="HQGCGS-hqliujia-2020-JSGC-941"/>
        <s v="HQGCGS-hqliujia-2020-JSGC-942"/>
        <s v="HQGCGS-hqliujia-2020-JSGC-943"/>
        <s v="HQGCGS-hqliujia-2020-JSGC-937"/>
        <s v="HQGCGS-hqliujia-2020-JSGC-936"/>
        <s v="HQGCGS-hqliujia-2020-JSGC-935"/>
        <s v="HQGCGS-hqliujia-2020-JSGC-1019"/>
        <s v="HQGCGS-hqliujia-2020-JSGC-1018"/>
        <s v="HQGCGS-hqliujia-2020-JSGC-1017"/>
        <s v="HQGCGS-hqliujia-2020-JSGC-1020"/>
        <s v="HQGCGS-hqliujia-2020-JSGC-1022"/>
        <s v="HQGCGS-hqliujia-2020-JSGC-1023"/>
        <s v="HQGCGS-hqliujia-2020-JSGC-1015"/>
        <s v="HQGCGS-hqliujia-2020-JSGC-1050"/>
        <s v="HQGCGS-hqliujia-2020-JSGC-1014"/>
        <s v="HQGCGS-hqliujia-2020-JSGC-1026"/>
        <s v="HQGCGS-hqliujia-2020-JSGC-1027"/>
        <s v="HQGCGS-hqliujia-2020-CL-146"/>
        <s v="HQGCGS-hqliujia-2020-CL-147"/>
        <s v="HQGCGS-hqliujia-2020-CL-148"/>
        <s v="HQGCGS-hqliujia-2020-CL-149"/>
        <s v="HQGCGS-hqliujia-2020-JSGC-1049"/>
        <s v="HQGCGS-hqliujia-2020-JSGC-1025"/>
        <s v="HQGCGS-hqliujia-2020-JSGC-1024"/>
        <s v="HQGCGS-hqliujia-2020-JSGC-1013"/>
        <s v="HQGCGS-hqliujia-2020-JSGC-1008"/>
        <s v="HQGCGS-hqliujia-2020-JSGC-1051"/>
        <s v="HQGCGS-hqliujia-2020-JSGC-1006"/>
        <s v="HQGCGS-hqliujia-2020-JSGC-1003"/>
        <s v="HQGCGS-hqliujia-2020-JSGC-1005"/>
        <s v="HQGCGS-hqliujia-2020-JSGC-1004"/>
        <s v="HQGCGS-hqliujia-2020-JSGC-1007"/>
        <s v="HQGCGS-hqliujia-2020-JSGC-1000"/>
        <s v="HQGCGS-hqliujia-2020-JSGC-1001"/>
        <s v="HQGCGS-hqliujia-2020-JSGC-1002"/>
        <s v="HQGCGS-hqliujia-2020-JSGC-1092"/>
        <s v="HQGCGS-hqliujia-2020-JSGC-1091"/>
        <s v="HQGCGS-hqliujia-2020-JSGC-1016"/>
        <s v="HQGCGS-hqliujia-2020-JSGC-1009"/>
        <s v="HQGCGS-hqliujia-2020-JSGC-1010"/>
        <s v="HQGCGS-hqliujia-2020-JSGC-1011"/>
        <s v="HQGCGS-hqliujia-2020-JSGC-1048"/>
        <s v="HQGCGS-hqliujia-2020-JSGC-1042"/>
        <s v="HQGCGS-hqliujia-2020-JSGC-1047"/>
        <s v="HQGCGS-hqliujia-2020-JSGC-1074"/>
        <s v="HQGCGS-hqliujia-2020-JSGC-1144"/>
        <s v="HQGCGS-hqliujia-2020-JSGC-1136"/>
        <s v="HQGCGS-hqliujia-2020-JSGC-1135"/>
        <s v="HQGCGS-hqliujia-2020-JSGC-1165"/>
        <s v="HQGCGS-hqliujia-2020-JSGC-1188"/>
        <s v="HQGCGS-hqliujia-2020-JSGC-1164"/>
        <s v="HQGCGS-hqliujia-2020-JSGC-1174"/>
        <s v="HQGCGS-hqliujia-2020-JSGC-1171"/>
        <s v="HQGCGS-hqliujia-2020-JSGC-1168"/>
        <s v="HQGCGS-hqliujia-2020-JSGC-1169"/>
        <s v="HQGCGS-hqliujia-2020-JSGC-1170"/>
        <s v="HQGCGS-hqliujia-2020-JSGC-1167"/>
        <s v="HQGCGS-hqliujia-2020-JSGC-1172"/>
        <s v="HQGCGS-hqliujia-2020-JSGC-1173"/>
        <s v="HQGCGS-HQLJ-2020-JSGC-50017"/>
        <s v="HQGCGS-HQLJ-2020-JSGC-50016"/>
        <s v="HQGCGS-HQLJ-2020-FW-50018"/>
        <s v="HQGCGS-HQLJ-2020-CL-50019"/>
        <s v="HQGCGS-HQLJ-2020-FW-50020"/>
        <s v="HQGCGS-HQLJ-2020-JSGC-50014"/>
        <s v="HQGCGS-HQLJ-2020-JSGC-50015"/>
        <s v="HQGCGS-HQLJ-2020-MM-50010"/>
        <s v="HQGCGS-HQLJ-2020-CL-50021"/>
        <s v="HQGCGS-HQLJ-2020-MM-50132"/>
        <s v="HQGCGS-HQLJ-2020-JSGC-50065"/>
        <s v="HQGCGS-HQLJ-2020-JSGC-50078"/>
        <s v="HQGCGS-HQLJ-2020-JSGC-50084"/>
        <s v="HQGCGS-HQLJ-2020-JSGC-50079"/>
        <s v="HQGCGS-HQLJ-2020-JSGC-50080"/>
        <s v="HQGCGS-HQLJ-2020-JSGC-50083"/>
        <s v="HQGCGS-HQLJ-2020-JSGC-50082"/>
        <s v="HQGCGS-HQLJ-2020-JSGC-50081"/>
        <s v="HQGCGS-HQLJ-2020-JSGC-50095"/>
        <s v="HQGCGS-HQLJ-2020-JSGC-50096"/>
        <s v="HQGCGS-HQLJ-2020-JSGC-50113"/>
        <s v="HQGCGS-HQLJ-2020-JSGC-50107"/>
        <s v="HQGCGS-HQLJ-2020-JSGC-50109"/>
        <s v="HQGCGS-HQLJ-2020-JSGC-50112"/>
        <s v="HQGCGS-HQLJ-2020-JSGC-50110"/>
        <s v="HQGCGS-HQLJ-2020-JSGC-50118"/>
        <s v="HQGCGS-HQLJ-2020-JSGC-50106"/>
        <s v="HQGCGS-HQLJ-2020-JSGC-50114"/>
        <s v="HQGCGS-HQLJ-2020-JSGC-50153"/>
        <s v="HQGCGS-HQLJ-2020-JSGC-50154"/>
        <s v="HQGCGS-HQLJ-2020-JSGC-50155"/>
        <s v="HQGCGS-HQLJ-2020-CL-50072"/>
        <s v="HQGCGS-HQLJ-2020-FW-50066"/>
        <s v="HQGCGS-HQLJ-2020-CL-50073"/>
        <s v="HQGCGS-HQLJ-2020-MM-50496"/>
        <s v="HQGCGS-HQLJ-2020-JSGC-50205"/>
        <s v="HQGCGS-HQLJ-2020-JSGC-50206"/>
        <s v="HQGCGS-HQLJ-2020-JSGC-50221"/>
        <s v="HQGCGS-HQLJ-2020-MM-50527"/>
        <s v="HQGCGS-HQLJ-2020-CL-50074"/>
        <s v="HQGCGS-HQLJ-2020-CL-50075"/>
        <s v="HQGCGS-HQLJ-2020-JSGC-50244"/>
        <s v="HQGCGS-HQLJ-2020-JSGC-50243"/>
        <s v="HQGCGS-HQLJ-2020-JSGC-50242"/>
        <s v="HQGCGS-HQLJ-2020-JSGC-50254"/>
        <s v="HQGCGS-HQLJ-2020-JSGC-50253"/>
        <s v="HQGCGS-HQLJ-2020-JSGC-50247"/>
        <s v="HQGCGS-HQLJ-2020-JSGC-50262"/>
        <s v="HQGCGS-HQLJ-2020-JSGC-50263"/>
        <s v="HQGCGS-HQLJ-2020-JSGC-50257"/>
        <s v="HQGCGS-HQLJ-2020-JSGC-50256"/>
        <s v="HQGCGS-HQLJ-2020-JSGC-50251"/>
        <s v="HQGCGS-HQLJ-2020-JSGC-50250"/>
        <s v="HQGCGS-HQLJ-2020-JSGC-50317"/>
        <s v="HQGCGS-HQLJ-2020-JSGC-50258"/>
        <s v="HQGCGS-HQLJ-2020-JSGC-50248"/>
        <s v="HQGCGS-HQLJ-2020-JSGC-50284"/>
        <s v="HQGCGS-HQLJ-2020-CL-50078"/>
        <s v="HQGCGS-HQLJ-2020-FW-50093"/>
        <s v="HQGCGS-HQLJ-2020-JSGC-50280"/>
        <s v="HQGCGS-HQLJ-2020-JSGC-50282"/>
        <s v="HQGCGS-HQLJ-2020-JSGC-50279"/>
        <s v="HQGCGS-HQLJ-2020-JSGC-50287"/>
        <s v="HQGCGS-HQLJ-2020-JSGC-50288"/>
        <s v="HQGCGS-HQLJ-2020-JSGC-50302"/>
        <s v="HQGCGS-HQLJ-2020-CL-50090"/>
        <s v="HQGCGS-HQLJ-2020-CL-50089"/>
        <s v="HQGCGS-HQLJ-2020-CL-50088"/>
        <s v="HQGCGS-HQLJ-2020-JSGC-50320"/>
        <s v="HQGCGS-HQLJ-2020-JSGC-50326"/>
        <s v="HQGCGS-HQLJ-2020-JSGC-50353"/>
        <s v="HQGCGS-HQLJ-2020-JSGC-50352"/>
        <s v="HQGCGS-HQLJ-2020-JSGC-50350"/>
        <s v="HQGCGS-HQLJ-2020-JSGC-50351"/>
        <s v="HQGCGS-HQLJ-2020-JSGC-50348"/>
        <s v="HQGCGS-HQLJ-2020-JSGC-50349"/>
        <s v="HQGCGS-HQLJ-2020-JSGC-50347"/>
        <s v="HQGCGS-HQLJ-2020-JSGC-50385"/>
        <s v="HQGCGS-HQLJ-2020-JSGC-50384"/>
        <s v="HQGCGS-HQLJ-2020-JSGC-50383"/>
        <s v="HQGCGS-HQLJ-2020-JSGC-50382"/>
        <s v="HQGCGS-HQLJ-2020-JSGC-50435"/>
        <s v="HQGCGS-HQLJ-2020-JSGC-50415"/>
        <s v="HQGCGS-HQLJ-2020-CL-50105"/>
        <s v="HQGCGS-HQLJ-2020-JSGC-50414"/>
        <s v="HQGCGS-HQLJ-2020-JSGC-50418"/>
        <s v="HQGCGS-HQLJ-2020-JSGC-50412"/>
        <s v="HQGCGS-HQLJ-2020-JS-50113"/>
        <s v="HQGCGS-HQLJ-2020-JSGC-50417"/>
        <s v="HQGCGS-HQLJ-2020-JSGC-50416"/>
        <s v="HQGCGS-HQLJ-2020-JSGC-50413"/>
        <s v="HQGCGS-HQLJ-2020-JSGC-50437"/>
        <s v="HQGCGS-HQLJ-2020-MM-51230"/>
        <s v="HQGCGS-HQLJ-2020-JSGC-50458"/>
        <s v="HQGCGS-HQLJ-2020-JSGC-50503"/>
        <s v="HQGCGS-HQLJ-2020-JSGC-50502"/>
        <s v="HQGCGS-HQLJ-2020-JSGC-50466"/>
        <s v="HQGCGS-HQLJ-2020-JSGC-50464"/>
        <s v="HQGCGS-HQLJ-2020-JSGC-50501"/>
        <s v="HQGCGS-HQLJ-2020-JSGC-50463"/>
        <s v="HQGCGS-HQLJ-2020-JSGC-50459"/>
        <s v="HQGCGS-HQLJ-2020-JSGC-50462"/>
        <s v="HQGCGS-HQLJ-2020-JSGC-50461"/>
        <s v="HQGCGS-HQLJ-2020-JSGC-50495"/>
        <s v="HQGCGS-HQLJ-2020-JSGC-50498"/>
        <s v="HQGCGS-HQLJ-2020-JSGC-50500"/>
        <s v="HQGCGS-HQLJ-2020-JSGC-50505"/>
        <s v="HQGCGS-HQLJ-2020-JSGC-50504"/>
        <s v="HQGCGS-HQLJ-2020-JSGC-50511"/>
        <s v="HQGCGS-HQLJ-2020-JSGC-50514"/>
        <s v="HQGCGS-HQLJ-2020-JSGC-50506"/>
        <s v="HQGCGS-HQLJ-2020-JSGC-50507"/>
        <s v="HQGCGS-HQLJ-2020-JSGC-50510"/>
        <s v="HQGCGS-HQLJ-2020-JSGC-50513"/>
        <s v="HQGCGS-HQLJ-2020-JSGC-50512"/>
        <s v="HQGCGS-HQLJ-2020-CL-50127"/>
        <s v="HQGCGS-HQLJ-2020-JSGC-50580"/>
        <s v="HQGCGS-HQLJ-2020-JSGC-50582"/>
        <s v="HQGCGS-HQLJ-2020-JSGC-50583"/>
        <s v="HQGCGS-HQLJ-2020-JSGC-50579"/>
        <s v="HQGCGS-HQLJ-2020-JSGC-50585"/>
        <s v="HQGCGS-HQLJ-2020-JSGC-50586"/>
        <s v="HQGCGS-HQLJ-2020-JSGC-50584"/>
        <s v="HQGCGS-HQLJ-2020-JSGC-50572"/>
        <s v="HQGCGS-HQLJ-2020-JSGC-50581"/>
        <s v="HQGCGS-HQLJ-2020-JSGC-50571"/>
        <s v="HQGCGS-HQLJ-2020-JSGC-50568"/>
        <s v="HQGCGS-HQLJ-2020-JSGC-50566"/>
        <s v="HQGCGS-HQLJ-2020-JSGC-50616"/>
        <s v="HQGCGS-HQLJ-2020-JSGC-50618"/>
        <s v="HQGCGS-HQLJ-2020-JSGC-50617"/>
        <s v="HQGCGS-HQLJ-2020-JSGC-50624"/>
        <s v="HQGCGS-HQLJ-2020-JSGC-50629"/>
        <s v="HQGCGS-HQLJ-2020-JSGC-50630"/>
        <s v="HQGCGS-HQLJ-2020-JSGC-50651"/>
        <s v="HQGCGS-HQLJ-2020-JSGC-50627"/>
        <s v="HQGCGS-HQLJ-2020-JSGC-50652"/>
        <s v="HQGCGS-HQLJ-2020-JSGC-50626"/>
        <s v="HQGCGS-HQLJ-2020-JSGC-50622"/>
        <s v="HQGCGS-HQLJ-2020-JSGC-50623"/>
        <s v="HQGCGS-HQLJ-2020-JSGC-50625"/>
        <s v="HQGCGS-HQLJ-2020-JSGC-50628"/>
        <s v="HQGCGS-HQLJ-2020-JSGC-50642"/>
        <s v="HQGCGS-HQLJ-2020-JSGC-50647"/>
        <s v="HQGCGS-HQLJ-2020-CL-50148"/>
        <s v="HQGCGS-HQLJ-2020-JSGC-50643"/>
        <s v="HQGCGS-HQLJ-2020-JSGC-50650"/>
        <s v="HQGCGS-HQLJ-2020-JSGC-50645"/>
        <s v="HQGCGS-HQLJ-2020-JSGC-50646"/>
        <s v="HQGCGS-HQLJ-2020-JSGC-50649"/>
        <s v="HQGCGS-HQLJ-2020-JSGC-50677"/>
        <s v="HQGCGS-HQLJ-2020-HZHZ-50050"/>
        <s v="HQGCGS-HQLJ-2020-JSGC-50678"/>
        <s v="HQGCGS-HQLJ-2020-JSGC-50672"/>
        <s v="HQGCGS-HQLJ-2020-JSGC-50673"/>
        <s v="HQGCGS-HQLJ-2020-JSGC-50671"/>
        <s v="HQGCGS-HQLJ-2020-CL-50151"/>
        <s v="HQGCGS-HQLJ-2020-CL-50155"/>
        <s v="HQGCGS-HQLJ-2020-JSGC-50704"/>
        <s v="HQGCGS-HQLJ-2020-CL-50159"/>
        <s v="HQGCGS-HQLJ-2020-JSGC-50715"/>
        <s v="HQGCGS-HQLJ-2020-JSGC-50717"/>
        <s v="HQGCGS-HQLJ-2020-JSGC-50716"/>
        <s v="HQGCGS-HQLJ-2020-JSGC-50740"/>
        <s v="HQGCGS-HQLJ-2020-FW-50223"/>
        <s v="HQGCGS-HQLJ-2020-CL-50172"/>
        <s v="HQGCGS-HQLJ-2020-JSGC-50746"/>
        <s v="HQGCGS-HQLJ-2020-CL-50173"/>
        <s v="HQGCGS-HQLJ-2020-CL-50174"/>
        <s v="HQGCGS-HQLJ-2020-JSGC-50745"/>
        <s v="HQGCGS-HQLJ-2020-CL-50171"/>
        <s v="HQGCGS-HQLJ-2020-JSGC-50744"/>
        <s v="HQGCGS-HQLJ-2020-JSGC-50760"/>
        <s v="HQGCGS-HQLJ-2020-JSGC-50782"/>
        <s v="HQGCGS-HQLJ-2020-JSGC-50783"/>
        <s v="HQGCGS-HQLJ-2020-JSGC-50804"/>
        <s v="HQGCGS-HQLJ-2020-JSGC-50802"/>
        <s v="HQGCGS-HQLJ-2020-JSGC-50817"/>
        <s v="HQGCGS-HQLJ-2020-JSGC-50818"/>
        <s v="HQGCGS-HQLJ-2020-JSGC-50803"/>
        <s v="HQGCGS-HQLJ-2020-JSGC-50840"/>
        <s v="HQGCGS-HQLJ-2020-JSGC-50858"/>
        <s v="HQGCGS-HQLJ-2020-JSGC-50862"/>
        <s v="HQGCGS-HQLJ-2020-JSGC-50861"/>
        <s v="HQGCGS-HQLJ-2020-JSGC-50893"/>
        <s v="HQGCGS-HQLJ-2020-JSGC-50891"/>
        <s v="HQGCGS-HQLJ-2020-JSGC-50892"/>
        <s v="HQGCGS-HQLJ-2020-CL-50187"/>
        <s v="HQGCGS-HQLJ-2020-MM-52537"/>
        <s v="HQGCGS-HQLJ-2020-JSGC-50906"/>
        <s v="HQGCGS-HQLJ-2020-CL-50198"/>
        <s v="HQGCGS-HQLJ-2020-CL-50200"/>
        <s v="HQGCGS-HQLJ-2020-CL-50196"/>
        <s v="HQGCGS-HQLJ-2020-CL-50197"/>
        <s v="HQGCGS-HQLJ-2020-CL-50195"/>
        <s v="HQGCGS-HQLJ-2020-CL-50202"/>
        <s v="HQGCGS-HQLJ-2020-CL-50199"/>
        <s v="HQGCGS-HQLJ-2020-CL-50201"/>
        <s v="HQGCGS-HQLJ-2020-CL-50203"/>
        <s v="HQGCGS-HQLJ-2020-CL-50204"/>
        <s v="HQGCGS-HQLJ-2020-CL-50205"/>
        <s v="HQGCGS-HQLJ-2020-CL-50193"/>
        <s v="HQGCGS-HQLJ-2020-JSGC-50940"/>
        <s v="HQGCGS-HQLJ-2020-FW-50263"/>
        <s v="HQGCGS-HQLJ-2020-JSGC-50935"/>
        <s v="HQGCGS-HQLJ-2020-CL-50208"/>
        <s v="HQGCGS-HQLJ-2020-JSGC-50965"/>
        <s v="HQGCGS-HQLJ-2020-JSGC-50963"/>
        <s v="HQGCGS-HQLJ-2020-JSGC-50973"/>
        <s v="HQGCGS-HQLJ-2020-JSGC-51045"/>
        <s v="HQGCGS-HQLJ-2020-JSGC-50980"/>
        <s v="HQGCGS-HQLJ-2020-JSGC-50982"/>
        <s v="HQGCGS-HQLJ-2020-JSGC-50986"/>
        <s v="HQGCGS-HQLJ-2020-JSGC-50990"/>
        <s v="HQGCGS-HQLJ-2020-JSGC-50992"/>
        <s v="HQGCGS-HQLJ-2020-JSGC-50987"/>
        <s v="HQGCGS-HQLJ-2020-JSGC-50989"/>
        <s v="HQGCGS-HQLJ-2020-CL-50224"/>
        <s v="HQGCGS-HQLJ-2020-JSGC-51032"/>
        <s v="HQGCGS-HQLJ-2020-JSGC-51033"/>
        <s v="HQGCGS-HQLJ-2020-JSGC-51028"/>
        <s v="HQGCGS-HQLJ-2020-JSGC-51027"/>
        <s v="HQGCGS-HQLJ-2020-JSGC-51016"/>
        <s v="HQGCGS-HQLJ-2020-JSGC-51017"/>
        <s v="HQGCGS-HQLJ-2020-JSGC-51044"/>
        <s v="HQGCGS-HQLJ-2020-JSGC-51043"/>
        <s v="HQGCGS-HQLJ-2020-JSGC-51042"/>
        <s v="HQGCGS-HQLJ-2020-JSGC-51059"/>
        <s v="HQGCGS-HQLJ-2020-JSGC-51061"/>
        <s v="HQGCGS-HQLJ-2020-JSGC-51062"/>
        <s v="HQGCGS-HQLJ-2020-JSGC-51076"/>
        <s v="HQGCGS-HQLJ-2020-JSGC-51077"/>
        <s v="HQGCGS-HQLJ-2020-JSGC-51060"/>
        <s v="HQGCGS-HQLJ-2020-JSGC-51082"/>
        <s v="HQGCGS-HQLJ-2020-JSGC-51084"/>
        <s v="HQGCGS-HQLJ-2020-JSGC-51086"/>
        <s v="HQGCGS-HQLJ-2020-JSGC-51083"/>
        <s v="HQGCGS-HQLJ-2020-JSGC-51085"/>
        <s v="HQGCGS-HQLJ-2020-CL-50237"/>
        <s v="HQGCGS-HQLJ-2020-JSGC-51105"/>
        <s v="HQGCGS-HQLJ-2020-JSGC-51104"/>
        <s v="HQGCGS-HQLJ-2020-JSGC-51106"/>
        <s v="HQGCGS-HQLJ-2020-JSGC-51108"/>
        <s v="HQGCGS-HQLJ-2020-JSGC-51107"/>
        <s v="HQGCGS-HQLJ-2020-JS-50309"/>
        <s v="HQGCGS-HQLJ-2020-JSGC-51137"/>
        <s v="HQGCGS-HQLJ-2020-JSGC-51159"/>
        <s v="HQGCGS-HQLJ-2020-JSGC-51158"/>
        <s v="HQGCGS-HQLJ-2020-CL-50245"/>
        <s v="HQGCGS-HQLJ-2020-JSGC-51177"/>
        <s v="HQGCGS-HQLJ-2020-JSGC-51351"/>
        <s v="HQGCGS-HQLJ-2020-JSGC-51353"/>
        <s v="HQGCGS-HQLJ-2020-JSGC-51352"/>
        <s v="HQGCGS-HQLJ-2020-CL-50182"/>
        <s v="HQGCGS-HQLJ-2020-JSGC-51349"/>
        <s v="HQGCGS-HQLJ-2020-JSGC-51350"/>
        <s v="HQGCGS-HQLJ-2020-JSGC-51182"/>
        <s v="HQGCGS-HQLJ-2020-JSGC-51186"/>
        <s v="HQGCGS-HQLJ-2020-FW-50383"/>
        <s v="HQGCGS-HQLJ-2020-JSGC-51185"/>
        <s v="HQGCGS-HQLJ-2020-JSGC-51224"/>
        <s v="HQGCGS-HQLJ-2020-JSGC-51225"/>
        <s v="HQGCGS-HQLJ-2020-JSGC-51226"/>
        <s v="HQGCGS-HQLJ-2020-JSGC-51343"/>
        <s v="HQGCGS-HQLJ-2020-JSGC-51345"/>
        <s v="HQGCGS-HQLJ-2020-JSGC-51344"/>
        <s v="HQGCGS-HQLJ-2020-JSGC-51258"/>
        <s v="HQGCGS-HQLJ-2020-FW-50422"/>
        <s v="HQGCGS-HQLJ-2020-JSGC-51347"/>
        <s v="HQGCGS-HQLJ-2020-JSGC-51346"/>
        <s v="HQGCGS-HQLJ-2020-JSGC-51268"/>
        <s v="HQGCGS-HQLJ-2020-JSGC-51269"/>
        <s v="HQGCGS-HQLJ-2020-CL-50261"/>
        <s v="HQGCGS-HQLJ-2020-CL-50259"/>
        <s v="HQGCGS-HQLJ-2020-JSGC-51342"/>
        <s v="HQGCGS-HQLJ-2020-JSGC-51341"/>
        <s v="HQGCGS-HQLJ-2020-JSGC-51291"/>
        <s v="HQGCGS-HQLJ-2020-JSGC-51293"/>
        <s v="HQGCGS-HQLJ-2020-CL-50278"/>
        <s v="HQGCGS-HQLJ-2020-JSGC-51333"/>
        <s v="HQGCGS-HQLJ-2020-JSGC-51348"/>
        <s v="HQGCGS-HQLJ-2020-JSGC-51331"/>
        <s v="HQGCGS-HQLJ-2020-JSGC-51369"/>
        <s v="HQGCGS-HQLJ-2020-JSGC-51385"/>
        <s v="HQGCGS-HQLJ-2020-CL-50286"/>
        <s v="HQGCGS-HQLJ-2020-CL-50285"/>
        <s v="HQGCGS-HQLJ-2020-JSGC-51378"/>
        <s v="HQGCGS-HQLJ-2020-JSGC-51381"/>
        <s v="HQGCGS-HQLJ-2020-JSGC-51388"/>
        <s v="HQGCGS-HQLJ-2020-FW-50447"/>
        <s v="HQGCGS-HQLJ-2020-JSGC-51390"/>
        <s v="HQGCGS-HQLJ-2020-MM-54627"/>
        <s v="HQGCGS-HQLJ-2020-FW-50457"/>
        <s v="HQGCGS-HQLJ-2020-JSGC-51433"/>
        <s v="HQGCGS-HQLJ-2020-JSGC-51435"/>
        <s v="HQGCGS-HQLJ-2020-JSGC-51456"/>
        <s v="HQGCGS-HQLJ-2020-JSGC-51474"/>
        <s v="HQGCGS-HQLJ-2020-FW-50479"/>
        <s v="HQGCGS-HQLJ-2020-FW-50480"/>
        <s v="HQGCGS-HQLJ-2020-JSGC-51486"/>
        <s v="HQGCGS-HQLJ-2021-JSGC-50009"/>
        <s v="HQGCGS-HQLJ-2021-JSGC-50002"/>
        <s v="HQGCGS-HQLJ-2021-CL-50001"/>
        <s v="HQGCGS-HQLJ-2021-JSGC-50003"/>
        <s v="HQGCGS-HQLJ-2021-JSGC-50008"/>
        <s v="HQGCGS-HQLJ-2021-JSGC-50001"/>
        <s v="HQGCGS-HQLJ-2021-JSGC-50005"/>
        <s v="HQGCGS-HQLJ-2021-JSGC-9"/>
        <s v="HQGCGS-HQLJ-2021-JSGC-3"/>
        <s v="HQGCGS-HQLJ-2021-JSGC-4"/>
        <s v="HQGCGS-HQLJ-2021-QT-1"/>
        <s v="HQGCGS-HQLJ-2021-JSGC-16"/>
        <s v="HQGCGS-HQLJ-2021-JSGC-17"/>
        <s v="HQGCGS-HQLJ-2021-JSGC-36"/>
        <s v="HQGCGS-HQLJ-2021-JSGC-26"/>
        <s v="HQGCGS-HQLJ-2021-JSGC-24"/>
        <s v="HQGCGS-HQLJ-2021-JSGC-28"/>
        <s v="HQGCGS-HQLJ-2021-JSGC-29"/>
        <s v="HQGCGS-HQLJ-2021-JSGC-27"/>
        <s v="HQGCGS-HQLJ-2021-JSGC-25"/>
        <s v="HQGCGS-HQLJ-2021-JSGC-43"/>
        <s v="HQGCGS-HQLJ-2021-JSGC-41"/>
        <s v="HQGCGS-HQLJ-2021-JSGC-42"/>
        <s v="HQGCGS-HQLJ-2021-JSGC-44"/>
        <s v="HQGCGS-HQLJ-2021-CL-17"/>
        <s v="HQGCGS-HQLJ-2021-CL-16"/>
        <s v="HQGCGS-HQLJ-2021-JSGC-74"/>
        <s v="HQGCGS-HQLJ-2021-JSGC-66"/>
        <s v="HQGCGS-HQLJ-2021-JSGC-72"/>
        <s v="HQGCGS-HQLJ-2021-JSGC-67"/>
        <s v="HQGCGS-HQLJ-2021-FW-48"/>
        <s v="HQGCGS-HQLJ-2021-CL-15"/>
        <s v="HQGCGS-HQLJ-2021-FW-55"/>
        <s v="HQGCGS-HQLJ-2021-JSGC-68"/>
        <s v="HQGCGS-HQLJ-2021-JSGC-63"/>
        <s v="HQGCGS-HQLJ-2021-JSGC-75"/>
        <s v="HQGCGS-HQLJ-2021-JSGC-65"/>
        <s v="HQGCGS-HQLJ-2021-JSGC-73"/>
        <s v="HQGCGS-HQLJ-2021-JSGC-64"/>
        <s v="HQGCGS-HQLJ-2021-JSGC-70"/>
        <s v="HQGCGS-HQLJ-2021-JSGC-69"/>
        <s v="HQGCGS-HQLJ-2021-JSGC-110"/>
        <s v="HQGCGS-HQLJ-2021-JSGC-113"/>
        <s v="HQGCGS-HQLJ-2021-CL-21"/>
        <s v="HQGCGS-HQLJ-2021-CL-22"/>
        <s v="HQGCGS-HQLJ-2021-JSGC-111"/>
        <s v="HQGCGS-HQLJ-2021-JSGC-112"/>
        <s v="HQGCGS-HQLJ-2021-JSGC-107"/>
        <s v="HQGCGS-HQLJ-2021-JSGC-145"/>
        <s v="HQGCGS-HQLJ-2021-JSGC-146"/>
        <s v="HQGCGS-HQLJ-2021-JSGC-147"/>
        <s v="HQGCGS-HQLJ-2021-JSGC-148"/>
        <s v="HQGCGS-HQLJ-2021-JSGC-160"/>
        <s v="HQGCGS-HQLJ-2021-JSGC-161"/>
        <s v="HQGCGS-HQLJ-2021-MM-961"/>
        <s v="HQGCGS-HQLJ-2021-JSGC-228"/>
        <s v="HQGCGS-HQLJ-2021-JSGC-185"/>
        <s v="HQGCGS-HQLJ-2021-MM-1026"/>
        <s v="HQGCGS-HQLJ-2021-JSGC-219"/>
        <s v="HQGCGS-HQLJ-2021-JSGC-218"/>
        <s v="HQGCGS-HQLJ-2021-JSGC-217"/>
        <s v="HQGCGS-HQLJ-2021-JSGC-216"/>
        <s v="HQGCGS-HQLJ-2021-JSGC-227"/>
        <s v="HQGCGS-HQLJ-2021-JSGC-226"/>
        <s v="HQGCGS-HQLJ-2021-JSGC-232"/>
        <s v="HQGCGS-HQLJ-2021-JSGC-233"/>
        <s v="HQGCGS-HQLJ-2021-CL-43"/>
        <s v="HQGCGS-HQLJ-2021-MM-1203"/>
        <s v="HQGCGS-HQLJ-2021-CL-49"/>
        <s v="HQGCGS-HQLJ-2021-JSGC-247"/>
        <s v="HQGCGS-HQLJ-2021-JSGC-249"/>
        <s v="HQGCGS-HQLJ-2021-JSGC-248"/>
        <s v="HQGCGS-HQLJ-2021-JSGC-284"/>
        <s v="HQGCGS-HQLJ-2021-JSGC-289"/>
        <s v="HQGCGS-HQLJ-2021-JSGC-282"/>
        <s v="HQGCGS-HQLJ-2021-JSGC-287"/>
        <s v="HQGCGS-HQLJ-2021-JSGC-283"/>
        <s v="HQGCGS-HQLJ-2021-JSGC-286"/>
        <s v="HQGCGS-HQLJ-2021-JSGC-285"/>
        <s v="HQGCGS-HQLJ-2021-JSGC-288"/>
        <s v="HQGCGS-HQLJ-2021-HZHZ-3"/>
        <s v="HQGCGS-HQLJ-2021-JSGC-299"/>
        <s v="HQGCGS-HQLJ-2021-JSGC-307"/>
        <s v="HQGCGS-HQLJ-2021-CL-54"/>
        <s v="HQGCGS-HQLJ-2021-JSGC-316"/>
        <s v="HQGCGS-HQLJ-2021-CL-56"/>
        <s v="HQGCGS-HQLJ-2021-JSGC-332"/>
        <s v="HQGCGS-HQLJ-2021-JSGC-331"/>
        <s v="HQGCGS-HQLJ-2021-JSGC-341"/>
        <s v="HQGCGS-HQLJ-2021-JSGC-354"/>
        <s v="HQGCGS-HQLJ-2021-JSGC-353"/>
        <s v="HQGCGS-HQLJ-2021-JSGC-355"/>
        <s v="HQGCGS-HQLJ-2021-JSGC-360"/>
        <s v="HQGCGS-HQLJ-2021-JSGC-356"/>
        <s v="HQGCGS-HQLJ-2021-CL-65"/>
        <s v="HQGCGS-HQLJ-2021-JSGC-362"/>
        <s v="HQGCGS-HQLJ-2021-JSGC-372"/>
        <s v="HQGCGS-HQLJ-2021-FW-184"/>
        <s v="HQGCGS-HQLJ-2021-CL-82"/>
        <s v="HQGCGS-HQLJ-2021-CL-77"/>
        <s v="HQGCGS-HQLJ-2021-FW-205"/>
        <s v="HQGCGS-HQLJ-2021-JSGC-418"/>
        <s v="HQGCGS-HQLJ-2021-FW-206"/>
        <s v="HQGCGS-HQLJ-2021-JSGC-419"/>
        <s v="HQGCGS-HQLJ-2021-JSGC-424"/>
        <s v="HQGCGS-HQLJ-2021-JSGC-423"/>
        <s v="HQGCGS-HQLJ-2021-MM-2051"/>
        <s v="HQGCGS-HQLJ-2021-FW-217"/>
        <s v="HQGCGS-HQLJ-2021-JSGC-441"/>
        <s v="HQGCGS-HQLJ-2021-JSGC-442"/>
        <s v="HQGCGS-HQLJ-2021-JSGC-469"/>
        <s v="HQGCGS-HQLJ-2021-JSGC-465"/>
        <s v="HQGCGS-HQLJ-2021-JSGC-466"/>
        <s v="HQGCGS-HQLJ-2021-JSGC-468"/>
        <s v="HQGCGS-HQLJ-2021-JSGC-464"/>
        <s v="HQGCGS-HQLJ-2021-JSGC-482"/>
        <s v="HQGCGS-HQLJ-2021-JSGC-507"/>
        <s v="HQGCGS-HQLJ-2021-CL-102"/>
        <s v="HQGCGS-HQLJ-2021-JSGC-515"/>
        <s v="HQGCGS-HQLJ-2021-JSGC-519"/>
        <s v="HQGCGS-HQLJ-2021-JSGC-517"/>
        <s v="HQGCGS-HQLJ-2021-JSGC-508"/>
        <s v="HQGCGS-HQLJ-2021-JSGC-513"/>
        <s v="HQGCGS-HQLJ-2021-CL-103"/>
        <s v="HQGCGS-HQLJ-2021-JSGC-516"/>
        <s v="HQGCGS-HQLJ-2021-JSGC-509"/>
        <s v="HQGCGS-HQLJ-2021-JSGC-550"/>
        <s v="HQGCGS-HQLJ-2021-FW-266"/>
        <s v="HQGCGS-HQLJ-2021-FW-269"/>
        <s v="HQGCGS-HQLJ-2021-JSGC-560"/>
        <s v="HQGCGS-HQLJ-2021-JSGC-556"/>
        <s v="HQGCGS-HQLJ-2021-JSGC-562"/>
        <s v="HQGCGS-HQLJ-2021-JSGC-563"/>
        <s v="HQGCGS-HQLJ-2021-JSGC-566"/>
        <s v="HQGCGS-HQLJ-2021-JSGC-561"/>
        <s v="HQGCGS-HQLJ-2021-CL-109"/>
        <s v="HQGCGS-HQLJ-2021-JSGC-564"/>
        <s v="HQGCGS-HQLJ-2021-JSGC-567"/>
        <s v="HQGCGS-HQLJ-2021-CL-110"/>
        <s v="HQGCGS-HQLJ-2021-CL-108"/>
        <s v="HQGCGS-HQLJ-2021-JSGC-568"/>
        <s v="HQGCGS-HQLJ-2021-JSGC-558"/>
        <s v="HQGCGS-HQLJ-2021-JSGC-569"/>
        <s v="HQGCGS-HQLJ-2021-JSGC-571"/>
        <s v="HQGCGS-HQLJ-2021-JSGC-559"/>
        <s v="HQGCGS-HQLJ-2021-JSGC-570"/>
        <s v="HQGCGS-HQLJ-2021-JSGC-587"/>
        <s v="HQGCGS-HQLJ-2021-MM-2852"/>
        <s v="HQGCGS-HQLJ-2021-JSGC-586"/>
        <s v="HQGCGS-HQLJ-2021-JSGC-598"/>
        <s v="HQGCGS-HQLJ-2021-JSGC-597"/>
        <s v="HQGCGS-HQLJ-2021-JSGC-599"/>
        <s v="HQGCGS-HQLJ-2021-JSGC-636"/>
        <s v="HQGCGS-HQLJ-2021-JSGC-629"/>
        <s v="HQGCGS-HQLJ-2021-JSGC-633"/>
        <s v="HQGCGS-HQLJ-2021-JSGC-635"/>
        <s v="HQGCGS-HQLJ-2021-JSGC-630"/>
        <s v="HQGCGS-HQLJ-2021-JSGC-634"/>
        <s v="HQGCGS-HQLJ-2021-JSGC-632"/>
        <s v="HQGCGS-HQLJ-2021-JSGC-631"/>
        <s v="HQGCGS-HQLJ-2021-JSGC-637"/>
        <s v="HQGCGS-HQLJ-2021-JSGC-638"/>
        <s v="HQGCGS-HQLJ-2021-JSGC-697"/>
        <s v="HQGCGS-HQLJ-2021-JSGC-648"/>
        <s v="HQGCGS-HQLJ-2021-JSGC-643"/>
        <s v="HQGCGS-HQLJ-2021-CL-131"/>
        <s v="HQGCGS-HQLJ-2021-JSGC-642"/>
        <s v="HQGCGS-HQLJ-2021-JS-266"/>
        <s v="HQGCGS-HQLJ-2021-JSGC-652"/>
        <s v="HQGCGS-HQLJ-2021-FW-294"/>
        <s v="HQGCGS-HQLJ-2021-JSGC-671"/>
        <s v="HQGCGS-HQLJ-2021-JSGC-693"/>
        <s v="HQGCGS-HQLJ-2021-JSGC-695"/>
        <s v="HQGCGS-HQLJ-2021-JSGC-687"/>
        <s v="HQGCGS-HQLJ-2021-JS-277"/>
        <s v="HQGCGS-HQLJ-2021-JSGC-673"/>
        <s v="HQGCGS-HQLJ-2021-JSGC-692"/>
        <s v="HQGCGS-HQLJ-2021-JSGC-690"/>
        <s v="HQGCGS-HQLJ-2021-JSGC-688"/>
        <s v="HQGCGS-HQLJ-2021-JSGC-696"/>
        <s v="HQGCGS-HQLJ-2021-JSGC-691"/>
        <s v="HQGCGS-HQLJ-2021-JSGC-689"/>
        <s v="HQGCGS-HQLJ-2021-JSGC-686"/>
        <s v="HQGCGS-HQLJ-2021-JSGC-674"/>
        <s v="HQGCGS-HQLJ-2021-JSGC-720"/>
        <s v="HQGCGS-HQLJ-2021-CL-141"/>
        <s v="HQGCGS-HQLJ-2021-JSGC-725"/>
        <s v="HQGCGS-HQLJ-2021-JSGC-722"/>
        <s v="HQGCGS-HQLJ-2021-JSGC-724"/>
        <s v="HQGCGS-HQLJ-2021-JSGC-723"/>
        <s v="HQGCGS-HQLJ-2021-JSGC-726"/>
        <s v="HQGCGS-HQLJ-2021-JSGC-721"/>
        <s v="HQGCGS-HQLJ-2021-JSGC-732"/>
        <s v="HQGCGS-HQLJ-2021-CL-145"/>
        <s v="HQGCGS-HQLJ-2021-JSGC-731"/>
        <s v="HQGCGS-HQLJ-2021-JSGC-748"/>
        <s v="HQGCGS-HQLJ-2021-JSGC-764"/>
        <s v="HQGCGS-HQLJ-2021-JSGC-769"/>
        <s v="HQGCGS-HQLJ-2021-JSGC-768"/>
        <s v="HQGCGS-HQLJ-2021-JSGC-773"/>
        <s v="HQGCGS-HQLJ-2021-JSGC-771"/>
        <s v="HQGCGS-HQLJ-2021-JSGC-772"/>
        <s v="HQGCGS-HQLJ-2021-FW-357"/>
        <s v="HQGCGS-HQLJ-2021-JSGC-787"/>
        <s v="HQGCGS-HQLJ-2021-JSGC-788"/>
        <s v="HQGCGS-HQLJ-2021-JSGC-774"/>
        <s v="HQGCGS-HQLJ-2021-JSGC-776"/>
        <s v="HQGCGS-HQLJ-2021-JSGC-778"/>
        <s v="HQGCGS-HQLJ-2021-JSGC-777"/>
        <s v="HQGCGS-HQLJ-2021-JSGC-789"/>
        <s v="HQGCGS-HQLJ-2021-FW-359"/>
        <s v="HQGCGS-HQLJ-2021-JSGC-802"/>
        <s v="HQGCGS-HQLJ-2021-JSGC-801"/>
        <s v="HQGCGS-HQLJ-2021-JSGC-808"/>
        <s v="HQGCGS-HQLJ-2021-JSGC-799"/>
        <s v="HQGCGS-HQLJ-2021-JSGC-807"/>
        <s v="HQGCGS-HQLJ-2021-JSGC-800"/>
        <s v="HQGCGS-HQLJ-2021-JSGC-805"/>
        <s v="HQGCGS-HQLJ-2021-JSGC-806"/>
        <s v="HQGCGS-HQLJ-2021-JSGC-798"/>
        <s v="HQGCGS-HQLJ-2021-JSGC-803"/>
        <s v="HQGCGS-HQLJ-2021-JSGC-804"/>
        <s v="HQGCGS-HQLJ-2021-JSGC-860"/>
        <s v="HQGCGS-HQLJ-2021-JSGC-858"/>
        <s v="HQGCGS-HQLJ-2021-JSGC-859"/>
        <s v="HQGCGS-HQLJ-2021-JSGC-854"/>
        <s v="HQGCGS-HQLJ-2021-JSGC-850"/>
        <s v="HQGCGS-HQLJ-2021-JSGC-851"/>
        <s v="HQGCGS-HQLJ-2021-JSGC-855"/>
        <s v="HQGCGS-HQLJ-2021-JSGC-848"/>
        <s v="HQGCGS-HQLJ-2021-JSGC-849"/>
        <s v="HQGCGS-HQLJ-2021-JSGC-884"/>
        <s v="HQGCGS-HQLJ-2021-JSGC-885"/>
        <s v="HQGCGS-HQLJ-2021-JSGC-883"/>
        <s v="HQGCGS-HQLJ-2021-JSGC-890"/>
        <s v="HQGCGS-HQLJ-2021-JSGC-979"/>
        <s v="HQGCGS-HQLJ-2021-JSGC-915"/>
        <s v="HQGCGS-HQLJ-2021-JSGC-904"/>
        <s v="HQGCGS-HQLJ-2021-JSGC-906"/>
        <s v="HQGCGS-HQLJ-2021-JSGC-901"/>
        <s v="HQGCGS-HQLJ-2021-JSGC-903"/>
        <s v="HQGCGS-HQLJ-2021-JSGC-912"/>
        <s v="HQGCGS-HQLJ-2021-FW-405"/>
        <s v="HQGCGS-HQLJ-2021-JSGC-902"/>
        <s v="HQGCGS-HQLJ-2021-JSGC-905"/>
        <s v="HQGCGS-HQLJ-2021-JSGC-913"/>
        <s v="HQGCGS-HQLJ-2021-JSGC-914"/>
        <s v="HQGCGS-HQLJ-2021-JSGC-907"/>
        <s v="HQGCGS-HQLJ-2021-JSGC-911"/>
        <s v="HQGCGS-HQLJ-2021-JSGC-942"/>
        <s v="HQGCGS-HQLJ-2021-JSGC-945"/>
        <s v="HQGCGS-HQLJ-2021-JSGC-944"/>
        <s v="HQGCGS-HQLJ-2021-JSGC-949"/>
        <s v="HQGCGS-HQLJ-2021-JSGC-950"/>
        <s v="HQGCGS-HQLJ-2021-JSGC-943"/>
        <s v="HQGCGS-HQLJ-2021-JSGC-947"/>
        <s v="HQGCGS-HQLJ-2021-JSGC-948"/>
        <s v="HQGCGS-HQLJ-2021-JSGC-946"/>
        <s v="HQGCGS-HQLJ-2021-JSGC-965"/>
        <s v="HQGCGS-HQLJ-2021-JSGC-967"/>
        <s v="HQGCGS-HQLJ-2021-JSGC-963"/>
        <s v="HQGCGS-HQLJ-2021-JSGC-968"/>
        <s v="HQGCGS-HQLJ-2021-JSGC-1017"/>
        <s v="HQGCGS-HQLJ-2021-JSGC-1018"/>
        <s v="HQGCGS-HQLJ-2021-JSGC-1019"/>
        <s v="HQGCGS-HQLJ-2021-JSGC-1022"/>
        <s v="HQGCGS-HQLJ-2021-JSGC-1015"/>
        <s v="HQGCGS-HQLJ-2021-JSGC-1021"/>
        <s v="HQGCGS-HQLJ-2021-JSGC-1011"/>
        <s v="HQGCGS-HQLJ-2021-JSGC-1014"/>
        <s v="HQGCGS-HQLJ-2021-JSGC-1013"/>
        <s v="HQGCGS-HQLJ-2021-FW-445"/>
        <s v="HQGCGS-HQLJ-2021-JSGC-1016"/>
        <s v="HQGCGS-HQLJ-2021-FW-446"/>
        <s v="HQGCGS-HQLJ-2021-FW-447"/>
        <s v="HQGCGS-HQLJ-2021-FW-449"/>
        <s v="HQGCGS-HQLJ-2021-CL-197"/>
        <s v="HQGCGS-HQLJ-2021-JSGC-1044"/>
        <s v="HQGCGS-HQLJ-2021-JSGC-1042"/>
        <s v="HQGCGS-HQLJ-2021-JSGC-1049"/>
        <s v="HQGCGS-HQLJ-2021-JSGC-1050"/>
        <s v="HQGCGS-HQLJ-2021-JSGC-1054"/>
        <s v="HQGCGS-HQLJ-2021-FW-467"/>
        <s v="HQGCGS-HQLJ-2021-FW-468"/>
        <s v="HQGCGS-HQLJ-2021-FW-466"/>
        <s v="HQGCGS-HQLJ-2021-JSGC-1055"/>
        <s v="HQGCGS-HQLJ-2021-JSGC-1052"/>
        <s v="HQGCGS-HQLJ-2021-JSGC-1056"/>
        <s v="HQGCGS-HQLJ-2021-JSGC-1053"/>
        <s v="HQGCGS-HQLJ-2021-JSGC-1051"/>
        <s v="HQGCGS-HQLJ-2021-JSGC-1048"/>
        <s v="HQGCGS-HQLJ-2021-JSGC-1070"/>
        <s v="HQGCGS-HQLJ-2021-JSGC-1075"/>
        <s v="HQGCGS-HQLJ-2021-JSGC-1077"/>
        <s v="HQGCGS-HQLJ-2021-JSGC-1079"/>
        <s v="HQGCGS-HQLJ-2021-JSGC-1076"/>
        <s v="HQGCGS-HQLJ-2021-JSGC-1099"/>
        <s v="HQGCGS-HQLJ-2021-JSGC-1097"/>
        <s v="HQGCGS-HQLJ-2021-JSGC-1112"/>
        <s v="HQGCGS-HQLJ-2021-JSGC-1114"/>
        <s v="HQGCGS-HQLJ-2021-JSGC-1111"/>
        <s v="HQGCGS-HQLJ-2021-MM-5041"/>
        <s v="HQGCGS-HQLJ-2021-JSGC-1152"/>
        <s v="HQGCGS-HQLJ-2021-FW-512"/>
        <s v="HQGCGS-HQLJ-2021-CL-210"/>
        <s v="HQGCGS-HQLJ-2021-CL-211"/>
        <s v="HQGCGS-HQLJ-2021-JSGC-1155"/>
        <s v="HQGCGS-HQLJ-2021-JSGC-1154"/>
        <s v="HQGCGS-HQLJ-2021-JSGC-1153"/>
        <s v="HQGCGS-HQLJ-2021-JSGC-1156"/>
        <s v="HQGCGS-HQLJ-2021-JSGC-1157"/>
        <s v="HQGCGS-HQLJ-2021-JSGC-1184"/>
        <s v="HQGCGS-HQLJ-2021-JSGC-1186"/>
        <s v="HQGCGS-HQLJ-2021-JSGC-1187"/>
        <s v="HQGCGS-HQLJ-2021-FW-529"/>
        <s v="HQGCGS-HQLJ-2021-JSGC-1218"/>
        <s v="HQGCGS-HQLJ-2021-JSGC-1220"/>
        <s v="HQGCGS-HQLJ-2021-JSGC-1214"/>
        <s v="HQGCGS-HQLJ-2021-JSGC-1216"/>
        <s v="HQGCGS-HQLJ-2021-JSGC-1254"/>
        <s v="HQGCGS-HQLJ-2021-JSGC-1256"/>
        <s v="HQGCGS-HQLJ-2021-JSGC-1255"/>
        <s v="HQGCGS-HQLJ-2021-MM-5631"/>
        <s v="HQGCGS-HQLJ-2021-MM-5632"/>
        <s v="HQGCGS-HQLJ-2021-JSGC-1260"/>
        <s v="HQGCGS-HQLJ-2021-JSGC-1264"/>
        <s v="HQGCGS-HQLJ-2021-JSGC-1261"/>
        <s v="HQGCGS-HQLJ-2021-JSGC-1262"/>
        <s v="HQGCGS-HQLJ-2021-JSGC-1268"/>
        <s v="HQGCGS-HQLJ-2021-JSGC-1263"/>
        <s v="HQGCGS-HQLJ-2021-JSGC-1267"/>
        <s v="HQGCGS-HQLJ-2021-JSGC-1265"/>
        <s v="HQGCGS-HQLJ-2021-JSGC-1266"/>
        <s v="HQGCGS-HQLJ-2021-JSGC-1275"/>
        <s v="HQGCGS-HQLJ-2021-JSGC-1286"/>
        <s v="HQGCGS-HQLJ-2021-CL-229"/>
        <s v="HQGCGS-HQLJ-2021-JSGC-1304"/>
        <s v="HQGCGS-HQLJ-2021-JSGC-1305"/>
        <s v="HQGCGS-HQLJ-2021-JSGC-1322"/>
        <s v="HQGCGS-HQLJ-2021-JSGC-1318"/>
        <s v="HQGCGS-HQLJ-2021-JSGC-1321"/>
        <s v="HQGCGS-HQLJ-2021-JSGC-1319"/>
        <s v="HQGCGS-HQLJ-2021-JSGC-1313"/>
        <s v="HQGCGS-HQLJ-2021-FW-565"/>
        <s v="HQGCGS-HQLJ-2021-FW-562"/>
        <s v="HQGCGS-HQLJ-2021-JSGC-1347"/>
        <s v="HQGCGS-HQLJ-2021-JSGC-1345"/>
        <s v="HQGCGS-HQLJ-2021-FW-574"/>
        <s v="HQGCGS-HQLJ-2021-JSGC-1359"/>
        <s v="HQGCGS-HQLJ-2021-CL-238"/>
        <s v="HQGCGS-HQLJ-2021-JSGC-1355"/>
        <s v="HQGCGS-HQLJ-2021-JSGC-1357"/>
        <s v="HQGCGS-HQLJ-2021-JSGC-1356"/>
        <s v="HQGCGS-HQLJ-2021-JSGC-1360"/>
        <s v="HQGCGS-HQLJ-2021-CL-237"/>
        <s v="HQGCGS-HQLJ-2021-JSGC-1369"/>
        <s v="HQGCGS-HQLJ-2021-JSGC-1367"/>
        <s v="HQGCGS-HQLJ-2021-JSGC-1366"/>
        <s v="HQGCGS-HQLJ-2021-JSGC-1399"/>
        <s v="HQGCGS-HQLJ-2021-JSGC-1390"/>
        <s v="HQGCGS-HQLJ-2021-JSGC-1389"/>
        <s v="HQGCGS-HQLJ-2021-JSGC-1407"/>
        <s v="HQGCGS-HQLJ-2021-JSGC-1420"/>
        <s v="HQGCGS-HQLJ-2021-JSGC-1422"/>
        <s v="HQGCGS-HQLJ-2021-JSGC-1423"/>
        <s v="HQGCGS-HQLJ-2021-JSGC-1421"/>
        <s v="HQGCGS-HQLJ-2021-JSGC-1417"/>
        <s v="HQGCGS-HQLJ-2021-JSGC-1416"/>
        <s v="HQGCGS-HQLJ-2021-JSGC-1418"/>
        <s v="HQGCGS-HQLJ-2021-JSGC-1453"/>
        <s v="HQGCGS-HQLJ-2021-JSGC-1454"/>
        <s v="HQGCGS-HQLJ-2021-FW-604"/>
        <s v="HQGCGS-HQLJ-2021-JSGC-1468"/>
        <s v="HQGCGS-HQLJ-2021-JSGC-1461"/>
        <s v="HQGCGS-HQLJ-2021-JSGC-1467"/>
        <s v="HQGCGS-HQLJ-2021-JSGC-1469"/>
        <s v="HQGCGS-HQLJ-2021-JSGC-1471"/>
        <s v="HQGCGS-HQLJ-2021-JSGC-1464"/>
        <s v="HQGCGS-HQLJ-2021-JSGC-1463"/>
        <s v="HQGCGS-HQLJ-2021-JSGC-1470"/>
        <s v="HQGCGS-HQLJ-2021-JSGC-1473"/>
        <s v="HQGCGS-HQLJ-2021-JSGC-1472"/>
        <s v="HQGCGS-HQLJ-2021-JSGC-1495"/>
        <s v="HQGCGS-HQLJ-2021-JSGC-1493"/>
        <s v="HQGCGS-HQLJ-2021-JSGC-1494"/>
        <s v="HQGCGS-HQLJ-2021-JSGC-1492"/>
        <s v="HQGCGS-HQLJ-2021-JSGC-1513"/>
        <s v="HQGCGS-HQLJ-2021-JSGC-1518"/>
        <s v="HQGCGS-HQLJ-2021-JSGC-1517"/>
        <s v="HQGCGS-HQLJ-2021-JSGC-1529"/>
        <s v="HQGCGS-HQLJ-2021-JSGC-1512"/>
        <s v="HQGCGS-HQLJ-2021-JSGC-1519"/>
        <s v="HQGCGS-HQLJ-2021-JSGC-1515"/>
        <s v="HQGCGS-HQLJ-2021-JSGC-1514"/>
        <s v="HQGCGS-HQLJ-2021-JSGC-1555"/>
        <s v="HQGCGS-HQLJ-2021-JSGC-1553"/>
        <s v="HQGCGS-HQLJ-2021-JSGC-1545"/>
        <s v="HQGCGS-HQLJ-2021-JSGC-1543"/>
        <s v="HQGCGS-HQLJ-2021-JSGC-1546"/>
        <s v="HQGCGS-HQLJ-2021-JSGC-1551"/>
        <s v="HQGCGS-HQLJ-2021-JSGC-1556"/>
        <s v="HQGCGS-HQLJ-2021-JS-484"/>
        <s v="HQGCGS-HQLJ-2021-JSGC-1552"/>
        <s v="HQGCGS-HQLJ-2021-CL-276"/>
        <s v="HQGCGS-HQLJ-2021-JSGC-1588"/>
        <s v="HQGCGS-HQLJ-2021-JSGC-1606"/>
        <s v="HQGCGS-HQLJ-2021-JSGC-1605"/>
        <s v="HQGCGS-HQLJ-2021-JSGC-1604"/>
        <s v="HQGCGS-HQLJ-2021-JSGC-1602"/>
        <s v="HQGCGS-HQLJ-2021-JSGC-1603"/>
        <s v="HQGCGS-HQLJ-2021-JSGC-1615"/>
        <s v="HQGCGS-HQLJ-2021-JSGC-1613"/>
        <s v="HQGCGS-HQLJ-2021-JSGC-1614"/>
        <s v="HQGCGS-HQLJ-2021-CL-289"/>
        <s v="HQGCGS-HQLJ-2021-JSGC-1656"/>
        <s v="HQGCGS-HQLJ-2021-JSGC-1655"/>
        <s v="HQGCGS-HQLJ-2021-JSGC-1657"/>
        <s v="HQGCGS-HQLJ-2021-JSGC-1661"/>
        <s v="HQGCGS-HQLJ-2021-JSGC-1672"/>
        <s v="HQGCGS-HQLJ-2021-JSGC-1663"/>
        <s v="HQGCGS-HQLJ-2021-FW-669"/>
        <s v="HQGCGS-HQLJ-2021-FW-670"/>
        <s v="HQGCGS-HQLJ-2021-FW-668"/>
        <s v="HQGCGS-HQLJ-2021-JSGC-1659"/>
        <s v="HQGCGS-HQLJ-2021-JSGC-1665"/>
        <s v="HQGCGS-HQLJ-2021-JSGC-1662"/>
        <s v="HQGCGS-HQLJ-2021-JSGC-1660"/>
        <s v="HQGCGS-HQLJ-2021-JSGC-1689"/>
        <s v="HQGCGS-HQLJ-2021-JSGC-1664"/>
        <s v="HQGCGS-HQLJ-2021-JSGC-1682"/>
        <s v="HQGCGS-HQLJ-2021-JSGC-1690"/>
        <s v="HQGCGS-HQLJ-2021-JSGC-1680"/>
        <s v="HQGCGS-HQLJ-2021-JSGC-1666"/>
        <s v="HQGCGS-HQLJ-2021-JSGC-1658"/>
        <s v="HQGCGS-HQLJ-2021-JSGC-1683"/>
        <s v="HQGCGS-HQLJ-2021-JSGC-1681"/>
        <s v="HQGCGS-HQLJ-2021-JSGC-1684"/>
        <s v="HQGCGS-HQLJ-2021-JSGC-1685"/>
        <s v="HQGCGS-HQLJ-2021-JSGC-1677"/>
        <s v="HQGCGS-HQLJ-2021-JSGC-1688"/>
        <s v="HQGCGS-HQLJ-2021-JSGC-1676"/>
        <s v="HQGCGS-HQLJ-2021-JSGC-1723"/>
        <s v="HQGCGS-HQLJ-2021-JSGC-1751"/>
        <s v="HQGCGS-HQLJ-2021-JSGC-1754"/>
        <s v="HQGCGS-HQLJ-2021-JSGC-1755"/>
        <s v="HQGCGS-HQLJ-2021-CL-305"/>
        <s v="HQGCGS-HQLJ-2021-JSGC-1750"/>
        <s v="HQGCGS-HQLJ-2021-JSGC-1756"/>
        <s v="HQGCGS-HQLJ-2021-JSGC-1753"/>
        <s v="HQGCGS-HQLJ-2021-JSGC-1757"/>
        <s v="HQGCGS-HQLJ-2021-JSGC-1749"/>
        <s v="HQGCGS-HQLJ-2021-JSGC-1752"/>
        <s v="HQGCGS-HQLJ-2021-JSGC-1785"/>
        <s v="HQGCGS-HQLJ-2021-JSGC-1781"/>
        <s v="HQGCGS-HQLJ-2021-JSGC-1786"/>
        <s v="HQGCGS-HQLJ-2021-JSGC-1783"/>
        <s v="HQGCGS-HQLJ-2021-JSGC-1788"/>
        <s v="HQGCGS-HQLJ-2021-JSGC-1782"/>
        <s v="HQGCGS-HQLJ-2021-JSGC-1789"/>
        <s v="HQGCGS-HQLJ-2021-JSGC-1787"/>
        <s v="HQGCGS-HQLJ-2021-JSGC-1790"/>
        <s v="HQGCGS-HQLJ-2021-JSGC-1784"/>
        <s v="HQGCGS-HQLJ-2021-JSGC-1803"/>
        <s v="HQGCGS-HQLJ-2021-CL-315"/>
        <s v="HQGCGS-HQLJ-2021-CL-314"/>
        <s v="HQGCGS-HQLJ-2021-JSGC-1814"/>
        <s v="HQGCGS-HQLJ-2021-JSGC-1815"/>
        <s v="HQGCGS-HQLJ-2021-CL-325"/>
        <s v="HQGCGS-HQLJ-2021-JSGC-1851"/>
        <s v="HQGCGS-HQLJ-2021-JSGC-1839"/>
        <s v="HQGCGS-HQLJ-2021-JSGC-1841"/>
        <s v="HQGCGS-HQLJ-2021-JSGC-1853"/>
        <s v="HQGCGS-HQLJ-2021-JSGC-1838"/>
        <s v="HQGCGS-HQLJ-2021-FW-729"/>
        <s v="HQGCGS-HQLJ-2021-JSGC-1903"/>
        <s v="HQGCGS-HQLJ-2021-JSGC-1904"/>
        <s v="HQGCGS-HQLJ-2021-JSGC-1905"/>
        <s v="HQGCGS-HQLJ-2021-JSGC-1907"/>
        <s v="HQGCGS-HQLJ-2021-CL-331"/>
        <s v="HQGCGS-HQLJ-2021-JSGC-1916"/>
        <s v="HQGCGS-HQLJ-2021-JSGC-1910"/>
        <s v="HQGCGS-HQLJ-2021-JSGC-1927"/>
        <s v="HQGCGS-HQLJ-2021-CL-332"/>
        <s v="HQGCGS-HQLJ-2021-JSGC-1931"/>
        <s v="HQGCGS-HQLJ-2021-JSGC-1930"/>
        <s v="HQGCGS-HQLJ-2021-JSGC-1934"/>
        <s v="HQGCGS-HQLJ-2021-JSGC-1933"/>
        <s v="HQGCGS-HQLJ-2021-JSGC-1935"/>
        <s v="HQGCGS-HQLJ-2021-JSGC-1932"/>
        <s v="HQGCGS-HQLJ-2021-CL-334"/>
        <s v="HQGCGS-HQLJ-2021-FW-765"/>
        <s v="HQGCGS-HQLJ-2021-JSGC-1973"/>
        <s v="HQGCGS-HQLJ-2021-JSGC-1972"/>
        <s v="HQGCGS-HQLJ-2021-JSGC-1966"/>
        <s v="HQGCGS-HQLJ-2021-JSGC-1967"/>
        <s v="HQGCGS-HQLJ-2021-JSGC-1975"/>
        <s v="HQGCGS-HQLJ-2021-JSGC-1968"/>
        <s v="HQGCGS-HQLJ-2021-JSGC-1974"/>
        <s v="HQGCGS-HQLJ-2021-JSGC-1970"/>
        <s v="HQGCGS-HQLJ-2021-JSGC-1971"/>
        <s v="HQGCGS-HQLJ-2021-JSGC-1969"/>
        <s v="HQGCGS-HQLJ-2021-JSGC-1976"/>
        <s v="HQGCGS-HQLJ-2021-JSGC-1978"/>
        <s v="HQGCGS-HQLJ-2021-JSGC-1979"/>
        <s v="HQGCGS-HQLJ-2021-JSGC-1980"/>
        <s v="HQGCGS-HQLJ-2021-JSGC-1981"/>
        <s v="HQGCGS-HQLJ-2021-JSGC-1977"/>
        <s v="HQGCGS-HQLJ-2021-JSGC-1988"/>
        <s v="HQGCGS-HQLJ-2021-JSGC-1991"/>
        <s v="HQGCGS-HQLJ-2021-CL-338"/>
        <s v="HQGCGS-HQLJ-2021-JSGC-2006"/>
        <s v="HQGCGS-HQLJ-2021-JSGC-2005"/>
        <s v="HQGCGS-HQLJ-2021-JSGC-2004"/>
        <s v="HQGCGS-HQLJ-2021-CL-342"/>
        <s v="HQGCGS-HQLJ-2021-JSGC-2038"/>
        <s v="HQGCGS-HQLJ-2021-JSGC-2039"/>
        <s v="HQGCGS-HQLJ-2021-CL-345"/>
        <s v="HQGCGS-HQLJ-2021-CL-344"/>
        <s v="HQGCGS-HQLJ-2021-JSGC-2054"/>
        <s v="HQGCGS-HQLJ-2021-JSGC-2081"/>
        <s v="HQGCGS-HQLJ-2021-JSGC-2090"/>
        <s v="HQGCGS-HQLJ-2021-JSGC-2077"/>
        <s v="HQGCGS-HQLJ-2021-JSGC-2080"/>
        <s v="HQGCGS-HQLJ-2021-FW-786"/>
        <s v="HQGCGS-HQLJ-2021-JSGC-2079"/>
        <s v="HQGCGS-HQLJ-2021-JSGC-2088"/>
        <s v="HQGCGS-HQLJ-2021-JSGC-2078"/>
        <s v="HQGCGS-HQLJ-2021-MM-8183"/>
        <s v="HQGCGS-HQLJ-2021-JSGC-2097"/>
        <s v="HQGCGS-HQLJ-2021-JSGC-2098"/>
        <s v="HQGCGS-HQLJ-2021-JSGC-2110"/>
        <s v="HQGCGS-HQLJ-2021-MM-8385"/>
        <s v="HQGCGS-HQLJ-2021-JSGC-2138"/>
        <s v="HQGCGS-HQLJ-2021-MM-8389"/>
        <s v="HQGCGS-HQLJ-2021-MM-8391"/>
        <s v="HQGCGS-HQLJ-2021-JSGC-2149"/>
        <s v="HQGCGS-HQLJ-2021-JSGC-2148"/>
        <s v="HQGCGS-HQLJ-2021-JSGC-2147"/>
        <s v="HQGCGS-HQLJ-2021-CL-361"/>
        <s v="HQGCGS-HQLJ-2021-JSGC-2183"/>
        <s v="HQGCGS-HQLJ-2021-JSGC-2182"/>
        <s v="HQGCGS-HQLJ-2021-JSGC-2181"/>
        <s v="HQGCGS-HQLJ-2021-JSGC-2179"/>
        <s v="HQGCGS-HQLJ-2021-JSGC-2180"/>
        <s v="HQGCGS-HQLJ-2021-JSGC-2199"/>
        <s v="HQGCGS-HQLJ-2021-JSGC-2202"/>
        <s v="HQGCGS-HQLJ-2021-JSGC-2201"/>
        <s v="HQGCGS-HQLJ-2021-JSGC-2200"/>
        <s v="HQGCGS-HQLJ-2021-JSGC-2203"/>
        <s v="HQGCGS-HQLJ-2021-JSGC-2204"/>
        <s v="HQGCGS-HQLJ-2021-JSGC-2206"/>
        <s v="HQGCGS-HQLJ-2021-JSGC-2205"/>
        <s v="HQGCGS-HQLJ-2021-JSGC-2226"/>
        <s v="HQGCGS-HQLJ-2021-FW-864"/>
        <s v="HQGCGS-HQLJ-2021-FW-865"/>
        <s v="HQGCGS-HQLJ-2021-FW-863"/>
        <s v="HQGCGS-HQLJ-2021-FW-861"/>
        <s v="HQGCGS-HQLJ-2021-FW-862"/>
        <s v="HQGCGS-HQLJ-2021-CL-376"/>
        <s v="HQGCGS-HQLJ-2021-CL-373"/>
        <s v="HQGCGS-HQLJ-2021-CL-377"/>
        <s v="HQGCGS-HQLJ-2021-MM-8783"/>
        <s v="HQGCGS-HQLJ-2021-JSGC-2246"/>
        <s v="HQGCGS-HQLJ-2021-CL-381"/>
        <s v="HQGCGS-HQLJ-2021-JSGC-2257"/>
        <s v="HQGCGS-HQLJ-2021-JSGC-2255"/>
        <s v="HQGCGS-HQLJ-2021-MM-8867"/>
        <s v="HQGCGS-HQLJ-2021-MM-8865"/>
        <s v="HQGCGS-HQLJ-2021-MM-8866"/>
        <s v="HQGCGS-HQLJ-2021-FW-896"/>
        <s v="HQGCGS-HQLJ-2021-JSGC-2288"/>
        <s v="HQGCGS-HQLJ-2021-FW-901"/>
        <s v="HQGCGS-HQLJ-2021-JSGC-2295"/>
        <s v="HQGCGS-HQLJ-2021-FW-905"/>
        <s v="HQGCGS-HQLJ-2021-JSGC-2336"/>
        <s v="HQGCGS-HQLJ-2021-JSGC-2337"/>
        <s v="HQGCGS-HQLJ-2021-FW-936"/>
        <s v="HQGCGS-HQLJ-2021-JSGC-2338"/>
        <s v="HQGCGS-HQLJ-2021-JSGC-2335"/>
        <s v="HQGCGS-HQLJ-2021-JSGC-2339"/>
        <s v="HQGCGS-HQLJ-2021-CL-395"/>
        <s v="HQGCGS-HQLJ-2021-JSGC-2362"/>
        <s v="HQGCGS-HQLJ-2021-CL-397"/>
        <s v="HQGCGS-HQLJ-2021-JSGC-2354"/>
        <s v="HQGCGS-HQLJ-2021-JSGC-2356"/>
        <s v="HQGCGS-HQLJ-2021-JSGC-2355"/>
        <s v="HQGCGS-HQLJ-2022-FW-1"/>
        <s v="HQGCGS-HQLJ-2022-FW-2"/>
        <s v="HQGCGS-HQLJ-2022-JSGC-1"/>
        <s v="HQGCGS-HQLJ-2022-CL-1"/>
        <s v="HQGCGS-HQLJ-2022-JSGC-14"/>
        <s v="HQGCGS-HQLJ-2022-JSGC-20"/>
        <s v="HQGCGS-HQLJ-2022-CL-3"/>
        <s v="HQGCGS-HQLJ-2022-JSGC-22"/>
        <s v="HQGCGS-HQLJ-2022-JSGC-21"/>
        <s v="HQGCGS-HQLJ-2022-JSGC-24"/>
        <s v="HQGCGS-HQLJ-2022-FW-23"/>
        <s v="HQGCGS-HQLJ-2022-FW-24"/>
        <s v="HQGCGS-HQLJ-2022-FW-25"/>
        <s v="HQGCGS-HQLJ-2022-FW-54"/>
        <s v="HQGCGS-HQLJ-2022-FW-53"/>
        <s v="HQGCGS-HQLJ-2022-JSGC-57"/>
        <s v="HQGCGS-HQLJ-2022-JSGC-56"/>
        <s v="HQGCGS-HQLJ-2022-MM-280"/>
        <s v="HQGCGS-HQLJ-2022-JSGC-59"/>
        <s v="HQGCGS-HQLJ-2022-JSGC-60"/>
        <s v="HQGCGS-HQLJ-2022-FW-56"/>
        <s v="HQGCGS-HQLJ-2022-FW-57"/>
        <s v="HQGCGS-HQLJ-2022-JSGC-73"/>
        <s v="HQGCGS-HQLJ-2022-JSGC-72"/>
        <s v="HQGCGS-HQLJ-2022-JSGC-74"/>
        <s v="HQGCGS-HQLJ-2022-JSGC-75"/>
        <s v="HQGCGS-HQLJ-2022-JSGC-85"/>
        <s v="HQGCGS-HQLJ-2022-FW-72"/>
        <s v="HQGCGS-HQLJ-2022-FW-73"/>
        <s v="HQGCGS-HQLJ-2022-FW-96"/>
        <s v="HQGCGS-HQLJ-2022-FW-98"/>
        <s v="HQGCGS-HQLJ-2022-FW-97"/>
        <s v="HQGCGS-HQLJ-2022-JSGC-115"/>
        <s v="HQGCGS-HQLJ-2022-FW-100"/>
        <s v="HQGCGS-HQLJ-2022-FW-101"/>
        <s v="HQGCGS-HQLJ-2022-JSGC-116"/>
        <s v="HQGCGS-HQLJ-2022-CL-15"/>
        <s v="HQGCGS-HQLJ-2022-CL-19"/>
        <s v="HQGCGS-HQLJ-2022-FW-112"/>
        <s v="HQGCGS-HQLJ-2022-JSGC-147"/>
        <s v="HQGCGS-HQLJ-2022-FW-111"/>
        <s v="HQGCGS-HQLJ-2022-FW-110"/>
        <s v="HQGCGS-HQLJ-2022-MM-670"/>
        <s v="HQGCGS-HQLJ-2022-MM-669"/>
        <s v="HQGCGS-HQLJ-2022-FW-114"/>
        <s v="HQGCGS-HQLJ-2022-FW-113"/>
        <s v="HQGCGS-HQLJ-2022-FW-121"/>
        <s v="HQGCGS-HQLJ-2022-FW-118"/>
        <s v="HQGCGS-HQLJ-2022-FW-119"/>
        <s v="HQGCGS-HQLJ-2022-FW-120"/>
        <s v="HQGCGS-HQLJ-2022-FW-126"/>
        <s v="HQGCGS-HQLJ-2022-JSGC-164"/>
        <s v="HQGCGS-HQLJ-2022-FW-128"/>
        <s v="HQGCGS-HQLJ-2022-CL-25"/>
        <s v="HQGCGS-HQLJ-2022-MM-841"/>
        <s v="HQGCGS-HQLJ-2022-JSGC-191"/>
        <s v="HQGCGS-HQLJ-2022-FW-176"/>
        <s v="HQGCGS-HQLJ-2022-JSGC-228"/>
        <s v="HQGCGS-HQLJ-2022-MM-987"/>
        <s v="HQGCGS-HQLJ-2022-CL-34"/>
        <s v="HQGCGS-HQLJ-2022-CL-33"/>
        <s v="HQGCGS-HQLJ-2022-JSGC-256"/>
        <s v="HQGCGS-HQLJ-2022-JSGC-253"/>
        <s v="HQGCGS-HQLJ-2022-JSGC-254"/>
        <s v="HQGCGS-HQLJ-2022-JSGC-255"/>
        <s v="HQGCGS-HQLJ-2022-FW-190"/>
        <s v="HQGCGS-HQLJ-2022-JSGC-264"/>
        <s v="HQGCGS-HQLJ-2022-FW-198"/>
        <s v="HQGCGS-HQLJ-2022-FW-200"/>
        <s v="HQGCGS-HQLJ-2022-FW-199"/>
        <s v="HQGCGS-HQLJ-2022-CL-38"/>
        <s v="HQGCGS-HQLJ-2022-CL-39"/>
        <s v="HQGCGS-HQLJ-2022-FW-225"/>
        <s v="HQGCGS-HQLJ-2022-FW-232"/>
        <s v="HQGCGS-HQLJ-2022-JSGC-306"/>
        <s v="HQGCGS-HQLJ-2022-FW-235"/>
        <s v="HQGCGS-HQLJ-2022-FW-233"/>
        <s v="HQGCGS-HQLJ-2022-JSGC-309"/>
        <s v="HQGCGS-HQLJ-2022-FW-238"/>
        <s v="HQGCGS-HQLJ-2022-CL-41"/>
        <s v="HQGCGS-HQLJ-2022-JSGC-323"/>
        <s v="HQGCGS-HQLJ-2022-JSGC-329"/>
        <s v="HQGCGS-HQLJ-2022-FW-245"/>
        <s v="HQGCGS-HQLJ-2022-FW-244"/>
        <s v="HQGCGS-HQLJ-2022-FW-261"/>
        <s v="HQGCGS-HQLJ-2022-MM-1444"/>
        <s v="HQGCGS-HQLJ-2022-MM-1439"/>
        <s v="HQGCGS-HQLJ-2022-JSGC-360"/>
        <s v="HQGCGS-HQLJ-2022-JSGC-357"/>
        <s v="HQGCGS-HQLJ-2022-JSGC-361"/>
        <s v="HQGCGS-HQLJ-2022-FW-268"/>
        <s v="HQGCGS-HQLJ-2022-CL-49"/>
        <s v="HQGCGS-HQLJ-2022-CL-50"/>
        <s v="HQGCGS-HQLJ-2022-CL-51"/>
        <s v="HQGCGS-HQLJ-2022-FW-286"/>
        <s v="HQGCGS-HQLJ-2022-FW-291"/>
        <s v="HQGCGS-HQLJ-2022-FW-287"/>
        <s v="HQGCGS-HQLJ-2022-FW-288"/>
        <s v="HQGCGS-HQLJ-2022-FW-289"/>
        <s v="HQGCGS-HQLJ-2022-JSGC-378"/>
        <s v="HQGCGS-HQLJ-2022-FW-290"/>
        <s v="HQGCGS-HQLJ-2022-CL-55"/>
        <s v="HQGCGS-HQLJ-2022-CL-54"/>
        <s v="HQGCGS-HQLJ-2022-JSGC-403"/>
        <s v="HQGCGS-HQLJ-2022-JSGC-405"/>
        <s v="HQGCGS-HQLJ-2022-JSGC-406"/>
        <s v="HQGCGS-HQLJ-2022-JSGC-407"/>
        <s v="HQGCGS-HQLJ-2022-FW-322"/>
        <s v="HQGCGS-HQLJ-2022-FW-323"/>
        <s v="HQGCGS-HQLJ-2022-FW-324"/>
        <s v="HQGCGS-HQLJ-2022-FW-327"/>
        <s v="HQGCGS-HQLJ-2022-FW-325"/>
        <s v="HQGCGS-HQLJ-2022-FW-328"/>
        <s v="HQGCGS-HQLJ-2022-FW-326"/>
        <s v="HQGCGS-HQLJ-2022-FW-329"/>
        <s v="HQGCGS-HQLJ-2022-JSGC-432"/>
        <s v="HQGCGS-HQLJ-2022-JSGC-443"/>
        <s v="HQGCGS-HQLJ-2022-JSGC-442"/>
        <s v="HQGCGS-HQLJ-2022-JSGC-444"/>
        <s v="HQGCGS-HQLJ-2022-JSGC-445"/>
        <s v="HQGCGS-HQLJ-2022-JSGC-448"/>
        <s v="HQGCGS-HQLJ-2022-JSGC-447"/>
        <s v="HQGCGS-HQLJ-2022-FW-359"/>
        <s v="HQGCGS-HQLJ-2022-JSGC-476"/>
        <s v="HQGCGS-HQLJ-2022-JSGC-474"/>
        <s v="HQGCGS-HQLJ-2022-JSGC-475"/>
        <s v="HQGCGS-HQLJ-2022-JSGC-481"/>
        <s v="HQGCGS-HQLJ-2022-JSGC-491"/>
        <s v="HQGCGS-HQLJ-2022-JSGC-492"/>
        <s v="HQGCGS-HQLJ-2022-JSGC-498"/>
        <s v="HQGCGS-HQLJ-2022-JSGC-489"/>
        <s v="HQGCGS-HQLJ-2022-JSGC-494"/>
        <s v="HQGCGS-HQLJ-2022-JSGC-497"/>
        <s v="HQGCGS-HQLJ-2022-JSGC-495"/>
        <s v="HQGCGS-HQLJ-2022-JSGC-493"/>
        <s v="HQGCGS-HQLJ-2022-JSGC-496"/>
        <s v="HQGCGS-HQLJ-2022-JSGC-499"/>
        <s v="HQGCGS-HQLJ-2022-JSGC-490"/>
        <s v="HQGCGS-HQLJ-2022-JSGC-516"/>
        <s v="HQGCGS-HQLJ-2022-CL-84"/>
        <s v="HQGCGS-HQLJ-2022-JSGC-522"/>
        <s v="HQGCGS-HQLJ-2022-JSGC-547"/>
        <s v="HQGCGS-HQLJ-2022-JSGC-546"/>
        <s v="HQGCGS-HQLJ-2022-JSGC-558"/>
        <s v="HQGCGS-HQLJ-2022-JSGC-562"/>
        <s v="HQGCGS-HQLJ-2022-JSGC-559"/>
        <s v="HQGCGS-HQLJ-2022-JSGC-561"/>
        <s v="HQGCGS-HQLJ-2022-JSGC-557"/>
        <s v="HQGCGS-HQLJ-2022-JSGC-560"/>
        <s v="HQGCGS-HQLJ-2022-JSGC-575"/>
        <s v="HQGCGS-HQLJ-2022-JSGC-584"/>
        <s v="HQGCGS-HQLJ-2022-JS-310"/>
        <s v="HQGCGS-HQLJ-2022-JSGC-614"/>
        <s v="HQGCGS-HQLJ-2022-JSGC-612"/>
        <s v="HQGCGS-HQLJ-2022-JSGC-615"/>
        <s v="HQGCGS-HQLJ-2022-JSGC-613"/>
        <s v="HQGCGS-HQLJ-2022-FW-476"/>
        <s v="HQGCGS-HQLJ-2022-FW-479"/>
        <s v="HQGCGS-HQLJ-2022-JSGC-642"/>
        <s v="HQGCGS-HQLJ-2022-JSGC-651"/>
        <s v="HQGCGS-HQLJ-2022-JSGC-662"/>
        <s v="HQGCGS-HQLJ-2022-MM-2514"/>
        <s v="HQGCGS-HQLJ-2022-CL-103"/>
        <s v="HQGCGS-HQLJ-2022-FW-493"/>
        <s v="HQGCGS-HQLJ-2022-FW-495"/>
        <s v="HQGCGS-HQLJ-2022-FW-492"/>
        <s v="HQGCGS-HQLJ-2022-FW-491"/>
        <s v="HQGCGS-HQLJ-2022-FW-490"/>
        <s v="HQGCGS-HQLJ-2022-FW-488"/>
        <s v="HQGCGS-HQLJ-2022-FW-489"/>
        <s v="HQGCGS-HQLJ-2022-JSGC-682"/>
        <s v="HQGCGS-HQLJ-2022-JSGC-683"/>
        <s v="HQGCGS-HQLJ-2022-CL-111"/>
        <s v="HQGCGS-HQLJ-2022-CL-112"/>
        <s v="HQGCGS-HQLJ-2022-JS-356"/>
        <s v="HQGCGS-HQLJ-2022-JSGC-717"/>
        <s v="HQGCGS-HQLJ-2022-FW-530"/>
        <s v="HQGCGS-HQLJ-2022-FW-534"/>
        <s v="HQGCGS-HQLJ-2022-FW-532"/>
        <s v="HQGCGS-HQLJ-2022-FW-531"/>
        <s v="HQGCGS-HQLJ-2022-FW-535"/>
        <s v="HQGCGS-HQLJ-2022-FW-533"/>
        <s v="HQGCGS-HQLJ-2022-JSGC-741"/>
        <s v="HQGCGS-HQLJ-2022-FW-544"/>
        <s v="HQGCGS-HQLJ-2022-FW-541"/>
        <s v="HQGCGS-HQLJ-2022-FW-540"/>
        <s v="HQGCGS-HQLJ-2022-FW-542"/>
        <s v="HQGCGS-HQLJ-2022-FW-543"/>
        <s v="HQGCGS-HQLJ-2022-JSGC-745"/>
        <s v="HQGCGS-HQLJ-2022-JSGC-776"/>
        <s v="HQGCGS-HQLJ-2022-JSGC-794"/>
        <s v="HQGCGS-HQLJ-2022-FW-566"/>
        <s v="HQGCGS-HQLJ-2022-FW-564"/>
        <s v="HQGCGS-HQLJ-2022-FW-565"/>
        <s v="HQGCGS-HQLJ-2022-CL-119"/>
        <s v="HQGCGS-HQLJ-2022-JSGC-835"/>
        <s v="HQGCGS-HQLJ-2022-FW-584"/>
        <s v="HQGCGS-HQLJ-2022-JSGC-831"/>
        <s v="HQGCGS-HQLJ-2022-JSGC-832"/>
        <s v="HQGCGS-HQLJ-2022-JSGC-828"/>
        <s v="HQGCGS-HQLJ-2022-FW-585"/>
        <s v="HQGCGS-HQLJ-2022-FW-586"/>
        <s v="HQGCGS-HQLJ-2022-JSGC-829"/>
        <s v="HQGCGS-HQLJ-2022-JSGC-830"/>
        <s v="HQGCGS-HQLJ-2022-JSGC-833"/>
        <s v="HQGCGS-HQLJ-2022-JSGC-834"/>
        <s v="HQGCGS-HQLJ-2022-FW-615"/>
        <s v="HQGCGS-HQLJ-2022-FW-614"/>
        <s v="HQGCGS-HQLJ-2022-JSGC-871"/>
        <s v="HQGCGS-HQLJ-2022-JS-406"/>
        <s v="HQGCGS-HQLJ-2022-JSGC-872"/>
        <s v="HQGCGS-HQLJ-2022-JSGC-870"/>
        <s v="HQGCGS-HQLJ-2022-JSGC-915"/>
        <s v="HQGCGS-HQLJ-2022-JSGC-916"/>
        <s v="HQGCGS-HQLJ-2022-JSGC-918"/>
        <s v="HQGCGS-HQLJ-2022-FW-632"/>
        <s v="HQGCGS-HQLJ-2022-JSGC-917"/>
        <s v="HQGCGS-HQLJ-2022-JSGC-929"/>
        <s v="HQGCGS-HQLJ-2022-JSGC-930"/>
        <s v="HQGCGS-HQLJ-2022-JSGC-938"/>
        <s v="HQGCGS-HQLJ-2022-CL-155"/>
        <s v="HQGCGS-HQLJ-2022-JSGC-939"/>
        <s v="HQGCGS-HQLJ-2022-CL-156"/>
        <s v="HQGCGS-HQLJ-2022-JSGC-953"/>
        <s v="HQGCGS-HQLJ-2022-JSGC-966"/>
        <s v="HQGCGS-HQLJ-2022-FW-665"/>
        <s v="HQGCGS-HQLJ-2022-FW-663"/>
        <s v="HQGCGS-HQLJ-2022-JSGC-965"/>
        <s v="HQGCGS-HQLJ-2022-JSGC-964"/>
        <s v="HQGCGS-HQLJ-2022-JSGC-971"/>
        <s v="HQGCGS-HQLJ-2022-FW-677"/>
        <s v="HQGCGS-HQLJ-2022-JSGC-979"/>
        <s v="HQGCGS-HQLJ-2022-JSGC-987"/>
        <s v="HQGCGS-HQLJ-2022-FW-688"/>
        <s v="HQGCGS-HQLJ-2022-JSGC-1004"/>
        <s v="HQGCGS-HQLJ-2022-JSGC-1002"/>
        <s v="HQGCGS-HQLJ-2022-FW-698"/>
        <s v="HQGCGS-HQLJ-2022-JSGC-1016"/>
        <s v="HQGCGS-HQLJ-2022-FW-699"/>
        <s v="HQGCGS-HQLJ-2022-FW-702"/>
        <s v="HQGCGS-HQLJ-2022-FW-701"/>
        <s v="HQGCGS-HQLJ-2022-FW-705"/>
        <s v="HQGCGS-HQLJ-2022-JSGC-1062"/>
        <s v="HQGCGS-HQLJ-2022-FW-716"/>
        <s v="HQGCGS-HQLJ-2022-JSGC-1061"/>
        <s v="HQGCGS-HQLJ-2022-JSGC-1060"/>
        <s v="HQGCGS-HQLJ-2022-FW-715"/>
        <s v="HQGCGS-HQLJ-2022-CL-186"/>
        <s v="HQGCGS-HQLJ-2022-JSGC-1074"/>
        <s v="HQGCGS-HQLJ-2022-FW-736"/>
        <s v="HQGCGS-HQLJ-2022-JSGC-1080"/>
        <s v="HQGCGS-HQLJ-2022-JSGC-1084"/>
        <s v="HQGCGS-HQLJ-2022-JSGC-1102"/>
        <s v="HQGCGS-HQLJ-2022-JSGC-1139"/>
        <s v="HQGCGS-HQLJ-2022-JSGC-1137"/>
        <s v="HQGCGS-HQLJ-2022-FW-776"/>
        <s v="HQGCGS-HQLJ-2022-JSGC-1138"/>
        <s v="HQGCGS-HQLJ-2022-CL-203"/>
        <s v="HQGCGS-HQLJ-2022-FW-793"/>
        <s v="HQGCGS-HQLJ-2022-FW-794"/>
        <s v="HQGCGS-HQLJ-2022-JSGC-1156"/>
        <s v="HQGCGS-HQLJ-2022-FW-792"/>
        <s v="HQGCGS-HQLJ-2022-FW-803"/>
        <s v="HQGCGS-HQLJ-2022-JSGC-1173"/>
        <s v="HQGCGS-HQLJ-2022-JSGC-1183"/>
        <s v="HQGCGS-HQLJ-2022-JSGC-1184"/>
        <s v="HQGCGS-HQLJ-2022-JSGC-1185"/>
        <s v="HQGCGS-HQLJ-2022-FW-814"/>
        <s v="HQGCGS-HQLJ-2022-FW-812"/>
        <s v="HQGCGS-HQLJ-2022-FW-813"/>
        <s v="HQGCGS-HQLJ-2022-JSGC-1213"/>
        <s v="HQGCGS-HQLJ-2022-JSGC-1212"/>
        <s v="HQGCGS-HQLJ-2022-FW-827"/>
        <s v="HQGCGS-HQLJ-2022-FW-843"/>
        <s v="HQGCGS-HQLJ-2022-FW-842"/>
        <s v="HQGCGS-HQLJ-2022-FW-845"/>
        <s v="HQGCGS-HQLJ-2022-JSGC-1250"/>
        <s v="HQGCGS-HQLJ-2022-FW-844"/>
        <s v="HQGCGS-HQLJ-2022-FW-853"/>
        <s v="HQGCGS-HQLJ-2022-CL-219"/>
        <s v="HQGCGS-HQLJ-2022-MM-4704"/>
        <s v="HQGCGS-HQLJ-2022-FW-862"/>
        <s v="HQGCGS-HQLJ-2022-FW-867"/>
        <s v="HQGCGS-HQLJ-2022-FW-868"/>
        <s v="HQGCGS-HQLJ-2022-FW-869"/>
        <s v="HQGCGS-HQLJ-2022-FW-871"/>
        <s v="HQGCGS-HQLJ-2022-FW-872"/>
        <s v="HQGCGS-HQLJ-2022-FW-873"/>
        <s v="HQGCGS-HQLJ-2022-FW-876"/>
        <s v="HQGCGS-HQLJ-2022-FW-878"/>
        <s v="HQGCGS-HQLJ-2022-FW-881"/>
        <s v="HQGCGS-HQLJ-2022-FW-877"/>
        <s v="HQGCGS-HQLJ-2022-FW-879"/>
        <s v="HQGCGS-HQLJ-2022-FW-880"/>
        <s v="HQGCGS-HQLJ-2022-JSGC-1286"/>
        <s v="HQGCGS-HQLJ-2022-FW-875"/>
        <s v="HQGCGS-HQLJ-2022-FW-890"/>
        <s v="HQGCGS-HQLJ-2022-JSGC-1312"/>
        <s v="HQGCGS-HQLJ-2022-JSGC-1313"/>
        <s v="HQGCGS-HQLJ-2022-JSGC-1323"/>
        <s v="HQGCGS-HQLJ-2022-JSGC-1324"/>
        <s v="HQGCGS-HQLJ-2022-FW-911"/>
        <s v="HQGCGS-HQLJ-2022-FW-914"/>
        <s v="HQGCGS-HQLJ-2022-FW-912"/>
        <s v="HQGCGS-HQLJ-2022-FW-913"/>
        <s v="HQGCGS-HQLJ-2022-JSGC-1332"/>
        <s v="HQGCGS-HQLJ-2022-FW-920"/>
        <s v="HQGCGS-HQLJ-2022-JSGC-1340"/>
        <s v="HQGCGS-HQLJ-2022-JSGC-1339"/>
        <s v="HQGCGS-HQLJ-2022-FW-942"/>
        <s v="HQGCGS-HQLJ-2022-JSGC-1370"/>
        <s v="HQGCGS-HQLJ-2022-JSGC-1384"/>
        <s v="HQGCGS-HQLJ-2022-JSGC-1391"/>
        <s v="HQGCGS-HQLJ-2022-JSGC-1392"/>
        <s v="HQGCGS-HQLJ-2022-JSGC-1405"/>
        <s v="HQGCGS-HQLJ-2022-JSGC-1404"/>
        <s v="HQGCGS-HQLJ-2022-JSGC-1399"/>
        <s v="HQGCGS-HQLJ-2022-JSGC-1400"/>
        <s v="HQGCGS-HQLJ-2022-JSGC-1394"/>
        <s v="HQGCGS-HQLJ-2022-JSGC-1397"/>
        <s v="HQGCGS-HQLJ-2022-FW-969"/>
        <s v="HQGCGS-HQLJ-2022-FW-976"/>
        <s v="HQGCGS-HQLJ-2022-JSGC-1403"/>
        <s v="HQGCGS-HQLJ-2022-JSGC-1401"/>
        <s v="HQGCGS-HQLJ-2022-FW-975"/>
        <s v="HQGCGS-HQLJ-2022-FW-978"/>
        <s v="HQGCGS-HQLJ-2022-FW-979"/>
        <s v="HQGCGS-HQLJ-2022-JSGC-1396"/>
        <s v="HQGCGS-HQLJ-2022-FW-977"/>
        <s v="HQGCGS-HQLJ-2022-JSGC-1402"/>
        <s v="HQGCGS-HQLJ-2022-JSGC-1422"/>
        <s v="HQGCGS-HQLJ-2022-FW-993"/>
        <s v="HQGCGS-HQLJ-2022-FW-994"/>
        <s v="HQGCGS-HQLJ-2022-FW-999"/>
        <s v="HQGCGS-HQLJ-2022-JSGC-1440"/>
        <s v="HQGCGS-HQLJ-2022-FW-1001"/>
        <s v="HQGCGS-HQLJ-2022-MM-5279"/>
        <s v="HQGCGS-HQLJ-2022-CL-278"/>
        <s v="HQGCGS-HQLJ-2022-JSGC-1476"/>
        <s v="HQGCGS-HQLJ-2022-CL-279"/>
        <s v="HQGCGS-HQLJ-2022-JSGC-1482"/>
        <s v="HQGCGS-HQLJ-2022-JS-678"/>
        <s v="HQGCGS-HQLJ-2022-FW-1052"/>
        <s v="HQGCGS-HQLJ-2022-JSGC-1488"/>
        <s v="HQGCGS-HQLJ-2022-FW-1051"/>
        <s v="HQGCGS-HQLJ-2022-FW-1053"/>
        <s v="HQGCGS-HQLJ-2022-JSGC-1491"/>
        <s v="HQGCGS-HQLJ-2022-JSGC-1493"/>
        <s v="HQGCGS-HQLJ-2022-FW-1058"/>
        <s v="HQGCGS-HQLJ-2022-JSGC-1502"/>
        <s v="HQGCGS-HQLJ-2022-FW-1081"/>
        <s v="HQGCGS-HQLJ-2022-FW-1074"/>
        <s v="HQGCGS-HQLJ-2022-CL-288"/>
        <s v="HQGCGS-HQLJ-2022-FW-1086"/>
        <s v="HQGCGS-HQLJ-2022-FW-1091"/>
        <s v="HQGCGS-HQLJ-2022-FW-1087"/>
        <s v="HQGCGS-HQLJ-2022-JSGC-1518"/>
        <s v="HQGCGS-HQLJ-2022-FW-1092"/>
        <s v="HQGCGS-HQLJ-2022-JSGC-1528"/>
        <s v="HQGCGS-HQLJ-2022-JSGC-1531"/>
        <s v="HQGCGS-HQLJ-2022-JSGC-1527"/>
        <s v="HQGCGS-HQLJ-2022-JSGC-1525"/>
        <s v="HQGCGS-HQLJ-2022-JSGC-1526"/>
        <s v="HQGCGS-HQLJ-2022-FW-1099"/>
        <s v="HQGCGS-HQLJ-2022-FW-1115"/>
        <s v="HQGCGS-HQLJ-2022-FW-1117"/>
        <s v="HQGCGS-HQLJ-2022-FW-1116"/>
        <s v="HQGCGS-HQLJ-2023-CL-3"/>
        <s v="HQGCGS-HQLJ-2023-FW-10"/>
        <s v="HQGCGS-HQLJ-2023-FW-11"/>
        <s v="HQGCGS-HQLJ-2023-FW-21"/>
        <s v="HQGCGS-HQLJ-2023-JSGC-36"/>
        <s v="HQGCGS-HQLJ-2023-JSGC-35"/>
        <s v="HQGCGS-HQLJ-2023-JSGC-27"/>
        <s v="HQGCGS-HQLJ-2023-JSGC-28"/>
        <s v="HQGCGS-HQLJ-2023-JSGC-50"/>
        <s v="HQGCGS-HQLJ-2023-FW-29"/>
        <s v="HQGCGS-HQLJ-2023-JSGC-49"/>
        <s v="HQGCGS-HQLJ-2023-JSGC-55"/>
        <s v="HQGCGS-HQLJ-2023-JSGC-71"/>
        <s v="HQGCGS-HQLJ-2023-JSGC-67"/>
        <s v="HQGCGS-HQLJ-2023-JSGC-65"/>
        <s v="HQGCGS-HQLJ-2023-JSGC-66"/>
        <s v="HQGCGS-HQLJ-2023-JSGC-68"/>
        <s v="HQGCGS-HQLJ-2023-JSGC-62"/>
        <s v="HQGCGS-HQLJ-2023-FW-34"/>
        <s v="HQGCGS-HQLJ-2023-JSGC-72"/>
        <s v="HQGCGS-HQLJ-2023-FW-36"/>
        <s v="HQGCGS-HQLJ-2023-JSGC-64"/>
        <s v="HQGCGS-HQLJ-2023-FW-30"/>
        <s v="HQGCGS-HQLJ-2023-FW-39"/>
        <s v="HQGCGS-HQLJ-2023-JSGC-70"/>
        <s v="HQGCGS-HQLJ-2023-JSGC-69"/>
        <s v="HQGCGS-HQLJ-2023-JSGC-63"/>
        <s v="HQGCGS-HQLJ-2023-FW-33"/>
        <s v="HQGCGS-HQLJ-2023-JSGC-77"/>
        <s v="HQGCGS-HQLJ-2023-FW-40"/>
        <s v="HQGCGS-HQLJ-2023-JSGC-73"/>
        <s v="HQGCGS-HQLJ-2023-CL-5"/>
        <s v="HQGCGS-HQLJ-2023-FW-47"/>
        <s v="HQGCGS-HQLJ-2023-JSGC-89"/>
        <s v="HQGCGS-HQLJ-2023-JSGC-88"/>
        <s v="HQGCGS-HQLJ-2023-JSGC-90"/>
        <s v="HQGCGS-HQLJ-2023-CL-7"/>
        <s v="HQGCGS-HQLJ-2023-MM-359"/>
        <s v="HQGCGS-HQLJ-2023-FW-54"/>
        <s v="HQGCGS-HQLJ-2023-FW-55"/>
        <s v="HQGCGS-HQLJ-2023-ZL-61"/>
        <s v="HQGCGS-HQLJ-2023-JSGC-130"/>
        <s v="HQGCGS-HQLJ-2023-FW-62"/>
        <s v="HQGCGS-HQLJ-2023-FW-63"/>
        <s v="HQGCGS-HQLJ-2023-FW-69"/>
        <s v="HQGCGS-HQLJ-2023-CL-17"/>
        <s v="HQGCGS-HQLJ-2023-FW-80"/>
        <s v="HQGCGS-HQLJ-2023-FW-83"/>
        <s v="HQGCGS-HQLJ-2023-JSGC-181"/>
        <s v="HQGCGS-HQLJ-2023-FW-100"/>
        <s v="HQGCGS-HQLJ-2023-FW-89"/>
        <s v="HQGCGS-HQLJ-2023-FW-90"/>
        <s v="HQGCGS-HQLJ-2023-FW-91"/>
        <s v="HQGCGS-HQLJ-2023-FW-92"/>
        <s v="HQGCGS-HQLJ-2023-JSGC-198"/>
        <s v="HQGCGS-HQLJ-2023-JSGC-189"/>
        <s v="HQGCGS-HQLJ-2023-JSGC-196"/>
        <s v="HQGCGS-HQLJ-2023-JSGC-195"/>
        <s v="HQGCGS-HQLJ-2023-JSGC-208"/>
        <s v="HQGCGS-HQLJ-2023-FW-121"/>
        <s v="HQGCGS-HQLJ-2023-FW-124"/>
        <s v="HQGCGS-HQLJ-2023-FW-125"/>
        <s v="HQGCGS-HQLJ-2023-FW-117"/>
        <s v="HQGCGS-HQLJ-2023-FW-122"/>
        <s v="HQGCGS-HQLJ-2023-JSGC-213"/>
        <s v="HQGCGS-HQLJ-2023-JSGC-216"/>
        <s v="HQGCGS-HQLJ-2023-FW-128"/>
        <s v="HQGCGS-HQLJ-2023-FW-127"/>
        <s v="HQGCGS-HQLJ-2023-FW-120"/>
        <s v="HQGCGS-HQLJ-2023-JSGC-211"/>
        <s v="HQGCGS-HQLJ-2023-JSGC-225"/>
        <s v="HQGCGS-HQLJ-2023-FW-136"/>
        <s v="HQGCGS-HQLJ-2023-JSGC-247"/>
        <s v="HQGCGS-HQLJ-2023-FW-159"/>
        <s v="HQGCGS-HQLJ-2023-FW-158"/>
        <s v="HQGCGS-HQLJ-2023-FW-157"/>
        <s v="HQGCGS-HQLJ-2023-FW-154"/>
        <s v="HQGCGS-HQLJ-2023-FW-160"/>
        <s v="HQGCGS-HQLJ-2023-FW-153"/>
        <s v="HQGCGS-HQLJ-2023-FW-156"/>
        <s v="HQGCGS-HQLJ-2023-FW-161"/>
        <s v="HQGCGS-HQLJ-2023-FW-162"/>
        <s v="HQGCGS-HQLJ-2023-FW-163"/>
        <s v="HQGCGS-HQLJ-2023-JSGC-251"/>
        <s v="HQGCGS-HQLJ-2023-QT-1"/>
        <s v="HQGCGS-HQLJ-2023-FW-170"/>
        <s v="HQGCGS-HQLJ-2023-FW-172"/>
        <s v="HQGCGS-HQLJ-2023-JSGC-261"/>
        <s v="HQGCGS-HQLJ-2023-JSGC-258"/>
        <s v="HQGCGS-HQLJ-2023-FW-173"/>
        <s v="HQGCGS-HQLJ-2023-FW-171"/>
        <s v="HQGCGS-HQLJ-2023-FW-169"/>
        <s v="HQGCGS-HQLJ-2023-JSGC-264"/>
        <s v="HQGCGS-HQLJ-2023-JSGC-265"/>
        <s v="HQGCGS-HQLJ-2023-JSGC-263"/>
        <s v="HQGCGS-HQLJ-2023-FW-192"/>
        <s v="HQGCGS-HQLJ-2023-FW-193"/>
        <s v="HQGCGS-HQLJ-2023-FW-186"/>
        <s v="HQGCGS-HQLJ-2023-FW-184"/>
        <s v="HQGCGS-HQLJ-2023-FW-194"/>
        <s v="HQGCGS-HQLJ-2023-FW-187"/>
        <s v="HQGCGS-HQLJ-2023-FW-215"/>
        <s v="HQGCGS-HQLJ-2023-FW-210"/>
        <s v="HQGCGS-HQLJ-2023-FW-216"/>
        <s v="HQGCGS-HQLJ-2023-FW-212"/>
        <s v="HQGCGS-HQLJ-2023-JSGC-310"/>
        <s v="HQGCGS-HQLJ-2023-FW-222"/>
        <s v="HQGCGS-HQLJ-2023-FW-221"/>
        <s v="HQGCGS-HQLJ-2023-FW-223"/>
        <s v="HQGCGS-HQLJ-2023-JSGC-312"/>
        <s v="HQGCGS-HQLJ-2023-JSGC-313"/>
        <s v="HQGCGS-HQLJ-2023-CL-48"/>
        <s v="HQGCGS-HQLJ-2023-JSGC-317"/>
        <s v="HQGCGS-HQLJ-2023-JSGC-323"/>
        <s v="HQGCGS-HQLJ-2023-JSGC-327"/>
        <s v="HQGCGS-HQLJ-2023-FW-240"/>
        <s v="HQGCGS-HQLJ-2023-FW-237"/>
        <s v="HQGCGS-HQLJ-2023-JSGC-326"/>
        <s v="HQGCGS-HQLJ-2023-FW-238"/>
        <s v="HQGCGS-HQLJ-2023-JSGC-329"/>
        <s v="HQGCGS-HQLJ-2023-JSGC-337"/>
        <s v="HQGCGS-HQLJ-2023-JSGC-358"/>
        <s v="HQGCGS-HQLJ-2023-FW-271"/>
        <s v="HQGCGS-HQLJ-2023-FW-268"/>
        <s v="HQGCGS-HQLJ-2023-FW-270"/>
        <s v="HQGCGS-HQLJ-2023-FW-267"/>
        <s v="HQGCGS-HQLJ-2023-JSGC-380"/>
        <s v="HQGCGS-HQLJ-2023-FW-272"/>
        <s v="HQGCGS-HQLJ-2023-JSGC-381"/>
        <s v="HQGCGS-HQLJ-2023-JSGC-384"/>
        <s v="HQGCGS-HQLJ-2023-JSGC-383"/>
        <s v="HQGCGS-HQLJ-2023-JSGC-385"/>
        <s v="HQGCGS-HQLJ-2023-JSGC-386"/>
        <s v="HQGCGS-HQLJ-2023-CL-57"/>
        <s v="HQGCGS-HQLJ-2023-JSGC-396"/>
        <s v="HQGCGS-HQLJ-2023-JSGC-395"/>
        <s v="HQGCGS-HQLJ-2023-FW-291"/>
        <s v="HQGCGS-HQLJ-2023-JSGC-403"/>
        <s v="HQGCGS-HQLJ-2023-JSGC-408"/>
        <s v="HQGCGS-HQLJ-2023-JSGC-416"/>
        <s v="HQGCGS-HQLJ-2023-JSGC-415"/>
        <s v="HQGCGS-HQLJ-2023-FW-305"/>
        <s v="HQGCGS-HQLJ-2023-JSGC-413"/>
        <s v="HQGCGS-HQLJ-2023-JSGC-411"/>
        <s v="HQGCGS-HQLJ-2023-FW-306"/>
        <s v="HQGCGS-HQLJ-2023-JSGC-412"/>
        <s v="HQGCGS-HQLJ-2023-JSGC-419"/>
        <s v="HQGCGS-HQLJ-2023-JSGC-421"/>
        <s v="HQGCGS-HQLJ-2023-JSGC-425"/>
        <s v="HQGCGS-HQLJ-2023-JSGC-423"/>
        <s v="HQGCGS-HQLJ-2023-FW-330"/>
        <s v="HQGCGS-HQLJ-2023-FW-326"/>
        <s v="HQGCGS-HQLJ-2023-JSGC-441"/>
        <s v="HQGCGS-HQLJ-2023-JSGC-442"/>
        <s v="HQGCGS-HQLJ-2023-FW-331"/>
        <s v="HQGCGS-HQLJ-2023-FW-327"/>
        <s v="HQGCGS-HQLJ-2023-JSGC-445"/>
        <s v="HQGCGS-HQLJ-2023-JSGC-444"/>
        <s v="HQGCGS-HQLJ-2023-JSGC-430"/>
        <s v="HQGCGS-HQLJ-2023-JSGC-443"/>
        <s v="HQGCGS-HQLJ-2023-FW-332"/>
        <s v="HQGCGS-HQLJ-2023-JSGC-459"/>
        <s v="HQGCGS-HQLJ-2023-JSGC-464"/>
        <s v="HQGCGS-HQLJ-2023-FW-346"/>
        <s v="HQGCGS-HQLJ-2023-FW-345"/>
        <s v="HQGCGS-HQLJ-2023-FW-344"/>
        <s v="HQGCGS-HQLJ-2023-JSGC-473"/>
        <s v="HQGCGS-HQLJ-2023-FW-355"/>
        <s v="HQGCGS-HQLJ-2023-FW-357"/>
        <s v="HQGCGS-HQLJ-2023-FW-358"/>
        <s v="HQGCGS-HQLJ-2023-JSGC-495"/>
        <s v="HQGCGS-HQLJ-2023-JSGC-488"/>
        <s v="HQGCGS-HQLJ-2023-JSGC-492"/>
        <s v="HQGCGS-HQLJ-2023-FW-360"/>
        <s v="HQGCGS-HQLJ-2023-JSGC-490"/>
        <s v="HQGCGS-HQLJ-2023-JSGC-498"/>
        <s v="HQGCGS-HQLJ-2023-JSGC-493"/>
        <s v="HQGCGS-HQLJ-2023-FW-361"/>
        <s v="HQGCGS-HQLJ-2023-JS-236"/>
        <s v="HQGCGS-HQLJ-2023-FW-356"/>
        <s v="HQGCGS-HQLJ-2023-JSGC-491"/>
        <s v="HQGCGS-HQLJ-2023-JSGC-489"/>
        <s v="HQGCGS-HQLJ-2023-JSGC-500"/>
        <s v="HQGCGS-HQLJ-2023-JSGC-503"/>
        <s v="HQGCGS-HQLJ-2023-MM-1829"/>
        <s v="HQGCGS-HQLJ-2023-JSGC-502"/>
        <s v="HQGCGS-HQLJ-2023-JSGC-519"/>
        <s v="HQGCGS-HQLJ-2023-JSGC-520"/>
        <s v="HQGCGS-HQLJ-2023-JSGC-523"/>
        <s v="HQGCGS-HQLJ-2023-FW-371"/>
        <s v="HQGCGS-HQLJ-2023-JSGC-526"/>
        <s v="HQGCGS-HQLJ-2023-JSGC-527"/>
        <s v="HQGCGS-HQLJ-2023-CL-92"/>
        <s v="HQGCGS-HQLJ-2023-JSGC-538"/>
        <s v="HQGCGS-HQLJ-2023-JSGC-539"/>
        <s v="HQGCGS-HQLJ-2023-JS-267"/>
        <s v="HQGCGS-HQLJ-2023-FW-400"/>
        <s v="HQGCGS-HQLJ-2023-FW-401"/>
        <s v="HQGCGS-HQLJ-2023-JSGC-541"/>
        <s v="HQGCGS-HQLJ-2023-JSGC-566"/>
        <s v="HQGCGS-HQLJ-2023-JSGC-565"/>
        <s v="HQGCGS-HQLJ-2023-JSGC-568"/>
        <s v="HQGCGS-HQLJ-2023-FW-421"/>
        <s v="HQGCGS-HQLJ-2023-FW-419"/>
        <s v="HQGCGS-HQLJ-2023-FW-420"/>
        <s v="HQGCGS-HQLJ-2023-JSGC-576"/>
        <s v="HQGCGS-HQLJ-2023-FW-418"/>
        <s v="HQGCGS-HQLJ-2023-FW-417"/>
        <s v="HQGCGS-HQLJ-2023-JSGC-567"/>
        <s v="HQGCGS-HQLJ-2023-JSGC-573"/>
        <s v="HQGCGS-HQLJ-2023-FW-428"/>
        <s v="HQGCGS-HQLJ-2023-FW-429"/>
        <s v="HQGCGS-HQLJ-2023-FW-425"/>
        <s v="HQGCGS-HQLJ-2023-FW-427"/>
        <s v="HQGCGS-HQLJ-2023-FW-426"/>
        <s v="HQGCGS-HQLJ-2023-JSGC-591"/>
        <s v="HQGCGS-HQLJ-2023-JSGC-590"/>
        <s v="HQGCGS-HQLJ-2023-CL-105"/>
        <s v="HQGCGS-HQLJ-2023-JS-294"/>
        <s v="HQGCGS-HQLJ-2023-JSGC-600"/>
        <s v="HQGCGS-HQLJ-2023-JSGC-601"/>
        <s v="HQGCGS-HQLJ-2023-FW-450"/>
        <s v="HQGCGS-HQLJ-2023-FW-452"/>
        <s v="HQGCGS-HQLJ-2023-FW-451"/>
        <s v="HQGCGS-HQLJ-2023-JSGC-602"/>
        <s v="HQGCGS-HQLJ-2023-JS-295"/>
        <s v="HQGCGS-HQLJ-2023-JSGC-612"/>
        <s v="HQGCGS-HQLJ-2023-JSGC-618"/>
        <s v="HQGCGS-HQLJ-2023-JSGC-616"/>
        <s v="HQGCGS-HQLJ-2023-JSGC-613"/>
        <s v="HQGCGS-HQLJ-2023-YTGC-1"/>
        <s v="HQGCGS-HQLJ-2023-FW-457"/>
        <s v="HQGCGS-HQLJ-2023-JSGC-619"/>
        <s v="HQGCGS-HQLJ-2023-JSGC-683"/>
        <s v="HQGCGS-HQLJ-2023-JSGC-646"/>
        <s v="HQGCGS-HQLJ-2023-JSGC-629"/>
        <s v="HQGCGS-HQLJ-2023-FW-472"/>
        <s v="HQGCGS-HQLJ-2023-JSGC-639"/>
        <s v="HQGCGS-HQLJ-2023-JSGC-633"/>
        <s v="HQGCGS-HQLJ-2023-FW-473"/>
        <s v="HQGCGS-HQLJ-2023-JSGC-654"/>
        <s v="HQGCGS-HQLJ-2023-JSGC-656"/>
        <s v="HQGCGS-HQLJ-2023-FW-482"/>
        <s v="HQGCGS-HQLJ-2023-JSGC-660"/>
        <s v="HQGCGS-HQLJ-2023-JSGC-659"/>
        <s v="HQGCGS-HQLJ-2023-JSGC-658"/>
        <s v="HQGCGS-HQLJ-2023-JSGC-661"/>
        <s v="HQGCGS-HQLJ-2023-FW-495"/>
        <s v="HQGCGS-HQLJ-2023-FW-491"/>
        <s v="HQGCGS-HQLJ-2023-FW-500"/>
        <s v="HQGCGS-HQLJ-2023-JSGC-709"/>
        <s v="HQGCGS-HQLJ-2023-FW-502"/>
        <s v="HQGCGS-HQLJ-2023-FW-501"/>
        <s v="HQGCGS-HQLJ-2023-FW-507"/>
        <s v="HQGCGS-HQLJ-2023-FW-504"/>
        <s v="HQGCGS-HQLJ-2023-FW-512"/>
        <s v="HQGCGS-HQLJ-2023-FW-509"/>
        <s v="HQGCGS-HQLJ-2023-FW-513"/>
        <s v="HQGCGS-HQLJ-2023-FW-514"/>
        <s v="HQGCGS-HQLJ-2023-FW-511"/>
        <s v="HQGCGS-HQLJ-2023-FW-508"/>
        <s v="HQGCGS-HQLJ-2023-FW-510"/>
        <s v="HQGCGS-HQLJ-2023-FW-505"/>
        <s v="HQGCGS-HQLJ-2023-JSGC-732"/>
        <s v="HQGCGS-HQLJ-2023-JSGC-747"/>
        <s v="HQGCGS-HQLJ-2023-JSGC-746"/>
        <s v="HQGCGS-HQLJ-2023-FW-534"/>
        <s v="HQGCGS-HQLJ-2023-FW-535"/>
        <s v="HQGCGS-HQLJ-2023-FW-545"/>
        <s v="HQGCGS-HQLJ-2023-JSGC-754"/>
        <s v="HQGCGS-HQLJ-2023-JSGC-755"/>
        <s v="HQGCGS-HQLJ-2023-JSGC-753"/>
        <s v="HQGCGS-HQLJ-2023-JSGC-751"/>
        <s v="HQGCGS-HQLJ-2023-CL-122"/>
        <s v="HQGCGS-HQLJ-2023-JSGC-766"/>
        <s v="HQGCGS-HQLJ-2023-JSGC-767"/>
        <s v="HQGCGS-HQLJ-2023-JSGC-770"/>
        <s v="HQGCGS-HQLJ-2023-FW-552"/>
        <s v="HQGCGS-HQLJ-2023-JS-358"/>
        <s v="HQGCGS-HQLJ-2023-FW-565"/>
        <s v="HQGCGS-HQLJ-2023-FW-561"/>
        <s v="HQGCGS-HQLJ-2023-FW-560"/>
        <s v="HQGCGS-HQLJ-2023-CL-128"/>
        <s v="HQGCGS-HQLJ-2023-CL-127"/>
        <s v="HQGCGS-HQLJ-2023-FW-570"/>
        <s v="HQGCGS-HQLJ-2023-FW-571"/>
        <s v="HQGCGS-HQLJ-2023-JSGC-793"/>
        <s v="HQGCGS-HQLJ-2023-FW-576"/>
        <s v="HQGCGS-HQLJ-2023-FW-573"/>
        <s v="HQGCGS-HQLJ-2023-FW-575"/>
        <s v="HQGCGS-HQLJ-2023-FW-580"/>
        <s v="HQGCGS-HQLJ-2023-FW-577"/>
        <s v="HQGCGS-HQLJ-2023-FW-574"/>
        <s v="HQGCGS-HQLJ-2023-FW-581"/>
        <s v="HQGCGS-HQLJ-2023-FW-572"/>
        <s v="HQGCGS-HQLJ-2023-JSGC-795"/>
        <s v="HQGCGS-HQLJ-2023-JSGC-796"/>
        <s v="HQGCGS-HQLJ-2023-FW-579"/>
        <s v="HQGCGS-HQLJ-2023-JSGC-797"/>
        <s v="HQGCGS-HQLJ-2023-FW-587"/>
        <s v="HQGCGS-HQLJ-2023-FW-586"/>
        <s v="HQGCGS-HQLJ-2023-JSGC-809"/>
        <s v="HQGCGS-HQLJ-2023-FW-611"/>
        <s v="HQGCGS-HQLJ-2023-FW-608"/>
        <s v="HQGCGS-HQLJ-2023-JSGC-857"/>
        <s v="HQGCGS-HQLJ-2023-FW-618"/>
        <s v="HQGCGS-HQLJ-2023-FW-617"/>
        <s v="HQGCGS-HQLJ-2023-FW-620"/>
        <s v="HQGCGS-HQLJ-2023-FW-615"/>
        <s v="HQGCGS-HQLJ-2023-FW-619"/>
        <s v="HQGCGS-HQLJ-2023-FW-614"/>
        <s v="HQGCGS-HQLJ-2023-JSGC-831"/>
        <s v="HQGCGS-HQLJ-2023-JSGC-832"/>
        <s v="HQGCGS-HQLJ-2023-FW-616"/>
        <s v="HQGCGS-HQLJ-2023-JSGC-841"/>
        <s v="HQGCGS-HQLJ-2023-FW-626"/>
        <s v="HQGCGS-HQLJ-2023-JSGC-871"/>
        <s v="HQGCGS-HQLJ-2023-JSGC-873"/>
        <s v="HQGCGS-HQLJ-2023-JSGC-879"/>
        <s v="HQGCGS-HQLJ-2023-JSGC-877"/>
        <s v="HQGCGS-HQLJ-2023-JSGC-878"/>
        <s v="HQGCGS-HQLJ-2023-FW-646"/>
        <s v="HQGCGS-HQLJ-2023-JSGC-881"/>
        <s v="HQGCGS-HQLJ-2023-JSGC-891"/>
        <s v="HQGCGS-HQLJ-2023-CL-153"/>
        <s v="HQGCGS-HQLJ-2023-FW-658"/>
        <s v="HQGCGS-HQLJ-2023-FW-659"/>
        <s v="HQGCGS-HQLJ-2023-FW-657"/>
        <s v="HQGCGS-HQLJ-2023-FW-662"/>
        <s v="HQGCGS-HQLJ-2023-FW-663"/>
        <s v="HQGCGS-HQLJ-2023-FW-664"/>
        <s v="HQGCGS-HQLJ-2023-FW-669"/>
        <s v="HQGCGS-HQLJ-2023-JSGC-912"/>
        <s v="HQGCGS-HQLJ-2023-JSGC-928"/>
        <s v="HQGCGS-HQLJ-2023-JSGC-914"/>
        <s v="HQGCGS-HQLJ-2023-JSGC-926"/>
        <s v="HQGCGS-HQLJ-2023-FW-683"/>
        <s v="HQGCGS-HQLJ-2023-CL-161"/>
        <s v="HQGCGS-HQLJ-2023-JSGC-943"/>
        <s v="HQGCGS-HQLJ-2023-FW-701"/>
        <s v="HQGCGS-HQLJ-2023-FW-700"/>
        <s v="HQGCGS-HQLJ-2023-FW-699"/>
        <s v="HQGCGS-HQLJ-2023-JSGC-944"/>
        <s v="HQGCGS-HQLJ-2023-FW-698"/>
        <s v="HQGCGS-HQLJ-2023-FW-702"/>
        <s v="HQGCGS-HQLJ-2023-MM-3260"/>
        <s v="HQGCGS-HQLJ-2023-JSGC-978"/>
        <s v="HQGCGS-HQLJ-2023-FW-726"/>
        <s v="HQGCGS-HQLJ-2023-FW-727"/>
        <s v="HQGCGS-HQLJ-2023-FW-736"/>
        <s v="HQGCGS-HQLJ-2023-FW-729"/>
        <s v="HQGCGS-HQLJ-2023-JSGC-973"/>
        <s v="HQGCGS-HQLJ-2023-FW-728"/>
        <s v="HQGCGS-HQLJ-2023-FW-733"/>
        <s v="HQGCGS-HQLJ-2023-JSGC-977"/>
        <s v="HQGCGS-HQLJ-2023-JSGC-980"/>
        <s v="HQGCGS-HQLJ-2023-YTGC-2"/>
        <s v="HQGCGS-HQLJ-2023-JSGC-976"/>
        <s v="HQGCGS-HQLJ-2023-FW-738"/>
        <s v="HQGCGS-HQLJ-2023-MM-3342"/>
        <s v="HQGCGS-HQLJ-2023-JSGC-990"/>
        <s v="HQGCGS-HQLJ-2023-CL-172"/>
        <s v="HQGCGS-HQLJ-2023-JSGC-1000"/>
        <s v="HQGCGS-HQLJ-2023-FW-762"/>
        <s v="HQGCGS-HQLJ-2023-FW-764"/>
        <s v="HQGCGS-HQLJ-2023-JSGC-1007"/>
        <s v="HQGCGS-HQLJ-2023-FW-763"/>
        <s v="HQGCGS-HQLJ-2023-JSGC-1008"/>
        <s v="HQGCGS-HQLJ-2023-FW-766"/>
        <s v="HQGCGS-HQLJ-2023-FW-773"/>
        <s v="HQGCGS-HQLJ-2023-JSGC-1021"/>
        <s v="HQGCGS-HQLJ-2023-JSGC-1024"/>
        <s v="HQGCGS-HQLJ-2023-CL-185"/>
        <s v="HQGCGS-HQLJ-2023-JSGC-1031"/>
        <s v="HQGCGS-HQLJ-2023-MM-3600"/>
        <s v="HQGCGS-HQLJ-2023-FW-789"/>
        <s v="HQGCGS-HQLJ-2023-FW-788"/>
        <s v="HQGCGS-HQLJ-2023-JSGC-1030"/>
        <s v="HQGCGS-HQLJ-2023-FW-786"/>
        <s v="HQGCGS-HQLJ-2023-JSGC-1054"/>
        <s v="HQGCGS-HQLJ-2023-JSGC-1041"/>
        <s v="HQGCGS-HQLJ-2023-FW-792"/>
        <s v="HQGCGS-HQLJ-2023-FW-791"/>
        <s v="HQGCGS-HQLJ-2023-JSGC-1040"/>
        <s v="HQGCGS-HQLJ-2023-JSGC-1056"/>
        <s v="HQGCGS-HQLJ-2023-JSGC-1060"/>
        <s v="HQGCGS-HQLJ-2023-FW-806"/>
        <s v="HQGCGS-HQLJ-2023-FW-804"/>
        <s v="HQGCGS-HQLJ-2023-FW-805"/>
        <s v="HQGCGS-HQLJ-2023-FW-814"/>
        <s v="HQGCGS-HQLJ-2023-FW-813"/>
        <s v="HQGCGS-HQLJ-2023-JSGC-1081"/>
        <s v="HQGCGS-HQLJ-2023-JSGC-1079"/>
        <s v="HQGCGS-HQLJ-2023-JSGC-1078"/>
        <s v="HQGCGS-HQLJ-2023-JSGC-1092"/>
        <s v="HQGCGS-HQLJ-2023-FW-825"/>
        <s v="HQGCGS-HQLJ-2023-JSGC-1093"/>
        <s v="HQGCGS-HQLJ-2023-FW-829"/>
        <s v="HQGCGS-HQLJ-2023-JSGC-1101"/>
        <s v="HQGCGS-HQLJ-2023-JSGC-1100"/>
        <s v="HQGCGS-HQLJ-2023-FW-833"/>
        <s v="HQGCGS-HQLJ-2023-FW-831"/>
        <s v="HQGCGS-HQLJ-2023-FW-832"/>
        <s v="HQGCGS-HQLJ-2023-FW-834"/>
        <s v="HQGCGS-HQLJ-2023-JSGC-1104"/>
        <s v="HQGCGS-HQLJ-2023-FW-835"/>
        <s v="HQGCGS-HQLJ-2023-JSGC-1115"/>
        <s v="HQGCGS-HQLJ-2023-JSGC-1127"/>
        <s v="HQGCGS-HQLJ-2023-MM-3932"/>
        <s v="HQGCGS-HQLJ-2023-MM-3931"/>
        <s v="HQGCGS-HQLJ-2023-FW-889"/>
        <s v="HQGCGS-HQLJ-2023-FW-898"/>
        <s v="HQGCGS-HQLJ-2023-JSGC-1146"/>
        <s v="HQGCGS-HQLJ-2023-JSGC-1160"/>
        <s v="HQGCGS-HQLJ-2023-JSGC-1156"/>
        <s v="HQGCGS-HQLJ-2023-FW-914"/>
        <s v="HQGCGS-HQLJ-2023-MM-4006"/>
        <s v="HQGCGS-HQLJ-2023-JSGC-1178"/>
        <s v="HQGCGS-HQLJ-2023-FW-931"/>
        <s v="HQGCGS-HQLJ-2023-FW-930"/>
        <s v="HQGCGS-HQLJ-2023-FW-929"/>
        <s v="HQGCGS-HQLJ-2023-FW-928"/>
        <s v="HQGCGS-HQLJ-2023-FW-927"/>
        <s v="HQGCGS-HQLJ-2023-FW-932"/>
        <s v="HQGCGS-HQLJ-2023-JSGC-1177"/>
        <s v="HQGCGS-HQLJ-2023-JSGC-1180"/>
        <s v="HQGCGS-HQLJ-2023-FW-939"/>
        <s v="HQGCGS-HQLJ-2023-JSGC-1201"/>
        <s v="HQGCGS-HQLJ-2023-JSGC-1195"/>
        <s v="HQGCGS-HQLJ-2023-FW-964"/>
        <s v="HQGCGS-HQLJ-2023-JSGC-1214"/>
        <s v="HQGCGS-HQLJ-2023-JSGC-1216"/>
        <s v="HQGCGS-HQLJ-2023-JSGC-1215"/>
        <s v="HQGCGS-HQLJ-2023-FW-965"/>
        <s v="HQGCGS-HQLJ-2023-MM-4233"/>
        <s v="HQGCGS-HQLJ-2023-JSGC-1224"/>
        <s v="HQGCGS-HQLJ-2023-JSGC-1237"/>
        <s v="HQGCGS-HQLJ-2023-JSGC-1232"/>
        <s v="HQGCGS-HQLJ-2023-FW-982"/>
        <s v="HQGCGS-HQLJ-2023-FW-984"/>
        <s v="HQGCGS-HQLJ-2023-JSGC-1230"/>
        <s v="HQGCGS-HQLJ-2023-JSGC-1238"/>
        <s v="HQGCGS-HQLJ-2023-YTGC-3"/>
        <s v="HQGCGS-HQLJ-2023-JSGC-1266"/>
        <s v="HQGCGS-HQLJ-2023-JSGC-1260"/>
        <s v="HQGCGS-HQLJ-2023-JSGC-1262"/>
        <s v="HQGCGS-HQLJ-2023-JSGC-1263"/>
        <s v="HQGCGS-HQLJ-2023-JSGC-1264"/>
        <s v="HQGCGS-HQLJ-2023-FW-1000"/>
        <s v="HQGCGS-HQLJ-2023-JSGC-1270"/>
        <s v="HQGCGS-HQLJ-2023-JSGC-1271"/>
        <s v="HQGCGS-HQLJ-2023-FW-1003"/>
        <s v="HQGCGS-HQLJ-2023-FW-1004"/>
        <s v="HQGCGS-HQLJ-2023-JS-598"/>
        <s v="HQGCGS-HQLJ-2023-CL-230"/>
        <s v="HQGCGS-HQLJ-2023-JSGC-1306"/>
        <s v="HQGCGS-HQLJ-2023-JSGC-1304"/>
        <s v="HQGCGS-HQLJ-2023-MM-4501"/>
        <s v="HQGCGS-HQLJ-2023-JSGC-1296"/>
        <s v="HQGCGS-HQLJ-2023-FW-1015"/>
        <s v="HQGCGS-HQLJ-2023-FW-1022"/>
        <s v="HQGCGS-HQLJ-2023-JSGC-1299"/>
        <s v="HQGCGS-HQLJ-2023-JSGC-1300"/>
        <s v="HQGCGS-HQLJ-2023-JSGC-1301"/>
        <s v="HQGCGS-HQLJ-2023-FW-1020"/>
        <s v="HQGCGS-HQLJ-2023-YTGC-4"/>
        <s v="HQGCGS-HQLJ-2023-YTGC-5"/>
        <s v="HQGCGS-HQLJ-2023-JSGC-1309"/>
        <s v="HQGCGS-HQLJ-2023-JSGC-1308"/>
        <s v="HQGCGS-HQLJ-2023-JSGC-1324"/>
        <s v="HQGCGS-HQLJ-2023-JSGC-1319"/>
        <s v="HQGCGS-HQLJ-2023-FW-1035"/>
        <s v="HQGCGS-HQLJ-2023-FW-1033"/>
        <s v="HQGCGS-HQLJ-2023-JSGC-1321"/>
        <s v="HQGCGS-HQLJ-2023-FW-1034"/>
        <s v="HQGCGS-HQLJ-2023-FW-1032"/>
        <s v="HQGCGS-HQLJ-2023-FW-1036"/>
        <s v="HQGCGS-HQLJ-2023-JS-644"/>
        <s v="HQGCGS-HQLJ-2023-MM-4705"/>
        <s v="HQGCGS-HQLJ-2023-MM-4704"/>
        <s v="HQGCGS-HQLJ-2023-JS-648"/>
        <s v="HQGCGS-HQLJ-2023-JSGC-1347"/>
        <s v="HQGCGS-HQLJ-2023-JSGC-1346"/>
        <s v="HQGCGS-HQLJ-2023-FW-1056"/>
        <s v="HQGCGS-HQLJ-2023-FW-1057"/>
        <s v="HQGCGS-HQLJ-2023-FW-1058"/>
        <s v="HQGCGS-HQLJ-2023-YTGC-6"/>
        <s v="HQGCGS-HQLJ-2023-FW-1059"/>
        <s v="HQGCGS-HQLJ-2023-FW-1067"/>
        <s v="HQGCGS-HQLJ-2023-JSGC-1358"/>
        <s v="HQGCGS-HQLJ-2023-FW-1070"/>
        <s v="HQGCGS-HQLJ-2023-YTGC-7"/>
        <s v="HQGCGS-HQLJ-2023-JSGC-1369"/>
        <s v="HQGCGS-HQLJ-2023-JSGC-1370"/>
        <s v="HQGCGS-HQLJ-2023-JSGC-1371"/>
        <s v="HQGCGS-HQLJ-2023-JSGC-1372"/>
        <s v="HQGCGS-HQLJ-2023-JSGC-1373"/>
        <s v="HQGCGS-HQLJ-2023-JSGC-1382"/>
        <s v="HQGCGS-HQLJ-2023-JSGC-1379"/>
        <s v="HQGCGS-HQLJ-2023-JSGC-1381"/>
        <s v="HQGCGS-HQLJ-2023-MM-4889"/>
        <s v="HQGCGS-HQLJ-2023-MM-4890"/>
        <s v="HQGCGS-HQLJ-2023-JSGC-1400"/>
        <s v="HQGCGS-HQLJ-2023-YTGC-8"/>
        <s v="HQGCGS-HQLJ-2023-JSGC-1416"/>
        <s v="HQGCGS-HQLJ-2023-JSGC-1418"/>
        <s v="HQGCGS-HQLJ-2023-FW-1109"/>
        <s v="HQGCGS-HQLJ-2023-JSGC-1417"/>
        <s v="HQGCGS-HQLJ-2023-FW-1108"/>
        <s v="HQGCGS-HQLJ-2023-JSGC-1419"/>
        <s v="HQGCGS-HQLJ-2023-CL-259"/>
        <s v="HQGCGS-HQLJ-2023-FW-1118"/>
        <s v="HQGCGS-HQLJ-2023-JSGC-1436"/>
        <s v="HQGCGS-HQLJ-2023-JSGC-1432"/>
        <s v="HQGCGS-HQLJ-2023-JSGC-1433"/>
        <s v="HQGCGS-HQLJ-2023-JSGC-1431"/>
        <s v="HQGCGS-HQLJ-2023-JSGC-1434"/>
        <s v="HQGCGS-HQLJ-2023-JSGC-1435"/>
        <s v="HQGCGS-HQLJ-2023-FW-1122"/>
        <s v="HQGCGS-HQLJ-2023-JSGC-1430"/>
        <s v="HQGCGS-HQLJ-2023-JSGC-1444"/>
        <s v="HQGCGS-HQLJ-2023-FW-1128"/>
        <s v="HQGCGS-HQLJ-2023-FW-1136"/>
        <s v="HQGCGS-HQLJ-2023-FW-1142"/>
        <s v="HQGCGS-HQLJ-2023-JSGC-1454"/>
        <s v="HQGCGS-HQLJ-2023-JSGC-1478"/>
        <s v="HQGCGS-HQLJ-2023-JSGC-1477"/>
        <s v="HQGCGS-HQLJ-2023-FW-1165"/>
        <s v="HQGCGS-HQLJ-2023-JSGC-1485"/>
        <s v="HQGCGS-HQLJ-2023-FW-1172"/>
        <s v="HQGCGS-HQLJ-2023-FW-1174"/>
        <s v="HQGCGS-HQLJ-2023-FW-1170"/>
        <s v="HQGCGS-HQLJ-2023-FW-1180"/>
        <s v="HQGCGS-HQLJ-2023-MM-5320"/>
        <s v="HQGCGS-HQLJ-2023-FW-1196"/>
        <s v="HQGCGS-HQLJ-2023-FW-1197"/>
        <s v="HQGCGS-HQLJ-2023-JSGC-1508"/>
        <s v="HQGCGS-HQLJ-2023-JSGC-1509"/>
        <s v="HQGCGS-HQLJ-2023-FW-1195"/>
        <s v="HQGCGS-HQLJ-2023-YTGC-9"/>
        <s v="HQGCGS-HQLJ-2023-FW-1204"/>
        <s v="HQGCGS-HQLJ-2023-JSGC-1511"/>
        <s v="HQGCGS-HQLJ-2023-FW-1205"/>
        <s v="HQGCGS-HQLJ-2023-JSGC-1514"/>
        <s v="HQGCGS-HQLJ-2023-JSGC-1551"/>
        <s v="HQGCGS-HQLJ-2023-JSGC-1530"/>
        <s v="HQGCGS-HQLJ-2023-JSGC-1535"/>
        <s v="HQGCGS-HQLJ-2023-JSGC-1532"/>
        <s v="HQGCGS-HQLJ-2023-FW-1217"/>
        <s v="HQGCGS-HQLJ-2023-FW-1219"/>
        <s v="HQGCGS-HQLJ-2023-JSGC-1524"/>
        <s v="HQGCGS-HQLJ-2023-FW-1218"/>
        <s v="HQGCGS-HQLJ-2023-JSGC-1550"/>
        <s v="HQGCGS-HQLJ-2023-JSGC-1549"/>
        <s v="HQGCGS-HQLJ-2023-JSGC-1553"/>
        <s v="HQGCGS-HQLJ-2023-FW-1237"/>
        <s v="HQGCGS-HQLJ-2023-FW-1238"/>
        <s v="HQGCGS-HQLJ-2023-JSGC-1540"/>
        <s v="HQGCGS-HQLJ-2023-JSGC-1539"/>
        <s v="HQGCGS-HQLJ-2023-FW-1242"/>
        <s v="HQGCGS-HQLJ-2023-FW-1241"/>
        <s v="HQGCGS-HQLJ-2023-JSGC-1561"/>
        <s v="HQGCGS-HQLJ-2023-YTGC-10"/>
        <s v="HQGCGS-HQLJ-2023-JSGC-1562"/>
        <s v="HQGCGS-HQLJ-2023-FW-1256"/>
        <s v="HQGCGS-HQLJ-2023-FW-1259"/>
        <s v="HQGCGS-HQLJ-2023-FW-1258"/>
        <s v="HQGCGS-HQLJ-2023-FW-1260"/>
        <s v="HQGCGS-HQLJ-2023-FW-1257"/>
        <s v="HQGCGS-HQLJ-2023-FW-1253"/>
        <s v="HQGCGS-HQLJ-2023-FW-1252"/>
        <s v="HQGCGS-HQLJ-2023-FW-1262"/>
        <s v="HQGCGS-HQLJ-2023-JSGC-1570"/>
        <s v="HQGCGS-HQLJ-2023-JSGC-1569"/>
        <s v="HQGCGS-HQLJ-2023-CL-296"/>
        <s v="HQGCGS-HQLJ-2023-FW-1255"/>
        <s v="HQGCGS-HQLJ-2023-FW-1261"/>
        <s v="HQGCGS-HQLJ-2023-JSGC-1572"/>
        <s v="HQGCGS-HQLJ-2023-JSGC-1571"/>
        <s v="HQGCGS-HQLJ-2023-FW-1267"/>
        <s v="HQGCGS-HQLJ-2023-FW-1269"/>
        <s v="HQGCGS-HQLJ-2023-FW-1271"/>
        <s v="HQGCGS-HQLJ-2023-FW-1272"/>
        <s v="HQGCGS-HQLJ-2023-CL-297"/>
        <s v="HQGCGS-HQLJ-2023-FW-1285"/>
        <s v="HQGCGS-HQLJ-2023-FW-1284"/>
        <s v="HQGCGS-HQLJ-2023-FW-1283"/>
        <s v="HQGCGS-HQLJ-2024-JSGC-8"/>
        <s v="HQGCGS-HQLJ-2023-JSGC-1600"/>
        <s v="HQGCGS-HQLJ-2023-FW-1307"/>
        <s v="HQGCGS-HQLJ-2023-FW-1306"/>
        <s v="HQGCGS-HQLJ-2023-FW-1302"/>
        <s v="HQGCGS-HQLJ-2023-FW-1300"/>
        <s v="HQGCGS-HQLJ-2023-FW-1301"/>
        <s v="HQGCGS-HQLJ-2023-FW-1310"/>
        <s v="HQGCGS-HQLJ-2023-FW-1313"/>
        <s v="HQGCGS-HQLJ-2023-FW-1317"/>
        <s v="HQGCGS-HQLJ-2023-FW-1316"/>
        <s v="HQGCGS-HQLJ-2023-FW-1315"/>
        <s v="HQGCGS-HQLJ-2023-FW-1314"/>
        <s v="HQGCGS-HQLJ-2023-FW-1312"/>
        <s v="HQGCGS-HQLJ-2023-FW-1308"/>
        <s v="HQGCGS-HQLJ-2023-FW-1311"/>
        <s v="HQGCGS-HQLJ-2023-FW-1309"/>
        <s v="HQGCGS-HQLJ-2024-CL-6"/>
        <s v="HQGCGS-HQLJ-2024-FW-13"/>
        <s v="HQGCGS-HQLJ-2024-FW-12"/>
        <s v="HQGCGS-HQLJ-2024-FW-14"/>
        <s v="HQGCGS-HQLJ-2024-FW-11"/>
        <s v="HQGCGS-HQLJ-2024-FW-15"/>
        <s v="HQGCGS-HQLJ-2024-FW-18"/>
        <s v="HQGCGS-HQLJ-2024-FW-19"/>
        <s v="HQGCGS-HQLJ-2024-FW-20"/>
        <s v="HQGCGS-HQLJ-2024-JSGC-23"/>
        <s v="HQGCGS-HQLJ-2024-FW-21"/>
        <s v="HQGCGS-HQLJ-2024-JSGC-40"/>
        <s v="HQGCGS-HQLJ-2024-JSGC-53"/>
        <s v="HQGCGS-HQLJ-2024-FW-67"/>
        <s v="HQGCGS-HQLJ-2024-FW-62"/>
        <s v="HQGCGS-HQLJ-2024-FW-61"/>
        <s v="HQGCGS-HQLJ-2024-FW-60"/>
        <s v="HQGCGS-HQLJ-2024-JSGC-58"/>
        <s v="HQGCGS-HQLJ-2024-JSGC-55"/>
        <s v="HQGCGS-HQLJ-2024-JSGC-54"/>
        <s v="HQGCGS-HQLJ-2024-JSGC-74"/>
        <s v="HQGCGS-HQLJ-2024-FW-80"/>
        <s v="HQGCGS-HQLJ-2024-FW-99"/>
        <s v="HQGCGS-HQLJ-2024-FW-98"/>
        <s v="HQGCGS-HQLJ-2024-JSGC-80"/>
        <s v="HQGCGS-HQLJ-2024-FW-97"/>
        <s v="HQGCGS-HQLJ-2024-FW-96"/>
        <s v="HQGCGS-HQLJ-2024-FW-95"/>
        <s v="HQGCGS-HQLJ-2024-FW-130"/>
        <s v="HQGCGS-HQLJ-2024-FW-140"/>
        <s v="HQGCGS-HQLJ-2024-FW-138"/>
        <s v="HQGCGS-HQLJ-2024-FW-137"/>
        <s v="HQGCGS-HQLJ-2024-FW-136"/>
        <s v="HQGCGS-HQLJ-2024-FW-127"/>
        <s v="HQGCGS-HQLJ-2024-JSGC-119"/>
        <s v="HQGCGS-HQLJ-2024-FW-152"/>
        <s v="HQGCGS-HQLJ-2024-JSGC-112"/>
        <s v="HQGCGS-HQLJ-2024-JSGC-126"/>
        <s v="HQGCGS-HQLJ-2024-JSGC-129"/>
        <s v="HQGCGS-HQLJ-2024-JSGC-122"/>
        <s v="HQGCGS-HQLJ-2024-FW-160"/>
        <s v="HQGCGS-HQLJ-2024-JSGC-140"/>
        <s v="HQGCGS-HQLJ-2024-MM-854"/>
        <s v="HQGCGS-HQLJ-2024-FW-185"/>
        <s v="HQGCGS-HQLJ-2024-FW-186"/>
        <s v="HQGCGS-HQLJ-2024-FW-197"/>
        <s v="HQGCGS-HQLJ-2024-MM-887"/>
        <s v="HQGCGS-HQLJ-2024-JSGC-168"/>
        <s v="HQGCGS-HQLJ-2024-FW-195"/>
        <s v="HQGCGS-HQLJ-2024-FW-194"/>
        <s v="HQGCGS-HQLJ-2024-MM-984"/>
        <s v="HQGCGS-HQLJ-2024-FW-203"/>
        <s v="HQGCGS-HQLJ-2024-JSGC-190"/>
        <s v="HQGCGS-HQLJ-2024-JSGC-195"/>
        <s v="HQGCGS-HQLJ-2024-FW-212"/>
        <s v="HQGCGS-HQLJ-2024-FW-211"/>
        <s v="HQGCGS-HQLJ-2024-JSGC-193"/>
        <s v="HQGCGS-HQLJ-2024-FW-209"/>
        <s v="HQGCGS-HQLJ-2024-FW-215"/>
        <s v="HQGCGS-HQLJ-2024-FW-210"/>
        <s v="HQGCGS-HQLJ-2024-FW-213"/>
        <s v="HQGCGS-HQLJ-2024-FW-214"/>
        <s v="HQGCGS-HQLJ-2024-JSGC-194"/>
        <s v="HQGCGS-HQLJ-2024-JSGC-196"/>
        <s v="HQGCGS-HQLJ-2024-MM-1095"/>
        <s v="HQGCGS-HQLJ-2024-FW-225"/>
        <s v="HQGCGS-HQLJ-2024-FW-234"/>
        <s v="HQGCGS-HQLJ-2024-FW-233"/>
        <s v="HQGCGS-HQLJ-2024-JSGC-229"/>
        <s v="HQGCGS-HQLJ-2024-FW-235"/>
        <s v="HQGCGS-HQLJ-2024-JSGC-231"/>
        <s v="HQGCGS-HQLJ-2024-JSGC-232"/>
        <s v="HQGCGS-HQLJ-2024-FW-241"/>
        <s v="HQGCGS-HQLJ-2024-FW-242"/>
        <s v="HQGCGS-HQLJ-2024-FW-243"/>
        <s v="HQGCGS-HQLJ-2024-FW-244"/>
        <s v="HQGCGS-HQLJ-2024-JSGC-254"/>
        <s v="HQGCGS-HQLJ-2024-JSGC-258"/>
        <s v="HQGCGS-HQLJ-2024-FW-266"/>
        <s v="HQGCGS-HQLJ-2024-FW-278"/>
        <s v="HQGCGS-HQLJ-2024-JSGC-265"/>
        <s v="HQGCGS-HQLJ-2024-JSGC-271"/>
        <s v="HQGCGS-HQLJ-2024-JSGC-269"/>
        <s v="HQGCGS-HQLJ-2024-JSGC-270"/>
        <s v="HQGCGS-HQLJ-2024-JSGC-275"/>
        <s v="HQGCGS-HQLJ-2024-FW-290"/>
        <s v="HQGCGS-HQLJ-2024-FW-288"/>
        <s v="HQGCGS-HQLJ-2024-JSGC-290"/>
        <s v="HQGCGS-HQLJ-2024-JSGC-306"/>
        <s v="HQGCGS-HQLJ-2024-FW-306"/>
        <s v="HQGCGS-HQLJ-2024-FW-307"/>
        <s v="HQGCGS-HQLJ-2024-JSGC-320"/>
        <s v="HQGCGS-HQLJ-2024-JSGC-328"/>
        <s v="HQGCGS-HQLJ-2024-JSGC-335"/>
        <s v="HQGCGS-HQLJ-2024-JSGC-343"/>
        <s v="HQGCGS-HQLJ-2024-FW-355"/>
        <s v="HQGCGS-HQLJ-2024-FW-356"/>
        <s v="HQGCGS-HQLJ-2024-FW-353"/>
        <s v="HQGCGS-HQLJ-2024-FW-352"/>
        <s v="HQGCGS-HQLJ-2024-FW-351"/>
        <s v="HQGCGS-HQLJ-2024-FW-348"/>
        <s v="HQGCGS-HQLJ-2024-FW-347"/>
        <s v="HQGCGS-HQLJ-2024-JSGC-344"/>
        <s v="HQGCGS-HQLJ-2024-JSGC-345"/>
        <s v="HQGCGS-HQLJ-2024-MM-1960"/>
        <s v="HQGCGS-HQLJ-2024-FW-389"/>
        <s v="HQGCGS-HQLJ-2024-FW-386"/>
        <s v="HQGCGS-HQLJ-2024-FW-387"/>
        <s v="HQGCGS-HQLJ-2024-FW-388"/>
        <s v="HQGCGS-HQLJ-2024-FW-393"/>
        <s v="HQGCGS-HQLJ-2024-FW-391"/>
        <s v="HQGCGS-HQLJ-2024-FW-392"/>
        <s v="HQGCGS-HQLJ-2024-FW-398"/>
        <s v="HQGCGS-HQLJ-2024-FW-400"/>
        <s v="HQGCGS-HQLJ-2024-JSGC-389"/>
        <s v="HQGCGS-HQLJ-2024-JSGC-388"/>
        <s v="HQGCGS-HQLJ-2024-FW-408"/>
        <s v="HQGCGS-HQLJ-2024-JSGC-405"/>
        <s v="HQGCGS-HQLJ-2024-JS-203"/>
        <s v="HQGCGS-HQLJ-2024-JSGC-427"/>
        <s v="HQGCGS-HQLJ-2024-FW-441"/>
        <s v="HQGCGS-HQLJ-2024-FW-439"/>
        <s v="HQGCGS-HQLJ-2024-FW-443"/>
        <s v="HQGCGS-HQLJ-2024-MM-2401"/>
        <s v="HQGCGS-HQLJ-2024-FW-452"/>
        <s v="HQGCGS-HQLJ-2024-FW-451"/>
        <s v="HQGCGS-HQLJ-2024-FW-454"/>
        <s v="HQGCGS-HQLJ-2024-FW-453"/>
        <s v="HQGCGS-HQLJ-2024-JSGC-452"/>
        <s v="HQGCGS-HQLJ-2024-JSGC-450"/>
        <s v="HQGCGS-HQLJ-2024-JSGC-449"/>
        <s v="HQGCGS-HQLJ-2024-JSGC-470"/>
        <s v="HQGCGS-HQLJ-2024-FW-469"/>
        <s v="HQGCGS-HQLJ-2024-FW-470"/>
        <s v="HQGCGS-HQLJ-2024-FW-471"/>
        <s v="HQGCGS-HQLJ-2024-FW-501"/>
        <s v="HQGCGS-HQLJ-2024-FW-500"/>
        <s v="HQGCGS-HQLJ-2024-JSGC-492"/>
        <s v="HQGCGS-HQLJ-2024-JSGC-491"/>
        <s v="HQGCGS-HQLJ-2024-JSGC-500"/>
        <s v="HQGCGS-HQLJ-2024-JSGC-498"/>
        <s v="HQGCGS-HQLJ-2024-JSGC-497"/>
        <s v="HQGCGS-HQLJ-2024-FW-520"/>
        <s v="HQGCGS-HQLJ-2024-FW-521"/>
        <s v="HQGCGS-HQLJ-2024-JSGC-517"/>
        <s v="HQGCGS-HQLJ-2024-JSGC-512"/>
        <s v="HQGCGS-HQLJ-2024-FW-546"/>
        <s v="HQGCGS-HQLJ-2024-CL-111"/>
        <s v="HQGCGS-HQLJ-2024-JSGC-557"/>
        <s v="HQGCGS-HQLJ-2024-FW-567"/>
        <s v="HQGCGS-HQLJ-2024-FW-566"/>
        <s v="HQGCGS-HQLJ-2024-JSGC-551"/>
        <s v="HQGCGS-HQLJ-2024-JSGC-569"/>
        <s v="HQGCGS-HQLJ-2024-FW-594"/>
        <s v="HQGCGS-HQLJ-2024-FW-602"/>
        <s v="HQGCGS-HQLJ-2024-JSGC-595"/>
        <s v="HQGCGS-HQLJ-2024-FW-605"/>
        <s v="HQGCGS-HQLJ-2024-JSGC-593"/>
        <s v="HQGCGS-HQLJ-2024-JSGC-588"/>
        <s v="HQGCGS-HQLJ-2024-FW-617"/>
        <s v="HQGCGS-HQLJ-2024-FW-612"/>
        <s v="HQGCGS-HQLJ-2024-FW-607"/>
        <s v="HQGCGS-HQLJ-2024-JSGC-590"/>
        <s v="HQGCGS-HQLJ-2024-JSGC-589"/>
        <s v="HQGCGS-HQLJ-2024-MM-3278"/>
        <s v="HQGCGS-HQLJ-2024-FW-615"/>
        <s v="HQGCGS-HQLJ-2024-FW-614"/>
        <s v="HQGCGS-HQLJ-2024-FW-616"/>
        <s v="HQGCGS-HQLJ-2024-FW-611"/>
        <s v="HQGCGS-HQLJ-2024-JSGC-596"/>
        <s v="HQGCGS-HQLJ-2024-JSGC-600"/>
        <s v="HQGCGS-HQLJ-2024-FW-621"/>
        <s v="HQGCGS-HQLJ-2024-JSGC-599"/>
        <s v="HQGCGS-HQLJ-2024-FW-633"/>
        <s v="HQGCGS-HQLJ-2024-FW-622"/>
        <s v="HQGCGS-HQLJ-2024-FW-623"/>
        <s v="HQGCGS-HQLJ-2024-JSGC-604"/>
        <s v="HQGCGS-HQLJ-2024-JSGC-619"/>
        <s v="HQGCGS-HQLJ-2024-JSGC-620"/>
        <s v="HQGCGS-HQLJ-2024-CL-122"/>
        <s v="HQGCGS-HQLJ-2024-FW-673"/>
        <s v="HQGCGS-HQLJ-2024-FW-663"/>
        <s v="HQGCGS-HQLJ-2024-FW-664"/>
        <s v="HQGCGS-HQLJ-2024-FW-668"/>
        <s v="HQGCGS-HQLJ-2024-FW-667"/>
        <s v="HQGCGS-HQLJ-2024-FW-675"/>
        <s v="HQGCGS-HQLJ-2024-FW-670"/>
        <s v="HQGCGS-HQLJ-2024-FW-669"/>
        <s v="HQGCGS-HQLJ-2024-FW-672"/>
        <s v="HQGCGS-HQLJ-2024-FW-674"/>
        <s v="HQGCGS-HQLJ-2024-FW-671"/>
        <s v="HQGCGS-HQLJ-2024-JSGC-650"/>
        <s v="HQGCGS-HQLJ-2024-CL-125"/>
        <s v="HQGCGS-HQLJ-2024-JSGC-653"/>
        <s v="HQGCGS-HQLJ-2024-FW-687"/>
        <s v="HQGCGS-HQLJ-2024-FW-684"/>
        <s v="HQGCGS-HQLJ-2024-FW-685"/>
        <s v="HQGCGS-HQLJ-2024-FW-686"/>
        <s v="HQGCGS-HQLJ-2024-JSGC-664"/>
        <s v="HQGCGS-HQLJ-2024-JSGC-676"/>
        <s v="HQGCGS-HQLJ-2024-JSGC-684"/>
        <s v="HQGCGS-HQLJ-2024-JSGC-688"/>
        <s v="HQGCGS-HQLJ-2024-JSGC-687"/>
        <s v="HQGCGS-HQLJ-2024-JSGC-690"/>
        <s v="HQGCGS-HQLJ-2024-JSGC-694"/>
        <s v="HQGCGS-HQLJ-2024-JSGC-693"/>
        <s v="HQGCGS-HQLJ-2024-JSGC-695"/>
        <s v="HQGCGS-HQLJ-2024-JSGC-692"/>
        <s v="HQGCGS-HQLJ-2024-FW-723"/>
        <s v="HQGCGS-HQLJ-2024-FW-732"/>
        <s v="HQGCGS-HQLJ-2024-FW-729"/>
        <s v="HQGCGS-HQLJ-2024-FW-724"/>
        <s v="HQGCGS-HQLJ-2024-JSGC-691"/>
        <s v="HQGCGS-HQLJ-2024-FW-725"/>
        <s v="HQGCGS-HQLJ-2024-FW-728"/>
        <s v="HQGCGS-HQLJ-2024-FW-731"/>
        <s v="HQGCGS-HQLJ-2024-FW-722"/>
        <s v="HQGCGS-HQLJ-2024-FW-727"/>
        <s v="HQGCGS-HQLJ-2024-FW-730"/>
        <s v="HQGCGS-HQLJ-2024-JSGC-698"/>
        <s v="HQGCGS-HQLJ-2024-JSGC-696"/>
        <s v="HQGCGS-HQLJ-2024-JSGC-689"/>
        <s v="HQGCGS-HQLJ-2024-JSGC-705"/>
        <s v="HQGCGS-HQLJ-2024-JSGC-707"/>
        <s v="HQGCGS-HQLJ-2024-JSGC-710"/>
        <s v="HQGCGS-HQLJ-2024-JSGC-709"/>
        <s v="HQGCGS-HQLJ-2024-JSGC-711"/>
        <s v="HQGCGS-HQLJ-2024-JSGC-708"/>
        <s v="HQGCGS-HQLJ-2024-JSGC-706"/>
        <s v="HQGCGS-HQLJ-2024-JSGC-702"/>
        <s v="HQGCGS-HQLJ-2024-FW-753"/>
        <s v="HQGCGS-HQLJ-2024-FW-752"/>
        <s v="HQGCGS-HQLJ-2024-CL-154"/>
        <s v="HQGCGS-HQLJ-2024-JSGC-742"/>
        <s v="HQGCGS-HQLJ-2024-FW-775"/>
        <s v="HQGCGS-HQLJ-2024-FW-776"/>
        <s v="HQGCGS-HQLJ-2024-FW-780"/>
        <s v="HQGCGS-HQLJ-2024-FW-773"/>
        <s v="HQGCGS-HQLJ-2024-FW-778"/>
        <s v="HQGCGS-HQLJ-2024-FW-779"/>
        <s v="HQGCGS-HQLJ-2024-JSGC-772"/>
        <s v="HQGCGS-HQLJ-2024-JSGC-761"/>
        <s v="HQGCGS-HQLJ-2024-JSGC-769"/>
        <s v="HQGCGS-HQLJ-2024-JSGC-776"/>
        <s v="HQGCGS-HQLJ-2024-JSGC-770"/>
        <s v="HQGCGS-HQLJ-2024-FW-817"/>
        <s v="HQGCGS-HQLJ-2024-FW-826"/>
        <s v="HQGCGS-HQLJ-2024-JSGC-779"/>
        <s v="HQGCGS-HQLJ-2024-FW-822"/>
        <s v="HQGCGS-HQLJ-2024-FW-823"/>
        <s v="HQGCGS-HQLJ-2024-JSGC-778"/>
        <s v="HQGCGS-HQLJ-2024-FW-844"/>
        <s v="HQGCGS-HQLJ-2024-FW-845"/>
        <s v="HQGCGS-HQLJ-2024-FW-841"/>
        <s v="HQGCGS-HQLJ-2024-FW-843"/>
        <s v="HQGCGS-HQLJ-2024-FW-840"/>
        <s v="HQGCGS-HQLJ-2024-JSGC-788"/>
        <s v="HQGCGS-HQLJ-2024-FW-842"/>
        <s v="HQGCGS-HQLJ-2024-FW-854"/>
        <s v="HQGCGS-HQLJ-2024-FW-856"/>
        <s v="HQGCGS-HQLJ-2024-FW-853"/>
        <s v="HQGCGS-HQLJ-2024-FW-852"/>
        <s v="HQGCGS-HQLJ-2024-FW-855"/>
        <s v="HQGCGS-HQLJ-2024-JSGC-815"/>
        <s v="HQGCGS-HQLJ-2024-CL-162"/>
        <s v="HQGCGS-HQLJ-2024-JSGC-827"/>
        <s v="HQGCGS-HQLJ-2024-FW-894"/>
        <s v="HQGCGS-HQLJ-2024-JSGC-861"/>
        <s v="HQGCGS-HQLJ-2024-FW-909"/>
        <s v="HQGCGS-HQLJ-2024-JSGC-851"/>
        <s v="HQGCGS-HQLJ-2024-FW-911"/>
        <s v="HQGCGS-HQLJ-2024-FW-916"/>
        <s v="HQGCGS-HQLJ-2024-JSGC-854"/>
        <s v="HQGCGS-HQLJ-2024-JSGC-855"/>
        <s v="HQGCGS-HQLJ-2024-JSGC-848"/>
        <s v="HQGCGS-HQLJ-2024-JSGC-849"/>
        <s v="HQGCGS-HQLJ-2024-JSGC-847"/>
        <s v="HQGCGS-HQLJ-2024-FW-922"/>
        <s v="HQGCGS-HQLJ-2024-FW-926"/>
        <s v="HQGCGS-HQLJ-2024-FW-925"/>
        <s v="HQGCGS-HQLJ-2024-FW-927"/>
        <s v="HQGCGS-HQLJ-2024-FW-940"/>
        <s v="HQGCGS-HQLJ-2024-FW-941"/>
        <s v="HQGCGS-HQLJ-2024-FW-943"/>
        <s v="HQGCGS-HQLJ-2024-FW-945"/>
        <s v="HQGCGS-HQLJ-2024-JSGC-915"/>
        <s v="HQGCGS-HQLJ-2024-JSGC-916"/>
        <s v="HQGCGS-HQLJ-2024-FW-991"/>
        <s v="HQGCGS-HQLJ-2024-FW-990"/>
        <s v="HQGCGS-HQLJ-2024-FW-988"/>
        <s v="HQGCGS-HQLJ-2024-FW-989"/>
        <s v="HQGCGS-HQLJ-2024-FW-986"/>
        <s v="HQGCGS-HQLJ-2024-FW-987"/>
        <s v="HQGCGS-HQLJ-2024-MM-5270"/>
        <s v="HQGCGS-HQLJ-2024-JSGC-942"/>
        <s v="HQGCGS-HQLJ-2024-JSGC-941"/>
        <s v="HQGCGS-HQLJ-2024-FW-1020"/>
        <s v="HQGCGS-HQLJ-2024-FW-1028"/>
        <s v="HQGCGS-HQLJ-2024-JSGC-964"/>
        <s v="HQGCGS-HQLJ-2024-FW-1030"/>
        <s v="HQGCGS-HQLJ-2024-FW-1023"/>
        <s v="HQGCGS-HQLJ-2024-FW-1027"/>
        <s v="HQGCGS-HQLJ-2024-FW-1026"/>
        <s v="HQGCGS-HQLJ-2024-JSGC-966"/>
        <s v="HQGCGS-HQLJ-2024-FW-1029"/>
        <s v="HQGCGS-HQLJ-2024-JSGC-974"/>
        <s v="HQGCGS-HQLJ-2024-JSGC-991"/>
        <s v="HQGCGS-HQLJ-2024-JSGC-973"/>
        <s v="HQGCGS-HQLJ-2024-JSGC-990"/>
        <s v="HQGCGS-HQLJ-2024-JSGC-988"/>
        <s v="HQGCGS-HQLJ-2024-JSGC-989"/>
        <s v="HQGCGS-HQLJ-2024-FW-1055"/>
        <s v="HQGCGS-HQLJ-2024-FW-1054"/>
        <s v="HQGCGS-HQLJ-2024-FW-1053"/>
        <s v="HQGCGS-HQLJ-2024-JSGC-1005"/>
        <s v="HQGCGS-HQLJ-2024-FW-1064"/>
        <s v="HQGCGS-HQLJ-2024-FW-1063"/>
        <s v="HQGCGS-HQLJ-2024-JSGC-996"/>
        <s v="HQGCGS-HQLJ-2024-JSGC-1004"/>
        <s v="HQGCGS-HQLJ-2024-JSGC-1003"/>
        <s v="HQGCGS-HQLJ-2024-JSGC-1002"/>
        <s v="HQGCGS-HQLJ-2024-JSGC-1001"/>
        <s v="HQGCGS-HQLJ-2024-FW-1078"/>
        <s v="HQGCGS-HQLJ-2024-FW-1079"/>
        <s v="HQGCGS-HQLJ-2024-FW-1080"/>
        <s v="HQGCGS-HQLJ-2024-FW-1081"/>
        <s v="HQGCGS-HQLJ-2024-JSGC-1013"/>
        <s v="HQGCGS-HQLJ-2024-JSGC-1014"/>
        <s v="HQGCGS-HQLJ-2024-JSGC-1020"/>
        <s v="HQGCGS-HQLJ-2024-FW-1089"/>
        <s v="HQGCGS-HQLJ-2024-FW-1091"/>
        <s v="HQGCGS-HQLJ-2024-FW-1087"/>
        <s v="HQGCGS-HQLJ-2024-FW-1090"/>
        <s v="HQGCGS-HQLJ-2024-JSGC-1024"/>
        <s v="HQGCGS-HQLJ-2024-FW-1093"/>
        <s v="HQGCGS-HQLJ-2024-FW-1092"/>
        <s v="HQGCGS-HQLJ-2024-JSGC-1022"/>
        <s v="HQGCGS-HQLJ-2024-JSGC-1021"/>
        <s v="HQGCGS-HQLJ-2024-JSGC-1023"/>
        <s v="HQGCGS-HQLJ-2024-JSGC-1038"/>
        <s v="HQGCGS-HQLJ-2024-JSGC-1035"/>
        <s v="HQGCGS-HQLJ-2024-JSGC-1037"/>
        <s v="HQGCGS-HQLJ-2024-FW-1101"/>
        <s v="HQGCGS-HQLJ-2024-JSGC-1053"/>
        <s v="HQGCGS-HQLJ-2024-JSGC-1052"/>
        <s v="HQGCGS-HQLJ-2024-CL-198"/>
        <s v="HQGCGS-HQLJ-2024-FW-1117"/>
        <s v="HQGCGS-HQLJ-2024-FW-1118"/>
        <s v="HQGCGS-HQLJ-2024-FW-1119"/>
        <s v="HQGCGS-HQLJ-2024-FW-1120"/>
        <s v="HQGCGS-HQLJ-2024-FW-1121"/>
        <s v="HQGCGS-HQLJ-2024-FW-1124"/>
        <s v="HQGCGS-HQLJ-2024-JSGC-1077"/>
        <s v="HQGCGS-HQLJ-2024-FW-1138"/>
        <s v="HQGCGS-HQLJ-2024-FW-1156"/>
        <s v="HQGCGS-HQLJ-2024-FW-1158"/>
        <s v="HQGCGS-HQLJ-2024-FW-1157"/>
        <s v="HQGCGS-HQLJ-2024-JSGC-1089"/>
        <s v="HQGCGS-HQLJ-2024-FW-1167"/>
        <s v="HQGCGS-HQLJ-2024-JSGC-1092"/>
        <s v="HQGCGS-HQLJ-2024-FW-1166"/>
        <s v="HQGCGS-HQLJ-2024-FW-1165"/>
        <s v="HQGCGS-HQLJ-2024-FW-1177"/>
        <s v="HQGCGS-HQLJ-2024-YTGC-2"/>
        <s v="HQGCGS-HQLJ-2024-JSGC-1113"/>
        <s v="HQGCGS-HQLJ-2024-JSGC-1108"/>
        <s v="HQGCGS-HQLJ-2024-JSGC-1110"/>
        <s v="HQGCGS-HQLJ-2024-FW-1186"/>
        <s v="HQGCGS-HQLJ-2024-JSGC-1114"/>
        <s v="HQGCGS-HQLJ-2024-JSGC-1111"/>
        <s v="HQGCGS-HQLJ-2024-JSGC-1109"/>
        <s v="HQGCGS-HQLJ-2024-JSGC-1112"/>
        <s v="HQGCGS-HQLJ-2024-JSGC-1107"/>
        <s v="HQGCGS-HQLJ-2024-JSGC-1122"/>
        <s v="HQGCGS-HQLJ-2024-FW-1204"/>
        <s v="HQGCGS-HQLJ-2024-FW-1205"/>
        <s v="HQGCGS-HQLJ-2024-FW-1203"/>
        <s v="HQGCGS-HQLJ-2024-JSGC-1128"/>
        <s v="HQGCGS-HQLJ-2024-JSGC-1139"/>
        <s v="HQGCGS-HQLJ-2024-FW-1217"/>
        <s v="HQGCGS-HQLJ-2024-FW-1216"/>
        <s v="HQGCGS-HQLJ-2024-JSGC-1143"/>
        <s v="HQGCGS-HQLJ-2024-MM-6549"/>
        <s v="HQGCGS-HQLJ-2024-JSGC-1153"/>
        <s v="HQGCGS-HQLJ-2024-JSGC-1150"/>
        <s v="HQGCGS-HQLJ-2024-FW-1228"/>
        <s v="HQGCGS-HQLJ-2024-JSGC-1149"/>
        <s v="HQGCGS-HQLJ-2024-FW-1231"/>
        <s v="HQGCGS-HQLJ-2024-FW-1230"/>
        <s v="HQGCGS-HQLJ-2024-FW-1229"/>
        <s v="HQGCGS-HQLJ-2024-JSGC-1148"/>
        <s v="HQGCGS-HQLJ-2024-JSGC-1158"/>
        <s v="HQGCGS-HQLJ-2024-MM-6559"/>
        <s v="HQGCGS-HQLJ-2024-YTGC-3"/>
        <s v="HQGCGS-HQLJ-2024-JSGC-1175"/>
        <s v="HQGCGS-HQLJ-2024-JSGC-1174"/>
        <s v="HQGCGS-HQLJ-2024-JSGC-1187"/>
        <s v="HQGCGS-HQLJ-2024-JSGC-1190"/>
        <s v="HQGCGS-HQLJ-2024-FW-1245"/>
        <s v="HQGCGS-HQLJ-2024-JSGC-1205"/>
        <s v="HQGCGS-HQLJ-2024-JSGC-1210"/>
        <s v="HQGCGS-HQLJ-2024-FW-1276"/>
        <s v="HQGCGS-HQLJ-2024-JSGC-1220"/>
        <s v="HQGCGS-HQLJ-2024-FW-1287"/>
        <s v="HQGCGS-HQLJ-2024-FW-1278"/>
        <s v="HQGCGS-HQLJ-2024-JSGC-1213"/>
        <s v="HQGCGS-HQLJ-2024-JSGC-1212"/>
        <s v="HQGCGS-HQLJ-2024-JSGC-1211"/>
        <s v="HQGCGS-HQLJ-2024-MM-7036"/>
        <s v="HQGCGS-HQLJ-2024-FW-1296"/>
        <s v="HQGCGS-HQLJ-2024-FW-1297"/>
        <s v="HQGCGS-HQLJ-2024-JSGC-1229"/>
        <s v="HQGCGS-HQLJ-2024-FW-1302"/>
        <s v="HQGCGS-HQLJ-2024-FW-1301"/>
        <s v="HQGCGS-HQLJ-2024-FW-1300"/>
        <s v="HQGCGS-HQLJ-2024-JSGC-1227"/>
        <s v="HQGCGS-HQLJ-2024-JSGC-1241"/>
        <s v="HQGCGS-HQLJ-2024-JSGC-1237"/>
        <s v="HQGCGS-HQLJ-2024-FW-1319"/>
        <s v="HQGCGS-HQLJ-2024-FW-1318"/>
        <s v="HQGCGS-HQLJ-2024-FW-1320"/>
        <s v="HQGCGS-HQLJ-2024-FW-1322"/>
        <s v="HQGCGS-HQLJ-2024-FW-1323"/>
        <s v="HQGCGS-HQLJ-2024-FW-1321"/>
        <s v="HQGCGS-HQLJ-2024-MM-7291"/>
        <s v="HQGCGS-HQLJ-2024-JSGC-1240"/>
        <s v="HQGCGS-HQLJ-2024-FW-1331"/>
        <s v="HQGCGS-HQLJ-2024-JSGC-1256"/>
        <s v="HQGCGS-HQLJ-2024-JSGC-1258"/>
        <s v="HQGCGS-HQLJ-2024-JSGC-1257"/>
        <s v="HQGCGS-HQLJ-2024-JSGC-1255"/>
        <s v="HQGCGS-HQLJ-2024-FW-1344"/>
        <s v="HQGCGS-HQLJ-2024-JSGC-1275"/>
        <s v="HQGCGS-HQLJ-2024-MM-7547"/>
        <s v="HQGCGS-HQLJ-2024-MM-7564"/>
        <s v="HQGCGS-HQLJ-2024-FW-1384"/>
        <s v="HQGCGS-HQLJ-2024-FW-1380"/>
        <s v="HQGCGS-HQLJ-2024-FW-1383"/>
        <s v="HQGCGS-HQLJ-2024-JSGC-1282"/>
        <s v="HQGCGS-HQLJ-2024-FW-1382"/>
        <s v="HQGCGS-HQLJ-2024-JSGC-1283"/>
        <s v="HQGCGS-HQLJ-2024-FW-1389"/>
        <s v="HQGCGS-HQLJ-2024-JSGC-1294"/>
        <s v="HQGCGS-HQLJ-2024-JSGC-1295"/>
        <s v="HQGCGS-HQLJ-2024-JSGC-1292"/>
        <s v="HQGCGS-HQLJ-2024-FW-1405"/>
        <s v="HQGCGS-HQLJ-2024-FW-1403"/>
        <s v="HQGCGS-HQLJ-2024-FW-1404"/>
        <s v="HQGCGS-HQLJ-2024-FW-1402"/>
        <s v="HQGCGS-HQLJ-2024-JSGC-1299"/>
        <s v="HQGCGS-HQLJ-2024-FW-1406"/>
        <s v="HQGCGS-HQLJ-2024-JSGC-1305"/>
        <s v="HQGCGS-HQLJ-2024-JSGC-1304"/>
        <s v="HQGCGS-HQLJ-2024-JSGC-1313"/>
        <s v="HQGCGS-HQLJ-2024-FW-1432"/>
        <s v="HQGCGS-HQLJ-2024-FW-1431"/>
        <s v="HQGCGS-HQLJ-2024-FW-1429"/>
        <s v="HQGCGS-HQLJ-2024-JSGC-1356"/>
        <s v="HQGCGS-HQLJ-2024-FW-1454"/>
        <s v="HQGCGS-HQLJ-2024-JSGC-1361"/>
        <s v="HQGCGS-HQLJ-2024-JSGC-1360"/>
        <s v="HQGCGS-HQLJ-2024-JSGC-1362"/>
        <s v="HQGCGS-HQLJ-2024-JSGC-1357"/>
        <s v="HQGCGS-HQLJ-2024-JSGC-1359"/>
        <s v="HQGCGS-HQLJ-2024-JSGC-1358"/>
        <s v="HQGCGS-HQLJ-2024-FW-1457"/>
        <s v="HQGCGS-HQLJ-2024-FW-1458"/>
        <s v="HQGCGS-HQLJ-2024-FW-1465"/>
        <s v="HQGCGS-HQLJ-2024-FW-1460"/>
        <s v="HQGCGS-HQLJ-2024-JSGC-1369"/>
        <s v="HQGCGS-HQLJ-2024-JSGC-1370"/>
        <s v="HQGCGS-HQLJ-2024-FW-1463"/>
        <s v="HQGCGS-HQLJ-2024-FW-1464"/>
        <s v="HQGCGS-HQLJ-2024-FW-1461"/>
        <s v="HQGCGS-HQLJ-2024-FW-1459"/>
        <s v="HQGCGS-HQLJ-2024-JSGC-1368"/>
        <s v="HQGCGS-HQLJ-2024-FW-1495"/>
        <s v="HQGCGS-HQLJ-2024-FW-1505"/>
        <s v="HQGCGS-HQLJ-2024-FW-1507"/>
        <s v="HQGCGS-HQLJ-2024-FW-1504"/>
        <s v="HQGCGS-HQLJ-2024-JSGC-1396"/>
        <s v="HQGCGS-HQLJ-2024-JSGC-1397"/>
        <s v="HQGCGS-HQLJ-2024-FW-1506"/>
        <s v="HQGCGS-HQLJ-2024-JSGC-1401"/>
        <s v="HQGCGS-HQLJ-2024-FW-1511"/>
        <s v="HQGCGS-HQLJ-2024-FW-1513"/>
        <s v="HQGCGS-HQLJ-2024-FW-1514"/>
        <s v="HQGCGS-HQLJ-2024-JSGC-1408"/>
        <s v="HQGCGS-HQLJ-2024-JSGC-1409"/>
        <s v="HQGCGS-HQLJ-2024-JSGC-1404"/>
        <s v="HQGCGS-HQLJ-2024-FW-1512"/>
        <s v="HQGCGS-HQLJ-2024-FW-1515"/>
        <s v="HQGCGS-HQLJ-2024-JSGC-1410"/>
        <s v="HQGCGS-HQLJ-2024-FW-1528"/>
        <s v="HQGCGS-HQLJ-2024-FW-1529"/>
        <s v="HQGCGS-HQLJ-2024-FW-1539"/>
        <s v="HQGCGS-HQLJ-2024-JSGC-1439"/>
        <s v="HQGCGS-HQLJ-2024-FW-1535"/>
        <s v="HQGCGS-HQLJ-2024-FW-1537"/>
        <s v="HQGCGS-HQLJ-2024-FW-1536"/>
        <s v="HQGCGS-HQLJ-2024-FW-1533"/>
        <s v="HQGCGS-HQLJ-2024-JSGC-1436"/>
        <s v="HQGCGS-HQLJ-2024-JSGC-1434"/>
        <s v="HQGCGS-HQLJ-2024-FW-1534"/>
        <s v="HQGCGS-HQLJ-2024-JSGC-1437"/>
        <s v="HQGCGS-HQLJ-2024-JSGC-1435"/>
        <s v="HQGCGS-HQLJ-2024-MM-8519"/>
        <s v="HQGCGS-HQLJ-2024-JSGC-1443"/>
        <s v="HQGCGS-HQLJ-2024-FW-1543"/>
        <s v="HQGCGS-HQLJ-2024-JSGC-1444"/>
        <s v="HQGCGS-HQLJ-2024-JSGC-1451"/>
        <s v="HQGCGS-HQLJ-2024-FW-1557"/>
        <s v="HQGCGS-HQLJ-2024-CL-261"/>
        <s v="HQGCGS-HQLJ-2024-FW-1563"/>
        <s v="HQGCGS-HQLJ-2024-FW-1574"/>
        <s v="HQGCGS-HQLJ-2024-FW-1573"/>
        <s v="HQGCGS-HQLJ-2024-FW-1575"/>
        <s v="HQGCGS-HQLJ-2024-FW-1586"/>
        <s v="HQGCGS-HQLJ-2024-FW-1585"/>
        <s v="HQGCGS-HQLJ-2024-JSGC-1466"/>
        <s v="HQGCGS-HQLJ-2024-FW-1584"/>
        <s v="HQGCGS-HQLJ-2024-QT-13"/>
        <s v="HQGCGS-HQLJ-2024-QT-14"/>
        <s v="HQGCGS-HQLJ-2024-QT-15"/>
        <s v="HQGCGS-HQLJ-2024-QT-12"/>
        <s v="HQGCGS-HQLJ-2024-JSGC-1476"/>
        <s v="HQGCGS-HQLJ-2025-FW-3"/>
        <s v="HQGCGS-HQLJ-2025-FW-17"/>
        <s v="HQGCGS-HQLJ-2025-FW-18"/>
        <s v="HQGCGS-HQLJ-2025-FW-16"/>
        <s v="HQGCGS-HQLJ-2025-FW-24"/>
        <s v="HQGCGS-HQLJ-2025-FW-26"/>
        <s v="HQGCGS-HQLJ-2025-FW-23"/>
        <s v="HQGCGS-HQLJ-2025-FW-27"/>
        <s v="HQGCGS-HQLJ-2025-FW-25"/>
        <s v="HQGCGS-HQLJ-2025-JSGC-13"/>
        <s v="HQGCGS-HQLJ-2025-FW-22"/>
        <s v="HQGCGS-HQLJ-2025-FW-28"/>
        <s v="HQGCGS-HQLJ-2025-FW-29"/>
        <s v="HQGCGS-HQLJ-2025-FW-30"/>
        <s v="HQGCGS-HQLJ-2025-JSGC-24"/>
        <s v="HQGCGS-HQLJ-2025-FW-42"/>
        <s v="HQGCGS-HQLJ-2025-FW-41"/>
        <s v="HQGCGS-HQLJ-2025-FW-46"/>
        <s v="HQGCGS-HQLJ-2025-FW-44"/>
        <s v="HQGCGS-HQLJ-2025-FW-43"/>
        <s v="HQGCGS-HQLJ-2025-FW-45"/>
        <s v="HQGCGS-HQLJ-2025-JSGC-25"/>
        <s v="HQGCGS-HQLJ-2025-JSGC-26"/>
        <s v="HQGCGS-HQLJ-2025-JSGC-27"/>
        <s v="HQGCGS-HQLJ-2025-JSGC-29"/>
        <s v="HQGCGS-HQLJ-2025-JSGC-34"/>
        <s v="HQGCGS-HQLJ-2025-JSGC-39"/>
        <s v="HQGCGS-HQLJ-2025-FW-71"/>
        <s v="HQGCGS-HQLJ-2025-FW-72"/>
        <s v="HQGCGS-HQLJ-2025-FW-70"/>
        <s v="HQGCGS-HQLJ-2025-FW-69"/>
        <s v="HQGCGS-HQLJ-2025-JSGC-41"/>
        <s v="HQGCGS-HQLJ-2025-FW-63"/>
        <s v="HQGCGS-HQLJ-2025-FW-64"/>
        <s v="HQGCGS-HQLJ-2025-JSGC-42"/>
        <s v="HQGCGS-HQLJ-2025-JSGC-43"/>
        <s v="HQGCGS-HQLJ-2025-JSGC-58"/>
        <s v="HQGCGS-HQLJ-2025-JSGC-52"/>
        <s v="HQGCGS-HQLJ-2025-CL-9"/>
        <s v="HQGCGS-HQLJ-2025-MM-533"/>
        <s v="HQGCGS-HQLJ-2025-FW-115"/>
        <s v="HQGCGS-HQLJ-2025-FW-106"/>
        <s v="HQGCGS-HQLJ-2025-FW-105"/>
        <s v="HQGCGS-HQLJ-2025-JSGC-69"/>
        <s v="HQGCGS-HQLJ-2025-JSGC-66"/>
        <s v="HQGCGS-HQLJ-2025-FW-114"/>
        <s v="HQGCGS-HQLJ-2025-JSGC-67"/>
        <s v="HQGCGS-HQLJ-2025-JSGC-70"/>
        <s v="HQGCGS-HQLJ-2025-FW-102"/>
        <s v="HQGCGS-HQLJ-2025-FW-108"/>
        <s v="HQGCGS-HQLJ-2025-FW-113"/>
        <s v="HQGCGS-HQLJ-2025-FW-111"/>
        <s v="HQGCGS-HQLJ-2025-FW-112"/>
        <s v="HQGCGS-HQLJ-2025-FW-107"/>
        <s v="HQGCGS-HQLJ-2025-FW-103"/>
        <s v="HQGCGS-HQLJ-2025-FW-109"/>
        <s v="HQGCGS-HQLJ-2025-FW-110"/>
        <s v="HQGCGS-HQLJ-2025-FW-117"/>
        <s v="HQGCGS-HQLJ-2025-FW-118"/>
        <s v="HQGCGS-HQLJ-2025-FW-124"/>
        <s v="HQGCGS-HQLJ-2025-HZHZ-5"/>
        <s v="HQGCGS-HQLJ-2025-JSGC-82"/>
        <s v="HQGCGS-HQLJ-2025-FW-137"/>
        <s v="HQGCGS-HQLJ-2025-FW-136"/>
        <s v="HQGCGS-HQLJ-2025-FW-138"/>
        <s v="HQGCGS-HQLJ-2025-JSGC-101"/>
        <s v="HQGCGS-HQLJ-2025-FW-144"/>
        <s v="HQGCGS-HQLJ-2025-JSGC-100"/>
        <s v="HQGCGS-HQLJ-2025-JSGC-104"/>
        <s v="HQGCGS-HQLJ-2025-QT-3"/>
        <s v="HQGCGS-HQLJ-2025-CL-14"/>
        <s v="HQGCGS-HQLJ-2025-JSGC-123"/>
        <s v="HQGCGS-HQLJ-2025-FW-159"/>
        <s v="HQGCGS-HQLJ-2025-FW-157"/>
        <s v="HQGCGS-HQLJ-2025-FW-158"/>
        <s v="HQGCGS-HQLJ-2025-JS-104"/>
        <s v="HQGCGS-HQLJ-2025-JSGC-148"/>
        <s v="HQGCGS-HQLJ-2025-JSGC-150"/>
        <s v="HQGCGS-HQLJ-2025-JSGC-149"/>
        <s v="HQGCGS-HQLJ-2025-JSGC-172"/>
        <s v="HQGCGS-HQLJ-2025-JSGC-166"/>
        <s v="HQGCGS-HQLJ-2025-FW-183"/>
        <s v="HQGCGS-HQLJ-2025-JSGC-180"/>
        <s v="HQGCGS-HQLJ-2025-JSGC-177"/>
        <s v="HQGCGS-HQLJ-2025-JSGC-179"/>
        <s v="HQGCGS-HQLJ-2025-JSGC-176"/>
        <s v="HQGCGS-HQLJ-2025-FW-186"/>
        <s v="HQGCGS-HQLJ-2025-FW-187"/>
        <s v="HQGCGS-HQLJ-2025-MM-1134"/>
        <s v="HQGCGS-HQLJ-2025-JSGC-197"/>
        <s v="HQGCGS-HQLJ-2025-JSGC-198"/>
        <s v="HQGCGS-HQLJ-2025-JSGC-199"/>
        <s v="HQGCGS-HQLJ-2025-QT-8"/>
        <s v="HQGCGS-HQLJ-2025-JSGC-204"/>
        <s v="HQGCGS-HQLJ-2025-FW-199"/>
        <s v="HQGCGS-HQLJ-2025-JSGC-203"/>
        <s v="HQGCGS-HQLJ-2025-JSGC-202"/>
        <s v="HQGCGS-HQLJ-2025-JSGC-211"/>
        <s v="HQGCGS-HQLJ-2025-FW-211"/>
        <s v="HQGCGS-HQLJ-2025-FW-213"/>
        <s v="HQGCGS-HQLJ-2025-FW-214"/>
        <s v="HQGCGS-HQLJ-2025-FW-212"/>
        <s v="HQGCGS-HQLJ-2025-FW-215"/>
        <s v="HQGCGS-HQLJ-2025-FW-216"/>
        <s v="HQGCGS-HQLJ-2025-JSGC-233"/>
        <s v="HQGCGS-HQLJ-2025-JSGC-236"/>
        <s v="HQGCGS-HQLJ-2025-JSGC-232"/>
        <s v="HQGCGS-HQLJ-2025-FW-237"/>
        <s v="HQGCGS-HQLJ-2025-FW-243"/>
        <s v="HQGCGS-HQLJ-2025-FW-240"/>
        <s v="HQGCGS-HQLJ-2025-FW-244"/>
        <s v="HQGCGS-HQLJ-2025-FW-239"/>
        <s v="HQGCGS-HQLJ-2025-FW-238"/>
        <s v="HQGCGS-HQLJ-2025-FW-241"/>
        <s v="HQGCGS-HQLJ-2025-FW-242"/>
        <s v="HQGCGS-HQLJ-2025-FW-235"/>
        <s v="HQGCGS-HQLJ-2025-FW-234"/>
        <s v="HQGCGS-HQLJ-2025-JSGC-234"/>
        <s v="HQGCGS-HQLJ-2025-JSGC-261"/>
        <s v="HQGCGS-HQLJ-2025-CL-38"/>
        <s v="HQGCGS-HQLJ-2025-JSGC-262"/>
        <s v="HQGCGS-HQLJ-2025-JSGC-271"/>
        <s v="HQGCGS-HQLJ-2025-JSGC-272"/>
        <s v="HQGCGS-HQLJ-2025-JSGC-286"/>
        <s v="HQGCGS-HQLJ-2025-JSGC-287"/>
        <s v="HQGCGS-HQLJ-2025-FW-306"/>
        <s v="HQGCGS-HQLJ-2025-JSGC-285"/>
        <s v="HQGCGS-HQLJ-2025-JSGC-298"/>
        <s v="HQGCGS-HQLJ-2025-JSGC-296"/>
        <s v="HQGCGS-HQLJ-2025-JSGC-303"/>
        <s v="HQGCGS-HQLJ-2025-JSGC-302"/>
        <s v="HQGCGS-HQLJ-2025-FW-323"/>
        <s v="HQGCGS-HQLJ-2025-CL-46"/>
        <s v="HQGCGS-HQLJ-2025-FW-329"/>
        <s v="HQGCGS-HQLJ-2025-JSGC-324"/>
        <s v="HQGCGS-HQLJ-2025-JSGC-326"/>
        <s v="HQGCGS-HQLJ-2025-FW-344"/>
        <s v="HQGCGS-HQLJ-2025-JSGC-330"/>
        <s v="HQGCGS-HQLJ-2025-FW-343"/>
        <s v="HQGCGS-HQLJ-2025-FW-341"/>
        <s v="HQGCGS-HQLJ-2025-FW-347"/>
        <s v="HQGCGS-HQLJ-2025-FW-338"/>
        <s v="HQGCGS-HQLJ-2025-JSGC-331"/>
        <s v="HQGCGS-HQLJ-2025-JSGC-337"/>
        <s v="HQGCGS-HQLJ-2025-JSGC-336"/>
        <s v="HQGCGS-HQLJ-2025-JSGC-347"/>
        <s v="HQGCGS-HQLJ-2025-FW-355"/>
        <s v="HQGCGS-HQLJ-2025-FW-349"/>
        <s v="HQGCGS-HQLJ-2025-JSGC-342"/>
        <s v="HQGCGS-HQLJ-2025-JSGC-335"/>
        <s v="HQGCGS-HQLJ-2025-JSGC-334"/>
        <s v="HQGCGS-HQLJ-2025-JSGC-340"/>
        <s v="HQGCGS-HQLJ-2025-JSGC-343"/>
        <s v="HQGCGS-HQLJ-2025-JSGC-341"/>
        <s v="HQGCGS-HQLJ-2025-FW-354"/>
        <s v="HQGCGS-HQLJ-2025-FW-352"/>
        <s v="HQGCGS-HQLJ-2025-FW-346"/>
        <s v="HQGCGS-HQLJ-2025-FW-350"/>
        <s v="HQGCGS-HQLJ-2025-FW-353"/>
        <s v="HQGCGS-HQLJ-2025-JSGC-353"/>
        <s v="HQGCGS-HQLJ-2025-JSGC-358"/>
        <s v="HQGCGS-HQLJ-2025-JSGC-359"/>
        <s v="HQGCGS-HQLJ-2025-FW-364"/>
        <s v="HQGCGS-HQLJ-2025-FW-365"/>
        <s v="HQGCGS-HQLJ-2025-JSGC-363"/>
        <s v="HQGCGS-HQLJ-2025-FW-372"/>
        <s v="HQGCGS-HQLJ-2025-JSGC-374"/>
        <s v="HQGCGS-HQLJ-2025-FW-374"/>
        <s v="HQGCGS-HQLJ-2025-FW-373"/>
        <s v="HQGCGS-HQLJ-2025-FW-376"/>
        <s v="HQGCGS-HQLJ-2025-JSGC-387"/>
        <s v="HQGCGS-HQLJ-2025-FW-391"/>
        <s v="HQGCGS-HQLJ-2025-JSGC-407"/>
        <s v="HQGCGS-HQLJ-2025-FW-398"/>
        <s v="HQGCGS-HQLJ-2025-FW-397"/>
        <s v="HQGCGS-HQLJ-2025-FW-395"/>
        <s v="HQGCGS-HQLJ-2025-JSGC-413"/>
        <s v="HQGCGS-HQLJ-2025-JSGC-412"/>
        <s v="HQGCGS-HQLJ-2025-JSGC-410"/>
        <s v="HQGCGS-HQLJ-2025-JSGC-408"/>
        <s v="HQGCGS-HQLJ-2025-FW-401"/>
        <s v="HQGCGS-HQLJ-2025-JSGC-425"/>
        <s v="HQGCGS-HQLJ-2025-JSGC-421"/>
        <s v="HQGCGS-HQLJ-2025-JSGC-428"/>
        <s v="HQGCGS-HQLJ-2025-JSGC-435"/>
        <s v="HQGCGS-HQLJ-2025-JSGC-437"/>
        <s v="HQGCGS-HQLJ-2025-JSGC-434"/>
        <s v="HQGCGS-HQLJ-2025-JSGC-432"/>
        <s v="HQGCGS-HQLJ-2025-FW-416"/>
        <s v="HQGCGS-HQLJ-2025-JSGC-436"/>
        <s v="HQGCGS-HQLJ-2025-JSGC-433"/>
        <s v="HQGCGS-HQLJ-2025-JSGC-438"/>
        <s v="HQGCGS-HQLJ-2025-FW-424"/>
        <s v="HQGCGS-HQLJ-2025-FW-422"/>
        <s v="HQGCGS-HQLJ-2025-FW-418"/>
        <s v="HQGCGS-HQLJ-2025-JSGC-460"/>
        <s v="HQGCGS-HQLJ-2025-JSGC-463"/>
        <s v="HQGCGS-HQLJ-2025-FW-433"/>
        <s v="HQGCGS-HQLJ-2025-JSGC-455"/>
        <s v="HQGCGS-HQLJ-2025-FW-434"/>
        <s v="HQGCGS-HQLJ-2025-JSGC-464"/>
        <s v="HQGCGS-HQLJ-2025-JSGC-466"/>
        <s v="HQGCGS-HQLJ-2025-JSGC-480"/>
        <s v="HQGCGS-HQLJ-2025-JSGC-484"/>
        <s v="HQGCGS-HQLJ-2025-JSGC-462"/>
        <s v="HQGCGS-HQLJ-2025-FW-476"/>
        <s v="HQGCGS-HQLJ-2025-FW-479"/>
        <s v="HQGCGS-HQLJ-2025-FW-478"/>
        <s v="HQGCGS-HQLJ-2025-FW-477"/>
        <s v="HQGCGS-HQLJ-2025-FW-475"/>
        <s v="HQGCGS-HQLJ-2025-JSGC-492"/>
        <s v="HQGCGS-HQLJ-2025-FW-490"/>
        <s v="HQGCGS-HQLJ-2025-JSGC-510"/>
        <s v="HQGCGS-HQLJ-2025-FW-493"/>
        <s v="HQGCGS-HQLJ-2025-MM-2937"/>
        <s v="HQGCGS-HQLJ-2025-FW-494"/>
        <s v="HQGCGS-HQLJ-2025-FW-509"/>
        <s v="HQGCGS-HQLJ-2025-FW-500"/>
        <s v="HQGCGS-HQLJ-2025-JSGC-519"/>
        <s v="HQGCGS-HQLJ-2025-FW-510"/>
        <s v="HQGCGS-HQLJ-2025-FW-512"/>
        <s v="HQGCGS-HQLJ-2025-FW-525"/>
        <s v="HQGCGS-HQLJ-2025-JSGC-539"/>
        <s v="HQGCGS-HQLJ-2025-FW-519"/>
        <s v="HQGCGS-HQLJ-2025-FW-520"/>
        <s v="HQGCGS-HQLJ-2025-FW-524"/>
        <s v="HQGCGS-HQLJ-2025-FW-521"/>
        <s v="HQGCGS-HQLJ-2025-JSGC-534"/>
        <s v="HQGCGS-HQLJ-2025-JSGC-533"/>
        <s v="HQGCGS-HQLJ-2025-JSGC-538"/>
        <s v="HQGCGS-HQLJ-2025-JSGC-537"/>
        <s v="HQGCGS-HQLJ-2025-MM-3155"/>
        <s v="HQGCGS-HQLJ-2025-FW-533"/>
        <s v="HQGCGS-HQLJ-2025-FW-534"/>
        <s v="HQGCGS-HQLJ-2025-FW-532"/>
        <s v="HQGCGS-HQLJ-2025-JSGC-549"/>
        <s v="HQGCGS-HQLJ-2025-JSGC-545"/>
        <s v="HQGCGS-HQLJ-2025-JSGC-548"/>
        <s v="HQGCGS-HQLJ-2025-MM-3236"/>
        <s v="HQGCGS-HQLJ-2025-FW-537"/>
        <s v="HQGCGS-HQLJ-2025-FW-538"/>
        <s v="HQGCGS-HQLJ-2025-FW-536"/>
        <s v="HQGCGS-HQLJ-2025-FW-535"/>
        <s v="HQGCGS-HQLJ-2025-JSGC-558"/>
        <s v="HQGCGS-HQLJ-2025-JSGC-557"/>
        <s v="HQGCGS-HQLJ-2025-JSGC-565"/>
        <s v="HQGCGS-HQLJ-2025-JSGC-568"/>
        <s v="HQGCGS-HQLJ-2025-JSGC-569"/>
        <s v="HQGCGS-HQLJ-2025-JSGC-581"/>
        <s v="HQGCGS-HQLJ-2025-JSGC-574"/>
        <s v="HQGCGS-HQLJ-2025-FW-548"/>
        <s v="HQGCGS-HQLJ-2025-FW-546"/>
        <s v="HQGCGS-HQLJ-2025-FW-547"/>
        <s v="HQGCGS-HQLJ-2025-FW-552"/>
        <s v="HQGCGS-HQLJ-2025-FW-555"/>
        <s v="HQGCGS-HQLJ-2025-FW-553"/>
        <s v="HQGCGS-HQLJ-2025-FW-558"/>
        <s v="HQGCGS-HQLJ-2025-FW-557"/>
        <s v="HQGCGS-HQLJ-2025-FW-556"/>
        <s v="HQGCGS-HQLJ-2025-FW-554"/>
        <s v="HQGCGS-HQLJ-2025-JSGC-592"/>
        <s v="HQGCGS-HQLJ-2025-JSGC-595"/>
        <s v="HQGCGS-HQLJ-2025-FW-568"/>
        <s v="HQGCGS-HQLJ-2025-JSGC-606"/>
        <s v="HQGCGS-HQLJ-2025-FW-575"/>
        <s v="HQGCGS-HQLJ-2025-FW-577"/>
        <s v="HQGCGS-HQLJ-2025-JSGC-613"/>
        <s v="HQGCGS-HQLJ-2025-FW-599"/>
        <s v="HQGCGS-HQLJ-2025-FW-595"/>
        <s v="HQGCGS-HQLJ-2025-FW-589"/>
        <s v="HQGCGS-HQLJ-2025-FW-593"/>
        <s v="HQGCGS-HQLJ-2025-FW-592"/>
        <s v="HQGCGS-HQLJ-2025-FW-596"/>
        <s v="HQGCGS-HQLJ-2025-FW-594"/>
        <s v="HQGCGS-HQLJ-2025-FW-590"/>
        <s v="HQGCGS-HQLJ-2025-JSGC-623"/>
        <s v="HQGCGS-HQLJ-2025-FW-588"/>
        <s v="HQGCGS-HQLJ-2025-FW-578"/>
        <s v="HQGCGS-HQLJ-2025-FW-591"/>
        <s v="HQGCGS-HQLJ-2025-JSGC-618"/>
        <s v="HQGCGS-HQLJ-2025-FW-580"/>
        <s v="HQGCGS-HQLJ-2025-JSGC-616"/>
        <s v="HQGCGS-HQLJ-2025-JSGC-615"/>
        <s v="HQGCGS-HQLJ-2025-FW-576"/>
        <s v="HQGCGS-HQLJ-2025-FW-582"/>
        <s v="HQGCGS-HQLJ-2025-FW-597"/>
        <s v="HQGCGS-HQLJ-2025-FW-581"/>
        <s v="HQGCGS-HQLJ-2025-JSGC-627"/>
        <s v="HQGCGS-HQLJ-2025-FW-579"/>
        <s v="HQGCGS-HQLJ-2025-JSGC-630"/>
        <s v="HQGCGS-HQLJ-2025-JSGC-638"/>
        <s v="HQGCGS-HQLJ-2025-MM-3797"/>
        <s v="HQGCGS-HQLJ-2025-FW-621"/>
        <s v="HQGCGS-HQLJ-2025-FW-618"/>
        <s v="HQGCGS-HQLJ-2025-JSGC-642"/>
        <s v="HQGCGS-HQLJ-2025-FW-619"/>
        <s v="HQGCGS-HQLJ-2025-FW-617"/>
        <s v="HQGCGS-HQLJ-2025-FW-624"/>
        <s v="HQGCGS-HQLJ-2025-JSGC-649"/>
        <s v="HQGCGS-HQLJ-2025-FW-636"/>
        <s v="HQGCGS-HQLJ-2025-JSGC-648"/>
        <s v="HQGCGS-HQLJ-2025-FW-635"/>
        <s v="HQGCGS-HQLJ-2025-FW-630"/>
        <s v="HQGCGS-HQLJ-2025-FW-634"/>
        <s v="HQGCGS-HQLJ-2025-FW-632"/>
        <s v="HQGCGS-HQLJ-2025-FW-631"/>
        <s v="HQGCGS-HQLJ-2025-FW-633"/>
        <s v="HQGCGS-HQLJ-2025-FW-637"/>
        <s v="HQGCGS-HQLJ-2025-FW-643"/>
        <s v="HQGCGS-HQLJ-2025-FW-640"/>
        <s v="HQGCGS-HQLJ-2025-JSGC-661"/>
        <s v="HQGCGS-HQLJ-2025-JSGC-660"/>
        <s v="HQGCGS-HQLJ-2025-FW-642"/>
        <s v="HQGCGS-HQLJ-2025-JSGC-652"/>
        <s v="HQGCGS-HQLJ-2025-FW-646"/>
        <s v="HQGCGS-HQLJ-2025-FW-644"/>
        <s v="HQGCGS-HQLJ-2025-FW-647"/>
        <s v="HQGCGS-HQLJ-2025-FW-648"/>
        <s v="HQGCGS-HQLJ-2025-JSGC-670"/>
        <s v="HQGCGS-HQLJ-2025-FW-654"/>
        <s v="HQGCGS-HQLJ-2025-JSGC-675"/>
        <s v="HQGCGS-HQLJ-2025-FW-658"/>
        <s v="HQGCGS-HQLJ-2025-FW-662"/>
        <s v="HQGCGS-HQLJ-2025-FW-661"/>
        <s v="HQGCGS-HQLJ-2025-FW-660"/>
        <s v="HQGCGS-HQLJ-2025-FW-666"/>
        <s v="HQGCGS-HQLJ-2025-FW-665"/>
        <s v="HQGCGS-HQLJ-2025-FW-663"/>
        <s v="HQGCGS-HQLJ-2025-FW-664"/>
        <s v="HQGCGS-HQLJ-2025-FW-680"/>
        <s v="HQGCGS-HQLJ-2025-FW-679"/>
        <s v="HQGCGS-HQLJ-2025-FW-681"/>
        <s v="HQGCGS-HQLJ-2025-FW-683"/>
        <s v="HQGCGS-HQLJ-2025-FW-682"/>
        <s v="HQGCGS-HQLJ-2025-FW-685"/>
        <s v="HQGCGS-HQLJ-2025-JSGC-706"/>
        <s v="HQGCGS-HQLJ-2025-FW-691"/>
        <s v="HQGCGS-HQLJ-2025-FW-704"/>
        <s v="HQGCGS-HQLJ-2025-FW-700"/>
        <s v="HQGCGS-HQLJ-2025-FW-701"/>
        <s v="HQGCGS-HQLJ-2025-JSGC-716"/>
        <s v="HQGCGS-HQLJ-2025-JSGC-717"/>
        <s v="HQGCGS-HQLJ-2025-JSGC-714"/>
        <s v="HQGCGS-HQLJ-2025-JSGC-715"/>
        <s v="HQGCGS-HQLJ-2025-JSGC-713"/>
        <s v="HQGCGS-HQLJ-2025-FW-702"/>
        <s v="HQGCGS-HQLJ-2025-FW-703"/>
        <s v="HQGCGS-HQLJ-2025-FW-717"/>
        <s v="HQGCGS-HQLJ-2025-JSGC-721"/>
        <s v="HQGCGS-HQLJ-2025-CL-99"/>
        <s v="HQGCGS-HQLJ-2025-CL-97"/>
        <s v="HQGCGS-HQLJ-2025-CL-98"/>
        <s v="HQGCGS-HQLJ-2025-JSGC-731"/>
        <s v="HQGCGS-HQLJ-2025-JSGC-749"/>
        <s v="HQGCGS-HQLJ-2025-CL-100"/>
        <s v="HQGCGS-HQLJ-2025-JSGC-743"/>
        <s v="HQGCGS-HQLJ-2025-MM-4347"/>
        <s v="HQGCGS-HQLJ-2025-JSGC-750"/>
        <s v="HQGCGS-HQLJ-2025-JSGC-759"/>
        <s v="HQGCGS-HQLJ-2025-JSGC-760"/>
        <s v="HQGCGS-HQLJ-2025-FW-746"/>
        <s v="HQGCGS-HQLJ-2025-JSGC-773"/>
        <s v="HQGCGS-HQLJ-2025-MM-4453"/>
        <s v="HQGCGS-HQLJ-2025-JSGC-769"/>
        <s v="HQGCGS-HQLJ-2025-JSGC-772"/>
        <s v="HQGCGS-HQLJ-2025-MM-4478"/>
        <s v="HQGCGS-HQLJ-2025-JSGC-775"/>
        <s v="HQGCGS-HQLJ-2025-JSGC-778"/>
        <s v="HQGCGS-HQLJ-2025-FW-769"/>
        <s v="HQGCGS-HQLJ-2025-FW-772"/>
        <s v="HQGCGS-HQLJ-2025-FW-773"/>
        <s v="HQGCGS-HQLJ-2025-FW-783"/>
        <s v="HQGCGS-HQLJ-2025-FW-782"/>
        <s v="HQGCGS-HQLJ-2025-MM-4621"/>
        <s v="HQGCGS-HQLJ-2025-MM-4620"/>
        <s v="HQGCGS-HQLJ-2025-JSGC-794"/>
        <s v="HQGCGS-HQLJ-2025-FW-801"/>
        <s v="HQGCGS-HQLJ-2025-FW-796"/>
        <s v="HQGCGS-HQLJ-2025-FW-804"/>
        <s v="HQGCGS-HQLJ-2025-FW-799"/>
        <s v="HQGCGS-HQLJ-2025-FW-798"/>
        <s v="HQGCGS-HQLJ-2025-FW-797"/>
        <s v="HQGCGS-HQLJ-2025-FW-802"/>
        <s v="HQGCGS-HQLJ-2025-FW-800"/>
        <s v="HQGCGS-HQLJ-2025-FW-809"/>
        <s v="HQGCGS-HQLJ-2025-FW-803"/>
        <s v="HQGCGS-HQLJ-2025-JSGC-797"/>
        <s v="HQGCGS-HQLJ-2025-JSGC-827"/>
        <s v="HQGCGS-HQLJ-2025-JSGC-807"/>
        <s v="HQGCGS-HQLJ-2025-FW-814"/>
        <s v="HQGCGS-HQLJ-2025-FW-817"/>
        <s v="HQGCGS-HQLJ-2025-JSGC-815"/>
        <s v="HQGCGS-HQLJ-2025-FW-821"/>
        <s v="HQGCGS-HQLJ-2025-FW-822"/>
        <s v="HQGCGS-HQLJ-2025-FW-832"/>
        <s v="HQGCGS-HQLJ-2025-FW-826"/>
        <s v="HQGCGS-HQLJ-2025-JSGC-826"/>
        <s v="HQGCGS-HQLJ-2025-JSGC-834"/>
        <s v="HQGCGS-HQLJ-2025-JSGC-837"/>
        <s v="HQGCGS-HQLJ-2025-FW-838"/>
        <s v="HQGCGS-HQLJ-2025-FW-837"/>
        <s v="HQGCGS-HQLJ-2025-FW-836"/>
        <s v="HQGCGS-HQLJ-2025-FW-839"/>
        <s v="HQGCGS-HQLJ-2025-FW-844"/>
        <s v="HQGCGS-HQLJ-2025-JSGC-848"/>
        <s v="HQGCGS-HQLJ-2025-JSGC-855"/>
        <s v="HQGCGS-HQLJ-2025-JSGC-871"/>
        <s v="HQGCGS-HQLJ-2025-JSGC-865"/>
        <s v="HQGCGS-HQLJ-2025-FW-874"/>
        <s v="HQGCGS-HQLJ-2025-FW-871"/>
        <s v="HQGCGS-HQLJ-2025-JSGC-866"/>
        <s v="HQGCGS-HQLJ-2025-JSGC-867"/>
        <s v="HQGCGS-HQLJ-2025-JSGC-869"/>
        <s v="HQGCGS-HQLJ-2025-FW-872"/>
        <s v="HQGCGS-HQLJ-2025-JSGC-868"/>
        <s v="HQGCGS-HQLJ-2025-FW-870"/>
        <s v="HQGCGS-HQLJ-2025-FW-869"/>
        <s v="HQGCGS-HQLJ-2025-JSGC-870"/>
        <s v="HQGCGS-HQLJ-2025-FW-880"/>
        <s v="HQGCGS-HQLJ-2025-FW-881"/>
        <s v="HQGCGS-HQLJ-2025-FW-895"/>
        <s v="HQGCGS-HQLJ-2025-FW-909"/>
        <s v="HQGCGS-HQLJ-2025-JSGC-886"/>
        <s v="HQGCGS-HQLJ-2025-FW-906"/>
        <s v="HQGCGS-HQLJ-2025-FW-907"/>
        <s v="HQGCGS-HQLJ-2025-JSGC-887"/>
        <s v="HQGCGS-HQLJ-2025-FW-910"/>
        <s v="HQGCGS-HQLJ-2025-FW-908"/>
        <s v="HQGCGS-HQLJ-2025-CL-111"/>
        <s v="HQGCGS-HQLJ-2025-JSGC-890"/>
        <s v="HQGCGS-HQLJ-2025-FW-918"/>
        <s v="HQGCGS-HQLJ-2025-FW-914"/>
        <s v="HQGCGS-HQLJ-2025-JSGC-889"/>
        <s v="HQGCGS-HQLJ-2025-JSGC-888"/>
        <s v="HQGCGS-HQLJ-2025-FW-911"/>
        <s v="HQGCGS-HQLJ-2025-FW-912"/>
        <s v="HQGCGS-HQLJ-2025-FW-921"/>
        <s v="HQGCGS-HQLJ-2025-FW-931"/>
        <s v="HQGCGS-HQLJ-2025-JSGC-906"/>
        <s v="HQGCGS-HQLJ-2025-JSGC-912"/>
        <s v="HQGCGS-HQLJ-2025-FW-951"/>
        <s v="HQGCGS-HQLJ-2025-FW-952"/>
        <s v="HQGCGS-HQLJ-2025-FW-954"/>
        <s v="HQGCGS-HQLJ-2025-FW-953"/>
        <s v="HQGCGS-HQLJ-2025-FW-957"/>
        <s v="HQGCGS-HQLJ-2025-JSGC-916"/>
        <s v="HQGCGS-HQLJ-2025-JSGC-922"/>
        <s v="HQGCGS-HQLJ-2025-JSGC-921"/>
        <s v="HQGCGS-HQLJ-2025-JSGC-925"/>
        <s v="HQGCGS-HQLJ-2025-MM-5703"/>
        <s v="HQGCGS-HQLJ-2025-JSGC-951"/>
        <s v="HQGCGS-HQLJ-2025-FW-989"/>
        <s v="HQGCGS-HQLJ-2025-FW-986"/>
        <s v="HQGCGS-HQLJ-2025-JSGC-975"/>
        <s v="HQGCGS-HQLJ-2025-JSGC-969"/>
        <s v="HQGCGS-HQLJ-2025-FW-997"/>
        <s v="HQGCGS-HQLJ-2025-JSGC-968"/>
        <s v="HQGCGS-HQLJ-2025-FW-996"/>
        <s v="HQGCGS-HQLJ-2025-JSGC-970"/>
        <s v="HQGCGS-HQLJ-2025-FW-1006"/>
        <s v="HQGCGS-HQLJ-2025-FW-1007"/>
        <s v="HQGCGS-HQLJ-2025-FW-1014"/>
        <s v="HQGCGS-HQLJ-2025-MM-6289"/>
        <s v="HQGCGS-HQLJ-2025-FW-1024"/>
        <s v="HQGCGS-HQLJ-2025-JSGC-1000"/>
        <s v="HQGCGS-HQLJ-2025-FW-1025"/>
        <s v="HQGCGS-HQLJ-2025-FW-1031"/>
        <s v="HQGCGS-HQLJ-2025-JSGC-1006"/>
        <s v="HQGCGS-HQLJ-2025-JSGC-1003"/>
        <s v="HQGCGS-HQLJ-2025-JSGC-1002"/>
        <s v="HQGCGS-HQLJ-2025-FW-1029"/>
        <s v="HQGCGS-HQLJ-2025-FW-1030"/>
        <s v="HQGCGS-HQLJ-2025-JSGC-1017"/>
        <s v="HQGCGS-HQLJ-2025-FW-1042"/>
        <s v="HQGCGS-HQLJ-2025-JSGC-1021"/>
        <s v="HQGCGS-HQLJ-2025-FW-1052"/>
        <s v="HQGCGS-HQLJ-2025-JSGC-1029"/>
        <s v="HQGCGS-HQLJ-2025-JSGC-1028"/>
        <s v="HQGCGS-HQLJ-2025-FW-1054"/>
        <s v="HQGCGS-HQLJ-2025-FW-1055"/>
        <s v="HQGCGS-HQLJ-2025-FW-1053"/>
        <s v="HQGCGS-HQLJ-2025-JSGC-1038"/>
        <s v="HQGCGS-HQLJ-2025-JSGC-1039"/>
        <s v="HQGCGS-HQLJ-2025-JSGC-1046"/>
        <s v="HQGCGS-HQLJ-2025-FW-1072"/>
        <s v="HQGCGS-HQLJ-2025-FW-1070"/>
        <s v="HQGCGS-HQLJ-2025-JSGC-1063"/>
        <s v="HQGCGS-HQLJ-2025-FW-1079"/>
        <s v="HQGCGS-HQLJ-2025-FW-1077"/>
        <s v="HQGCGS-HQLJ-2025-JSGC-1067"/>
        <s v="HQGCGS-HQLJ-2025-JSGC-1066"/>
        <s v="HQGCGS-HQLJ-2025-JSGC-1077"/>
        <s v="HQGCGS-HQLJ-2025-FW-1096"/>
        <s v="HQGCGS-HQLJ-2025-JSGC-1105"/>
        <s v="HQGCGS-HQLJ-2025-FW-1145"/>
        <s v="HQGCGS-HQLJ-2025-JSGC-1106"/>
        <s v="HQGCGS-HQLJ-2025-FW-1169"/>
        <s v="HQGCGS-HQLJ-2025-JSGC-1123"/>
        <s v="HQGCGS-HQLJ-2025-JSGC-1125"/>
        <s v="HQGCGS-HQLJ-2025-JSGC-1130"/>
        <s v="HQGCGS-HQLJ-2025-FW-1197"/>
        <s v="HQGCGS-HQLJ-2025-FW-1207"/>
        <s v="HQGCGS-HQLJ-2025-JSGC-1147"/>
        <s v="HQGCGS-HQLJ-2025-FW-1241"/>
        <s v="HQGCGS-HQLJ-2025-FW-1246"/>
        <s v="HQGCGS-HQLJ-2025-JSGC-1159"/>
        <s v="HQGCGS-HQLJ-2025-FW-1262"/>
        <s v="HQGCGS-HQLJ-2025-FW-1280"/>
        <s v="HQGCGS-HQLJ-2025-FW-1279"/>
        <s v="HQGCGS-HQLJ-2025-FW-1277"/>
        <s v="HQGCGS-HQLJ-2025-FW-1284"/>
        <s v="HQGCGS-HQLJ-2025-FW-1283"/>
        <s v="HQGCGS-HQLJ-2025-FW-1282"/>
        <s v="HQGCGS-HQLJ-2025-FW-1281"/>
        <s v="HQGCGS-HQLJ-2025-FW-1293"/>
        <s v="HQGCGS-HQLJ-2025-FW-1321"/>
        <s v="HQGCGS-HQLJ-2025-FW-1317"/>
        <s v="HQGCGS-HQLJ-2025-FW-1324"/>
        <s v="HQGCGS-HQLJ-2025-FW-1319"/>
        <s v="HQGCGS-HQLJ-2025-FW-1316"/>
        <s v="HQGCGS-HQLJ-2025-FW-1327"/>
        <s v="HQGCGS-HQLJ-2025-FW-1314"/>
        <s v="HQGCGS-HQLJ-2025-FW-1315"/>
        <s v="HQGCGS-HQLJ-2025-FW-1323"/>
        <s v="HQGCGS-HQLJ-2025-FW-1320"/>
        <s v="HQGCGS-HQLJ-2025-MM-8108"/>
        <s v="HQGCGS-HQLJ-2025-FW-1341"/>
        <s v="HQGCGS-HQLJ-2025-JSGC-1221"/>
        <s v="HQGCGS-HQLJ-2025-JSGC-1232"/>
        <s v="HQGCGS-HQLJ-2025-JSGC-1233"/>
        <s v="HQGCGS-HQLJ-2025-JSGC-1231"/>
        <s v="HQGCGS-HQLJ-2025-JSGC-1240"/>
        <s v="HQGCGS-HQLJ-2025-JSGC-1239"/>
        <e v="#VALUE!"/>
        <n v="0" u="1"/>
      </sharedItems>
    </cacheField>
    <cacheField name="标的金额" numFmtId="0">
      <sharedItems containsMixedTypes="1" containsNumber="1" minValue="0" maxValue="4742370700" count="2830">
        <n v="2600000"/>
        <n v="2000000"/>
        <n v="3969586"/>
        <n v="2400000"/>
        <n v="6800000"/>
        <n v="1640000"/>
        <n v="898786"/>
        <n v="472500"/>
        <n v="920000"/>
        <n v="2900000"/>
        <n v="9500000"/>
        <n v="450000"/>
        <n v="1840000"/>
        <n v="1160000"/>
        <n v="3458451"/>
        <n v="2200000"/>
        <n v="2914666"/>
        <n v="1436595"/>
        <n v="4403520"/>
        <n v="1800000"/>
        <n v="3663127"/>
        <n v="22648829.239999998"/>
        <n v="1000000"/>
        <n v="1845970"/>
        <n v="700000"/>
        <n v="11280560"/>
        <n v="16100000"/>
        <n v="11600000"/>
        <n v="3630900"/>
        <n v="325000"/>
        <n v="800000"/>
        <n v="4800000"/>
        <n v="2800000"/>
        <n v="408829"/>
        <n v="12168997"/>
        <n v="3300000"/>
        <n v="10295869.869999999"/>
        <n v="1257500"/>
        <n v="2500000"/>
        <n v="702000"/>
        <n v="1880000"/>
        <n v="9000000"/>
        <n v="7000000"/>
        <n v="18650000"/>
        <n v="3637770"/>
        <n v="24000000"/>
        <n v="9895275"/>
        <n v="480000"/>
        <n v="1950000"/>
        <n v="1600000"/>
        <n v="2097800"/>
        <n v="1500000"/>
        <n v="11341040.550000001"/>
        <n v="24209059.960000001"/>
        <n v="400000"/>
        <n v="6470627"/>
        <n v="11800000"/>
        <n v="25851252"/>
        <n v="12000000"/>
        <n v="7345300"/>
        <n v="8000000"/>
        <n v="25470000"/>
        <n v="14920657"/>
        <n v="10000000"/>
        <n v="490098"/>
        <n v="3200000"/>
        <n v="8385700"/>
        <n v="7576333.4299999997"/>
        <n v="4293019.5"/>
        <n v="17500000"/>
        <n v="1434817.5"/>
        <n v="988000"/>
        <n v="47457"/>
        <n v="1454810"/>
        <n v="40000"/>
        <n v="4200000"/>
        <n v="8537340"/>
        <n v="4000000"/>
        <n v="4267882"/>
        <n v="3000000"/>
        <n v="7200000"/>
        <n v="4300000"/>
        <n v="2300000"/>
        <n v="10869000"/>
        <n v="3100000"/>
        <n v="4400000"/>
        <n v="6993900"/>
        <n v="8500000"/>
        <n v="824401"/>
        <n v="850000"/>
        <n v="300000"/>
        <n v="45106244.619999997"/>
        <n v="5500000"/>
        <n v="5000000"/>
        <n v="4500000"/>
        <n v="12900000"/>
        <n v="11000000"/>
        <n v="130000"/>
        <n v="15600000"/>
        <n v="600000"/>
        <n v="900000"/>
        <n v="71000"/>
        <n v="6200000"/>
        <n v="6300000"/>
        <n v="12800000"/>
        <n v="192000"/>
        <n v="1300000"/>
        <n v="5873863.1500000004"/>
        <n v="5690563"/>
        <n v="150000"/>
        <n v="10970000"/>
        <n v="1900000"/>
        <n v="4900000"/>
        <n v="5458807"/>
        <n v="1490000"/>
        <n v="201000"/>
        <n v="120000"/>
        <n v="424800"/>
        <n v="9900000"/>
        <n v="2032927"/>
        <n v="7686536"/>
        <n v="10750000"/>
        <n v="6500000"/>
        <n v="1200000"/>
        <n v="1940527"/>
        <n v="54000"/>
        <n v="36000"/>
        <n v="80000"/>
        <n v="3500000"/>
        <n v="650000"/>
        <n v="120600"/>
        <n v="1004258"/>
        <n v="238999"/>
        <n v="23800000"/>
        <n v="1380000"/>
        <n v="158400"/>
        <n v="467500"/>
        <n v="1830000"/>
        <n v="12672000"/>
        <n v="6802500"/>
        <n v="523026"/>
        <n v="13000000"/>
        <n v="22642800"/>
        <n v="1025945.38"/>
        <n v="906644"/>
        <n v="53000000"/>
        <n v="60000"/>
        <n v="542900"/>
        <n v="13936057"/>
        <n v="430000"/>
        <n v="1806000"/>
        <n v="33480"/>
        <n v="972760.5"/>
        <n v="345000"/>
        <n v="500000"/>
        <n v="3900000"/>
        <n v="2862612"/>
        <n v="1056406"/>
        <n v="1700000"/>
        <n v="3950000"/>
        <n v="788500"/>
        <n v="330000"/>
        <n v="210000"/>
        <n v="260000"/>
        <n v="820000"/>
        <n v="319200"/>
        <n v="2593300"/>
        <n v="250000"/>
        <n v="960000"/>
        <n v="991477"/>
        <n v="5035874"/>
        <n v="3800000"/>
        <n v="817371"/>
        <n v="21000"/>
        <n v="41000"/>
        <n v="22000000"/>
        <n v="252000"/>
        <n v="190000"/>
        <n v="280000"/>
        <n v="815226"/>
        <n v="680000"/>
        <n v="236900"/>
        <n v="179800"/>
        <n v="1750000"/>
        <n v="3750000"/>
        <n v="208000"/>
        <n v="123500"/>
        <n v="326400"/>
        <n v="2429700"/>
        <n v="4050000"/>
        <n v="170000"/>
        <n v="1730000"/>
        <n v="3735000"/>
        <n v="1488500"/>
        <n v="3235000"/>
        <n v="3630000"/>
        <n v="5600000"/>
        <n v="790000"/>
        <n v="3210000"/>
        <n v="3190000"/>
        <n v="3400000"/>
        <n v="18000000"/>
        <n v="15000000"/>
        <n v="1100000"/>
        <n v="39318176.890000001"/>
        <n v="6182774.96"/>
        <n v="3380000"/>
        <n v="629144"/>
        <n v="2660344"/>
        <n v="3600000"/>
        <n v="2560000"/>
        <n v="2750000"/>
        <n v="1650000"/>
        <n v="807406"/>
        <n v="370000"/>
        <n v="440000"/>
        <n v="3700000"/>
        <n v="251343"/>
        <n v="7400000"/>
        <n v="4124303"/>
        <n v="4487790"/>
        <n v="23000000"/>
        <n v="13500000"/>
        <n v="13812809"/>
        <n v="848000"/>
        <n v="3644069"/>
        <n v="17332913.899999999"/>
        <n v="0"/>
        <n v="3128691.93"/>
        <n v="7394529"/>
        <n v="24233492.73"/>
        <n v="15767900"/>
        <n v="3960000"/>
        <n v="1420000"/>
        <n v="2333835"/>
        <n v="2650000"/>
        <n v="8200000"/>
        <n v="8700000"/>
        <n v="8950000"/>
        <n v="8750000"/>
        <n v="11200000"/>
        <n v="855472"/>
        <n v="2934540"/>
        <n v="880000"/>
        <n v="2940000"/>
        <n v="6330000"/>
        <n v="3936354"/>
        <n v="3766550"/>
        <n v="15494511.92"/>
        <n v="15566392"/>
        <n v="15588183.52"/>
        <n v="7364566.9000000004"/>
        <n v="3923690"/>
        <n v="2920000"/>
        <n v="19208634"/>
        <n v="13490000"/>
        <n v="5148000"/>
        <n v="2574000"/>
        <n v="1929200"/>
        <n v="7292000"/>
        <n v="399800"/>
        <n v="40740000"/>
        <n v="10190000"/>
        <n v="1759317"/>
        <n v="2700000"/>
        <n v="14000000"/>
        <n v="42040849.68"/>
        <n v="147000"/>
        <n v="25000"/>
        <n v="227000"/>
        <n v="665000"/>
        <n v="13007220"/>
        <n v="2112000"/>
        <n v="3850000"/>
        <n v="13041600"/>
        <n v="1764000"/>
        <n v="5925000"/>
        <n v="19384620"/>
        <n v="5490000"/>
        <n v="7600000"/>
        <n v="33715714.409999996"/>
        <n v="37968171.479999997"/>
        <n v="2321000"/>
        <n v="3237000"/>
        <n v="3281303"/>
        <n v="41851325.640000001"/>
        <n v="7300000"/>
        <n v="4700000"/>
        <n v="2499997"/>
        <n v="16500000"/>
        <n v="14500000"/>
        <n v="8350000"/>
        <n v="11710000"/>
        <n v="1400107"/>
        <n v="10600000"/>
        <n v="6003810"/>
        <n v="11500000"/>
        <n v="4720000"/>
        <n v="1970000"/>
        <n v="8300000"/>
        <n v="200000"/>
        <n v="270000"/>
        <n v="230000"/>
        <n v="320000"/>
        <n v="154940"/>
        <n v="12870000"/>
        <n v="1250000"/>
        <n v="98703"/>
        <n v="74733"/>
        <n v="668100"/>
        <n v="460000"/>
        <n v="359520"/>
        <n v="312842"/>
        <n v="13650000"/>
        <n v="9250000"/>
        <n v="3221613"/>
        <n v="9800000"/>
        <n v="2570000"/>
        <n v="2980000"/>
        <n v="117925"/>
        <n v="1820300"/>
        <n v="878672"/>
        <n v="13840000"/>
        <n v="2854239"/>
        <n v="35408804"/>
        <n v="14057970"/>
        <n v="7340000"/>
        <n v="25000000"/>
        <n v="14900000"/>
        <n v="10700000"/>
        <n v="15200000"/>
        <n v="1689534.7"/>
        <n v="20000000"/>
        <n v="3808823"/>
        <n v="28201625.5"/>
        <n v="10780340.720000001"/>
        <n v="366800"/>
        <n v="786200"/>
        <n v="9516"/>
        <n v="41600000"/>
        <n v="7395500"/>
        <n v="36000000"/>
        <n v="9700000"/>
        <n v="24981800"/>
        <n v="6000000"/>
        <n v="174800"/>
        <n v="5502900"/>
        <n v="5804368.0800000001"/>
        <n v="8550000"/>
        <n v="32645129"/>
        <n v="34800000"/>
        <n v="49000000"/>
        <n v="12247500"/>
        <n v="2142589.5"/>
        <n v="12569375"/>
        <n v="34257306"/>
        <n v="315271"/>
        <n v="101362896"/>
        <n v="24329427"/>
        <n v="14000"/>
        <n v="10018990.800000001"/>
        <n v="4791480"/>
        <n v="5152920"/>
        <n v="3122400"/>
        <n v="2572400"/>
        <n v="42040849"/>
        <n v="1222648"/>
        <n v="1418974"/>
        <n v="12600000"/>
        <n v="14097348"/>
        <n v="29580915.379999999"/>
        <n v="1527322.5"/>
        <n v="3006423"/>
        <n v="2669042"/>
        <n v="7212955"/>
        <n v="3573113"/>
        <n v="3340468"/>
        <n v="107372848"/>
        <n v="587637"/>
        <n v="980000"/>
        <n v="4891800"/>
        <n v="32226700"/>
        <n v="972000"/>
        <n v="9875748"/>
        <n v="796354"/>
        <n v="958328"/>
        <n v="357520"/>
        <n v="497040"/>
        <n v="3556710"/>
        <n v="1870000"/>
        <n v="1690000"/>
        <n v="640000"/>
        <n v="6295330"/>
        <n v="4576320"/>
        <n v="6075372"/>
        <n v="26500000"/>
        <n v="570160"/>
        <n v="1471645"/>
        <n v="5229165.8"/>
        <n v="1284336"/>
        <n v="12142631"/>
        <n v="11690109"/>
        <n v="5999177"/>
        <n v="22446348.07"/>
        <n v="1398966"/>
        <n v="161334"/>
        <n v="515632"/>
        <n v="206534"/>
        <n v="615000"/>
        <n v="14706712"/>
        <n v="482000"/>
        <n v="3694344"/>
        <n v="27936000"/>
        <n v="44596024"/>
        <n v="37000000"/>
        <n v="8176330"/>
        <n v="2266650"/>
        <n v="4923500"/>
        <n v="4925981"/>
        <n v="39078450"/>
        <n v="34051119"/>
        <n v="386663"/>
        <n v="23812"/>
        <n v="4116435.31"/>
        <n v="1247500"/>
        <n v="1188413"/>
        <n v="9860000"/>
        <n v="2331019"/>
        <n v="8649267"/>
        <n v="1540000"/>
        <n v="7872000"/>
        <n v="11378979"/>
        <n v="12530458"/>
        <n v="10679710"/>
        <n v="4225660"/>
        <n v="55000"/>
        <n v="766783"/>
        <n v="570000"/>
        <n v="842900"/>
        <n v="1449700"/>
        <n v="16000000"/>
        <n v="21458845.170000002"/>
        <n v="971613"/>
        <n v="247611"/>
        <n v="3643615"/>
        <n v="569894"/>
        <n v="2460000"/>
        <n v="8461849"/>
        <n v="21000000"/>
        <n v="16622500"/>
        <n v="18600"/>
        <n v="660000"/>
        <n v="9082868"/>
        <n v="9078226"/>
        <n v="675000"/>
        <n v="130000000"/>
        <n v="4624632.26"/>
        <n v="1105193"/>
        <n v="4976308"/>
        <n v="6844558"/>
        <n v="20937000"/>
        <n v="1602724"/>
        <n v="4790644"/>
        <n v="840245.67"/>
        <n v="130800"/>
        <n v="119900"/>
        <n v="626627"/>
        <n v="470981"/>
        <n v="7229260.75"/>
        <n v="98000"/>
        <n v="350000"/>
        <n v="396000"/>
        <n v="550000"/>
        <n v="580000"/>
        <n v="28965681"/>
        <n v="1968000"/>
        <n v="52800"/>
        <n v="78010731.459999993"/>
        <n v="67531600"/>
        <n v="2881641"/>
        <n v="104650166.3"/>
        <n v="380298"/>
        <n v="10770480.08"/>
        <n v="150000000"/>
        <n v="32000"/>
        <n v="123377"/>
        <n v="7341610"/>
        <n v="27463569"/>
        <n v="2169900"/>
        <n v="22420000"/>
        <n v="3451276"/>
        <n v="1128338"/>
        <n v="1330000"/>
        <n v="708960"/>
        <n v="5600802"/>
        <n v="3911563.54"/>
        <n v="5661997"/>
        <n v="3270000"/>
        <n v="4981454"/>
        <n v="2479544"/>
        <n v="9344014"/>
        <n v="501000"/>
        <n v="619284"/>
        <n v="101973.06"/>
        <n v="87440471.310000002"/>
        <n v="17833857"/>
        <n v="382600"/>
        <n v="9082569"/>
        <n v="420000"/>
        <n v="584722"/>
        <n v="3714416"/>
        <n v="12694500"/>
        <n v="2172142745.7600002"/>
        <n v="1453579"/>
        <n v="7657300"/>
        <n v="41072400"/>
        <n v="4922508"/>
        <n v="1401913"/>
        <n v="4080678"/>
        <n v="12054068"/>
        <n v="7629647"/>
        <n v="4250000"/>
        <n v="8376719"/>
        <n v="19617466"/>
        <n v="315000"/>
        <n v="99481174.5"/>
        <n v="315000000"/>
        <n v="1336543"/>
        <n v="40492304"/>
        <n v="2313800"/>
        <n v="5145565"/>
        <n v="372151"/>
        <n v="32263520"/>
        <n v="13318096"/>
        <n v="3876611"/>
        <n v="95522440"/>
        <n v="3841882"/>
        <n v="32330725.370000001"/>
        <n v="18935000"/>
        <n v="17813551"/>
        <n v="3787920"/>
        <n v="7012544"/>
        <n v="8606304"/>
        <n v="29000000"/>
        <n v="3394288"/>
        <n v="9839188"/>
        <n v="13342700"/>
        <n v="1029700"/>
        <n v="2999660"/>
        <n v="20190210.899999999"/>
        <n v="47300000"/>
        <n v="102211883.53"/>
        <n v="200000000"/>
        <n v="92519"/>
        <n v="4669522"/>
        <n v="22020000"/>
        <n v="6367690"/>
        <n v="6681878"/>
        <n v="14098100"/>
        <n v="9030285"/>
        <n v="376583"/>
        <n v="1767444"/>
        <n v="37300000"/>
        <n v="19572758"/>
        <n v="22080000"/>
        <n v="9912600"/>
        <n v="3650000"/>
        <n v="3188010"/>
        <n v="24175147"/>
        <n v="26467846"/>
        <n v="20150000"/>
        <n v="1419743"/>
        <n v="832800"/>
        <n v="2485568"/>
        <n v="22165"/>
        <n v="70000"/>
        <n v="10000"/>
        <n v="25984"/>
        <n v="45928"/>
        <n v="132000"/>
        <n v="148000"/>
        <n v="1297440"/>
        <n v="5101746"/>
        <n v="3582800"/>
        <n v="8164359"/>
        <n v="37684168"/>
        <n v="3626178"/>
        <n v="2294782"/>
        <n v="1914000"/>
        <n v="1747384"/>
        <n v="1580000"/>
        <n v="369012"/>
        <n v="8674200"/>
        <n v="10500462"/>
        <n v="10508459"/>
        <n v="168000"/>
        <n v="2989405"/>
        <n v="2880000"/>
        <n v="15109104"/>
        <n v="11044800"/>
        <n v="34619900"/>
        <n v="5504587"/>
        <n v="3925703"/>
        <n v="2189000"/>
        <n v="5450000"/>
        <n v="475000"/>
        <n v="8720000"/>
        <n v="48643765.369999997"/>
        <n v="98000000"/>
        <n v="110000"/>
        <n v="5328900"/>
        <n v="40694589.869999997"/>
        <n v="1134800"/>
        <n v="14696208"/>
        <n v="9668000"/>
        <n v="76500"/>
        <n v="498000"/>
        <n v="891200"/>
        <n v="9412697"/>
        <n v="732600"/>
        <n v="9600000"/>
        <n v="457300"/>
        <n v="950000"/>
        <n v="379000"/>
        <n v="46000000"/>
        <n v="5777676"/>
        <n v="17250000"/>
        <n v="17000000"/>
        <n v="12510118"/>
        <n v="18900000"/>
        <n v="8133951"/>
        <n v="16800000"/>
        <n v="26000000"/>
        <n v="13150000"/>
        <n v="10170000"/>
        <n v="11222974"/>
        <n v="1791088"/>
        <n v="21140647"/>
        <n v="196364000"/>
        <n v="775000"/>
        <n v="8453176"/>
        <n v="7805708"/>
        <n v="9178186"/>
        <n v="10280000"/>
        <n v="603999"/>
        <n v="2494689"/>
        <n v="2535450"/>
        <n v="2375881"/>
        <n v="3724732"/>
        <n v="4835595"/>
        <n v="22409777"/>
        <n v="21541301"/>
        <n v="32166300"/>
        <n v="3977157"/>
        <n v="470000"/>
        <n v="17749093"/>
        <n v="190099"/>
        <n v="37780"/>
        <n v="114864000"/>
        <n v="931256"/>
        <n v="1997313"/>
        <n v="38535176.57"/>
        <n v="20900000"/>
        <n v="17540000"/>
        <n v="18750000"/>
        <n v="18850000"/>
        <n v="95300862.25"/>
        <n v="37880000"/>
        <n v="34500000"/>
        <n v="12328592.85"/>
        <n v="12700000"/>
        <n v="98800000"/>
        <n v="15230000"/>
        <n v="15053619"/>
        <n v="56000707"/>
        <n v="10654629"/>
        <n v="645000"/>
        <n v="9770000"/>
        <n v="17536152"/>
        <n v="11630000"/>
        <n v="7496506"/>
        <n v="10740000"/>
        <n v="752000"/>
        <n v="132983895.75"/>
        <n v="30732718.82"/>
        <n v="1430000"/>
        <n v="5020000"/>
        <n v="8120580"/>
        <n v="4880000"/>
        <n v="8130941"/>
        <n v="19000000"/>
        <n v="18438457"/>
        <n v="26989966"/>
        <n v="224986482.22"/>
        <n v="143000000"/>
        <n v="111000000"/>
        <n v="9176960"/>
        <n v="735000"/>
        <n v="772115"/>
        <n v="21785334.75"/>
        <n v="23082834"/>
        <n v="42580000"/>
        <n v="39000000"/>
        <n v="37521577"/>
        <n v="4904945"/>
        <n v="8234400"/>
        <n v="4503983"/>
        <n v="1480000"/>
        <n v="764352"/>
        <n v="4950894"/>
        <n v="12160000"/>
        <n v="13207894"/>
        <n v="2550000"/>
        <n v="7844500"/>
        <n v="89420000"/>
        <n v="8247200"/>
        <n v="7850000"/>
        <n v="6358584"/>
        <n v="2945200"/>
        <n v="27308318"/>
        <n v="7995601"/>
        <n v="11619242"/>
        <n v="14631816"/>
        <n v="12509396"/>
        <n v="9158956"/>
        <n v="750000"/>
        <n v="9413075"/>
        <n v="12509354"/>
        <n v="9415267"/>
        <n v="52000000"/>
        <n v="40000000"/>
        <n v="65000000"/>
        <n v="591957"/>
        <n v="137758"/>
        <n v="14948028"/>
        <n v="2911749"/>
        <n v="95435869.469999999"/>
        <n v="35000000"/>
        <n v="30000000"/>
        <n v="14909479"/>
        <n v="10514203"/>
        <n v="7980000"/>
        <n v="2710000"/>
        <n v="2833050"/>
        <n v="329374"/>
        <n v="507316"/>
        <n v="5840000"/>
        <n v="26650425"/>
        <n v="1711266"/>
        <n v="1350000"/>
        <n v="740000"/>
        <n v="131500"/>
        <n v="705600"/>
        <n v="1184200"/>
        <n v="5344897"/>
        <n v="510000"/>
        <n v="6447000"/>
        <n v="9550000"/>
        <n v="2447114"/>
        <n v="4000"/>
        <n v="24033718"/>
        <n v="17580000"/>
        <n v="78641000"/>
        <n v="22013000"/>
        <n v="52802300"/>
        <n v="3044378"/>
        <n v="1617843"/>
        <n v="14908259"/>
        <n v="4977145"/>
        <n v="2610000"/>
        <n v="17938852"/>
        <n v="4301100"/>
        <n v="11479407"/>
        <n v="953500"/>
        <n v="6115421"/>
        <n v="1068469.8"/>
        <n v="61604706.920000002"/>
        <n v="1990000"/>
        <n v="2339662.62"/>
        <n v="10400"/>
        <n v="8131518.7999999998"/>
        <n v="22358561.760000002"/>
        <n v="4507143"/>
        <n v="285649.06"/>
        <n v="17631550"/>
        <n v="10899705"/>
        <n v="29200000"/>
        <n v="1960000"/>
        <n v="4150000"/>
        <n v="4048281"/>
        <n v="4189382"/>
        <n v="13858338"/>
        <n v="448781"/>
        <n v="17690000"/>
        <n v="2520000"/>
        <n v="19249247"/>
        <n v="3880000"/>
        <n v="858568"/>
        <n v="766202"/>
        <n v="110187"/>
        <n v="496958"/>
        <n v="5865505"/>
        <n v="4830019"/>
        <n v="20598030"/>
        <n v="150977"/>
        <n v="1400000"/>
        <n v="3789818"/>
        <n v="5657881"/>
        <n v="7414229"/>
        <n v="7652311"/>
        <n v="1132095"/>
        <n v="9435399"/>
        <n v="11496825"/>
        <n v="11390829"/>
        <n v="5659569"/>
        <n v="2010906"/>
        <n v="3117874"/>
        <n v="13088053"/>
        <n v="2507000"/>
        <n v="6967999"/>
        <n v="28000"/>
        <n v="3092620"/>
        <n v="8929676"/>
        <n v="10100000"/>
        <n v="5258242"/>
        <n v="33172573"/>
        <n v="16070000"/>
        <n v="334661091"/>
        <n v="36030709"/>
        <n v="13374725"/>
        <n v="550458.72"/>
        <n v="488732.25"/>
        <n v="6035126.8200000003"/>
        <n v="2011105.9"/>
        <n v="713427"/>
        <n v="825033.15"/>
        <n v="4011000"/>
        <n v="3337000"/>
        <n v="3004069"/>
        <n v="4600000"/>
        <n v="16031036"/>
        <n v="2595000"/>
        <n v="10807120"/>
        <n v="19375616"/>
        <n v="20222955"/>
        <n v="1880682"/>
        <n v="4040614"/>
        <n v="4236814"/>
        <n v="3467850"/>
        <n v="9469474"/>
        <n v="1060000"/>
        <n v="108801"/>
        <n v="375997"/>
        <n v="1798410"/>
        <n v="293775"/>
        <n v="60059"/>
        <n v="13760000"/>
        <n v="43100000"/>
        <n v="5872341"/>
        <n v="1624601"/>
        <n v="13813438"/>
        <n v="3545387"/>
        <n v="7779901"/>
        <n v="2901989"/>
        <n v="5731255"/>
        <n v="12790268"/>
        <n v="5015688"/>
        <n v="38977831.939999998"/>
        <n v="1802560"/>
        <n v="278190.18"/>
        <n v="688015.54"/>
        <n v="125000"/>
        <n v="78000"/>
        <n v="490000"/>
        <n v="1645000"/>
        <n v="480400"/>
        <n v="2620613"/>
        <n v="2793400"/>
        <n v="1087512870"/>
        <n v="8473451.9800000004"/>
        <n v="5952684"/>
        <n v="8658064"/>
        <n v="5805555"/>
        <n v="3646047"/>
        <n v="2450000"/>
        <n v="12000"/>
        <n v="2340008.9"/>
        <n v="16716086"/>
        <n v="7354616"/>
        <n v="8488889"/>
        <n v="8705782"/>
        <n v="3966441"/>
        <n v="5014846"/>
        <n v="5994000"/>
        <n v="11700000"/>
        <n v="12500000"/>
        <n v="7518141"/>
        <n v="7539801"/>
        <n v="12184241"/>
        <n v="13920000"/>
        <n v="4863149"/>
        <n v="72000"/>
        <n v="2087400"/>
        <n v="10098167"/>
        <n v="2986600"/>
        <n v="8661450"/>
        <n v="40619572"/>
        <n v="1203174.94"/>
        <n v="5228969"/>
        <n v="13338836"/>
        <n v="7539927"/>
        <n v="5010000"/>
        <n v="877269"/>
        <n v="944324"/>
        <n v="8554949"/>
        <n v="26520"/>
        <n v="3495000"/>
        <n v="3720000"/>
        <n v="4893617"/>
        <n v="1805000"/>
        <n v="15690000"/>
        <n v="4056000"/>
        <n v="4882753"/>
        <n v="5775000"/>
        <n v="1470300"/>
        <n v="8985380"/>
        <n v="8947820"/>
        <n v="201336483"/>
        <n v="19030000"/>
        <n v="204115908.49000001"/>
        <n v="64342397.380000003"/>
        <n v="7273162"/>
        <n v="9115320"/>
        <n v="974967"/>
        <n v="357798.17"/>
        <n v="366972.48"/>
        <n v="566860.35"/>
        <n v="328602"/>
        <n v="36273528"/>
        <n v="178118011.56999999"/>
        <n v="51751.89"/>
        <n v="25388.83"/>
        <n v="47342.52"/>
        <n v="18999991.91"/>
        <n v="8084250"/>
        <n v="4414268"/>
        <n v="3468400"/>
        <n v="3907427"/>
        <n v="5480000"/>
        <n v="6273232"/>
        <n v="6560000"/>
        <n v="1074008"/>
        <n v="5750000"/>
        <n v="44037308.259999998"/>
        <n v="26716800"/>
        <n v="11573750"/>
        <n v="331700"/>
        <n v="123300"/>
        <n v="12730000"/>
        <n v="17611422"/>
        <n v="4910000"/>
        <n v="11431732"/>
        <n v="45000400"/>
        <n v="22553726"/>
        <n v="3839800"/>
        <n v="1450000"/>
        <n v="10846620"/>
        <n v="14972463"/>
        <n v="25805000"/>
        <n v="42399392"/>
        <n v="27035586"/>
        <n v="12285480"/>
        <n v="11970000"/>
        <n v="4407040"/>
        <n v="117000"/>
        <n v="46000"/>
        <n v="380000"/>
        <n v="2513015"/>
        <n v="22742000"/>
        <n v="1477360.46"/>
        <n v="1516829.6"/>
        <n v="760000"/>
        <n v="9400000"/>
        <n v="18859846.809999999"/>
        <n v="2355860"/>
        <n v="6831330"/>
        <n v="3183689"/>
        <n v="167108"/>
        <n v="559546"/>
        <n v="2636145"/>
        <n v="62000"/>
        <n v="3808924.22"/>
        <n v="98063400"/>
        <n v="95918"/>
        <n v="13081"/>
        <n v="135000"/>
        <n v="23000"/>
        <n v="176532"/>
        <n v="5400000"/>
        <n v="4262611"/>
        <n v="7040000"/>
        <n v="5630000"/>
        <n v="4750000"/>
        <n v="21462582.07"/>
        <n v="65000"/>
        <n v="347000"/>
        <n v="7560000"/>
        <n v="110740"/>
        <n v="5950000"/>
        <n v="127699467.05"/>
        <n v="3140181"/>
        <n v="7250000"/>
        <n v="14819.98"/>
        <n v="17536525"/>
        <n v="93000"/>
        <n v="9780000"/>
        <n v="96000"/>
        <n v="625688.06999999995"/>
        <n v="807339.45"/>
        <n v="5500500"/>
        <n v="1366925"/>
        <n v="5959828"/>
        <n v="2757279"/>
        <n v="10685971.449999999"/>
        <n v="4298567"/>
        <n v="688073.39"/>
        <n v="66000"/>
        <n v="372000"/>
        <n v="1637294"/>
        <n v="4491010"/>
        <n v="16076534"/>
        <n v="4950000"/>
        <n v="15908460"/>
        <n v="147089185.84"/>
        <n v="58000000"/>
        <n v="6600886"/>
        <n v="2394467"/>
        <n v="10517161"/>
        <n v="8457282"/>
        <n v="778562"/>
        <n v="1958399"/>
        <n v="3242828"/>
        <n v="1990357"/>
        <n v="952553"/>
        <n v="2087105"/>
        <n v="5200000"/>
        <n v="1570509.44"/>
        <n v="2676916.69"/>
        <n v="7010718.3099999996"/>
        <n v="1732500"/>
        <n v="1920600"/>
        <n v="12381739"/>
        <n v="872000"/>
        <n v="704000"/>
        <n v="691422"/>
        <n v="2231000"/>
        <n v="19500000"/>
        <n v="20890000"/>
        <n v="31490000"/>
        <n v="3709128"/>
        <n v="47430860"/>
        <n v="2953900"/>
        <n v="156735"/>
        <n v="169505"/>
        <n v="64940"/>
        <n v="6430000"/>
        <n v="6518757"/>
        <n v="4100000"/>
        <n v="41440400"/>
        <n v="3748300"/>
        <n v="788990.83"/>
        <n v="4160000"/>
        <n v="57000000"/>
        <n v="78000000"/>
        <n v="50000000"/>
        <n v="1674000"/>
        <n v="3838050"/>
        <n v="9276316"/>
        <n v="3289116"/>
        <n v="1358682"/>
        <n v="1202270"/>
        <n v="258077"/>
        <n v="81670000"/>
        <n v="13343388"/>
        <n v="12716441"/>
        <n v="648008"/>
        <n v="327321"/>
        <n v="13267100"/>
        <n v="3250000"/>
        <n v="19190000"/>
        <n v="21890000"/>
        <n v="55620000"/>
        <n v="4214206"/>
        <n v="2748980"/>
        <n v="12477919"/>
        <n v="109800650"/>
        <n v="1933024"/>
        <n v="4475350.01"/>
        <n v="963593.58"/>
        <n v="146788.99"/>
        <n v="1376135.06"/>
        <n v="45000000"/>
        <n v="843015"/>
        <n v="1249000"/>
        <n v="1139300"/>
        <n v="34000000"/>
        <n v="227353.5"/>
        <n v="4988266.7"/>
        <n v="65266416"/>
        <n v="2100000"/>
        <n v="2598687"/>
        <n v="1098000"/>
        <n v="4935071"/>
        <n v="1339254"/>
        <n v="1111800"/>
        <n v="16123289"/>
        <n v="26900000"/>
        <n v="24000"/>
        <n v="1154738"/>
        <n v="5824863"/>
        <n v="6045000"/>
        <n v="5039010.62"/>
        <n v="13058214"/>
        <n v="24371333"/>
        <n v="13298000"/>
        <n v="18624090"/>
        <n v="10736500"/>
        <n v="689500"/>
        <n v="9240000"/>
        <n v="10412334"/>
        <n v="178173.55"/>
        <n v="13061646"/>
        <n v="500000000"/>
        <n v="392710193"/>
        <n v="107981287"/>
        <n v="4531000"/>
        <n v="1488000"/>
        <n v="1654800"/>
        <n v="1605368"/>
        <n v="19206389"/>
        <n v="16287100"/>
        <n v="3644500"/>
        <n v="1760300"/>
        <n v="648000"/>
        <n v="2188959"/>
        <n v="915348"/>
        <n v="1754900"/>
        <n v="3724000"/>
        <n v="3693750"/>
        <n v="3349000"/>
        <n v="2156020"/>
        <n v="6502292"/>
        <n v="2345179"/>
        <n v="981700"/>
        <n v="435610"/>
        <n v="731600"/>
        <n v="412600"/>
        <n v="3194917"/>
        <n v="7948478"/>
        <n v="10500000"/>
        <n v="27000000"/>
        <n v="9630000"/>
        <n v="3841500"/>
        <n v="295500"/>
        <n v="2580700"/>
        <n v="1477500"/>
        <n v="3989400"/>
        <n v="165420"/>
        <n v="447000"/>
        <n v="763000"/>
        <n v="18464593.129999999"/>
        <n v="1589559.6"/>
        <n v="2160615"/>
        <n v="518005"/>
        <n v="6100000"/>
        <n v="3150000"/>
        <n v="2572509"/>
        <n v="6969926"/>
        <n v="11580000"/>
        <n v="1670000"/>
        <n v="3636539"/>
        <n v="150446.79999999999"/>
        <n v="656000"/>
        <n v="2354618"/>
        <n v="993000"/>
        <n v="27365877"/>
        <n v="19016400"/>
        <n v="5832000"/>
        <n v="410000000"/>
        <n v="167558262.80000001"/>
        <n v="677322.39"/>
        <n v="37870259.490000002"/>
        <n v="5185321.0999999996"/>
        <n v="426133680.55000001"/>
        <n v="12553450.310000001"/>
        <n v="6740000"/>
        <n v="21017599"/>
        <n v="12817531"/>
        <n v="9561128"/>
        <n v="25800000"/>
        <n v="30189448.449999999"/>
        <n v="9249847"/>
        <n v="2525686"/>
        <n v="404014"/>
        <n v="2677749"/>
        <n v="99000000"/>
        <n v="4987500"/>
        <n v="10929848"/>
        <n v="479672"/>
        <n v="231406"/>
        <n v="1410469"/>
        <n v="3199608.26"/>
        <n v="6298080"/>
        <n v="9487302"/>
        <n v="2784860"/>
        <n v="35590272.009999998"/>
        <n v="1018496"/>
        <n v="40591401"/>
        <n v="34688754"/>
        <n v="2409750"/>
        <n v="14112978"/>
        <n v="7897571"/>
        <n v="3709295"/>
        <n v="1635000"/>
        <n v="322357200"/>
        <n v="576100"/>
        <n v="2376045"/>
        <n v="1002397"/>
        <n v="13010000"/>
        <n v="22506677.649999999"/>
        <n v="23483465"/>
        <n v="22518527.289999999"/>
        <n v="3069000"/>
        <n v="2643300"/>
        <n v="1915400"/>
        <n v="597800"/>
        <n v="1460000"/>
        <n v="5557300"/>
        <n v="3068100"/>
        <n v="1956200"/>
        <n v="3367000"/>
        <n v="3066200"/>
        <n v="4560681"/>
        <n v="837000"/>
        <n v="2741600"/>
        <n v="3843700"/>
        <n v="1111962884"/>
        <n v="886348"/>
        <n v="9505216"/>
        <n v="8147328"/>
        <n v="5805834"/>
        <n v="11309697"/>
        <n v="5678464"/>
        <n v="2306222"/>
        <n v="4414500"/>
        <n v="9362400"/>
        <n v="4074840"/>
        <n v="3465000"/>
        <n v="13892610"/>
        <n v="11570518"/>
        <n v="247500"/>
        <n v="758897"/>
        <n v="22999900"/>
        <n v="6940000"/>
        <n v="5562480"/>
        <n v="8853867"/>
        <n v="3155310"/>
        <n v="5968650"/>
        <n v="4767840"/>
        <n v="60678311"/>
        <n v="240000"/>
        <n v="1371000"/>
        <n v="2817900"/>
        <n v="8509950"/>
        <n v="2061540"/>
        <n v="12573431.58"/>
        <n v="1374930"/>
        <n v="27715"/>
        <n v="8425350"/>
        <n v="3651300"/>
        <n v="4006800"/>
        <n v="1792350"/>
        <n v="13151910"/>
        <n v="1347300"/>
        <n v="3527370"/>
        <n v="11156700"/>
        <n v="160000"/>
        <n v="571285"/>
        <n v="3561660"/>
        <n v="4323960"/>
        <n v="5671350"/>
        <n v="8438175"/>
        <n v="15094800"/>
        <n v="4606000"/>
        <n v="1050000"/>
        <n v="21300000"/>
        <n v="5320000"/>
        <n v="5370000"/>
        <n v="7087710"/>
        <n v="16690730"/>
        <n v="3657451"/>
        <n v="104937221"/>
        <n v="30894916"/>
        <n v="100000000"/>
        <n v="394100"/>
        <n v="44571730"/>
        <n v="59464909"/>
        <n v="36990000"/>
        <n v="12980000"/>
        <n v="5186810"/>
        <n v="29800000"/>
        <n v="37239600"/>
        <n v="12776400"/>
        <n v="3920000"/>
        <n v="688500"/>
        <n v="963900"/>
        <n v="918000"/>
        <n v="550800"/>
        <n v="145063.63"/>
        <n v="4737140"/>
        <n v="3484295"/>
        <n v="6003200"/>
        <n v="4887859"/>
        <n v="5620000"/>
        <n v="89624211"/>
        <n v="6498630"/>
        <n v="134447881"/>
        <n v="2819717"/>
        <n v="1033569"/>
        <n v="471968"/>
        <n v="18838176"/>
        <n v="8527200"/>
        <n v="2431000"/>
        <n v="48262500"/>
        <n v="2021784"/>
        <n v="5796013"/>
        <n v="61900"/>
        <n v="1180998"/>
        <n v="2278175"/>
        <n v="4166706"/>
        <n v="1047200"/>
        <n v="1320000"/>
        <n v="1223700"/>
        <n v="1360000"/>
        <n v="1753600"/>
        <n v="1470000"/>
        <n v="804600"/>
        <n v="2834000"/>
        <n v="1720488"/>
        <n v="4935533"/>
        <n v="10197000"/>
        <n v="3759374"/>
        <n v="5850000"/>
        <n v="964567"/>
        <n v="546000"/>
        <n v="3033954"/>
        <n v="3052886"/>
        <n v="210492"/>
        <n v="7325981"/>
        <n v="2120496"/>
        <n v="3970884"/>
        <n v="352000"/>
        <n v="1598093"/>
        <n v="1030236"/>
        <n v="1258058"/>
        <n v="2516000"/>
        <n v="1526381"/>
        <n v="1485000"/>
        <n v="141000"/>
        <n v="2180000"/>
        <n v="5074645"/>
        <n v="1307575"/>
        <n v="10156000"/>
        <n v="11185056"/>
        <n v="7541753"/>
        <n v="25908543"/>
        <n v="17315838.710000001"/>
        <n v="9437368.6500000004"/>
        <n v="1397925"/>
        <n v="745723"/>
        <n v="5111200"/>
        <n v="392200"/>
        <n v="2410800"/>
        <n v="13184640"/>
        <n v="2696700"/>
        <n v="1743304"/>
        <n v="9130415"/>
        <n v="21250000"/>
        <n v="24415000"/>
        <n v="9462689"/>
        <n v="21360000"/>
        <n v="4573284"/>
        <n v="1267890"/>
        <n v="703639.26"/>
        <n v="50000"/>
        <n v="55000000"/>
        <n v="9112732"/>
        <n v="3971888"/>
        <n v="8022000"/>
        <n v="7320000"/>
        <n v="3481600"/>
        <n v="7950000"/>
        <n v="35648480"/>
        <n v="139294800"/>
        <n v="639981537.09000003"/>
        <n v="668477844.67999995"/>
        <n v="1304730"/>
        <n v="11761200"/>
        <n v="287975267.67000002"/>
        <n v="2110000"/>
        <n v="4229856.9400000004"/>
        <n v="352800"/>
        <n v="16368000"/>
        <n v="6480920"/>
        <n v="650100"/>
        <n v="27526000"/>
        <n v="3749607"/>
        <n v="49300000"/>
        <n v="40440000"/>
        <n v="45900000"/>
        <n v="20812073"/>
        <n v="24351014"/>
        <n v="22319402"/>
        <n v="18048286"/>
        <n v="23802073"/>
        <n v="30708727"/>
        <n v="18380825"/>
        <n v="26017648"/>
        <n v="48200000"/>
        <n v="2960000"/>
        <n v="832461"/>
        <n v="343530"/>
        <n v="679903"/>
        <n v="6133728"/>
        <n v="35468740"/>
        <n v="4346845"/>
        <n v="4450000"/>
        <n v="12345828"/>
        <n v="86967.7"/>
        <n v="115760700"/>
        <n v="14414540"/>
        <n v="14183800"/>
        <n v="43000000"/>
        <n v="32080000"/>
        <n v="1548400"/>
        <n v="590000"/>
        <n v="5458600"/>
        <n v="60000000"/>
        <n v="47099455"/>
        <n v="3750541"/>
        <n v="6640000"/>
        <n v="7265900"/>
        <n v="2386530"/>
        <n v="7871457"/>
        <n v="601181"/>
        <n v="3734980"/>
        <n v="11941200"/>
        <n v="4527720"/>
        <n v="7587900"/>
        <n v="13585684"/>
        <n v="6721830"/>
        <n v="3410280"/>
        <n v="1130000"/>
        <n v="12769902"/>
        <n v="8714033"/>
        <n v="10064571"/>
        <n v="398000"/>
        <n v="1680000"/>
        <n v="1571463"/>
        <n v="314000"/>
        <n v="1045000"/>
        <n v="900064"/>
        <n v="73175400"/>
        <n v="11255968.08"/>
        <n v="3530839"/>
        <n v="716400"/>
        <n v="8209126"/>
        <n v="8437469"/>
        <n v="6665000"/>
        <n v="4665772861.3199997"/>
        <n v="133282780"/>
        <n v="2512299"/>
        <n v="1560000"/>
        <n v="560000"/>
        <n v="7580000"/>
        <n v="28168336"/>
        <n v="6323011"/>
        <n v="12400000"/>
        <n v="6285600"/>
        <n v="39883600"/>
        <n v="37450000"/>
        <n v="19989049"/>
        <n v="1857200"/>
        <n v="1519000"/>
        <n v="6600000"/>
        <n v="694817"/>
        <n v="2038400"/>
        <n v="7810000"/>
        <n v="9091842.1199999992"/>
        <n v="1489000"/>
        <n v="6397031"/>
        <n v="24904"/>
        <n v="94837534"/>
        <n v="2110091.7400000002"/>
        <n v="14131169.789999999"/>
        <n v="2350334"/>
        <n v="284200"/>
        <n v="1150000"/>
        <n v="1790901"/>
        <n v="280228.88"/>
        <n v="79034"/>
        <n v="25231400"/>
        <n v="8130000"/>
        <n v="41986582"/>
        <n v="173164486.71000001"/>
        <n v="30500000"/>
        <n v="7100000"/>
        <n v="6520000"/>
        <n v="4350000"/>
        <n v="24577496"/>
        <n v="3861200"/>
        <n v="11550000"/>
        <n v="458500"/>
        <n v="661600"/>
        <n v="3039197295.5500002"/>
        <n v="56905638"/>
        <n v="10580000"/>
        <n v="17694334"/>
        <n v="840000"/>
        <n v="1070201"/>
        <n v="26600000"/>
        <n v="46944000"/>
        <n v="48555000"/>
        <n v="559000"/>
        <n v="529200"/>
        <n v="302400"/>
        <n v="1980000"/>
        <n v="710000"/>
        <n v="14278686"/>
        <n v="16741687"/>
        <n v="3195582"/>
        <n v="2743160"/>
        <n v="168246657.40000001"/>
        <n v="48248272"/>
        <n v="150383030.52000001"/>
        <n v="2825506"/>
        <n v="24285074.16"/>
        <n v="8102793"/>
        <n v="11413017"/>
        <n v="6231795"/>
        <n v="20041607"/>
        <n v="18051958"/>
        <n v="8292289"/>
        <n v="3750771"/>
        <n v="115000000"/>
        <n v="13545160"/>
        <n v="1590800"/>
        <n v="13009500"/>
        <n v="6991500"/>
        <n v="5530729"/>
        <n v="43252588"/>
        <n v="98188563.079999998"/>
        <n v="665500"/>
        <n v="46723818"/>
        <n v="15133627"/>
        <n v="17683054"/>
        <n v="23837078"/>
        <n v="1028187"/>
        <n v="119078648.83"/>
        <n v="3523206"/>
        <n v="40502088"/>
        <n v="27377711"/>
        <n v="24888189"/>
        <n v="5393000"/>
        <n v="8796900"/>
        <n v="4119768"/>
        <n v="1307000"/>
        <n v="2298334"/>
        <n v="278025"/>
        <n v="1889654.31"/>
        <n v="254501034.40000001"/>
        <n v="231769100"/>
        <n v="10574900"/>
        <n v="462500"/>
        <n v="4749500"/>
        <n v="17950539"/>
        <n v="1618650"/>
        <n v="35000"/>
        <n v="447134"/>
        <n v="1107400"/>
        <n v="904000"/>
        <n v="930000"/>
        <n v="1458158.43"/>
        <n v="15680000"/>
        <n v="1630000"/>
        <n v="42152106"/>
        <n v="1185890"/>
        <n v="9544161"/>
        <n v="3806413"/>
        <n v="86342"/>
        <n v="966666"/>
        <n v="4380000"/>
        <n v="4090000"/>
        <n v="3860000"/>
        <n v="935220"/>
        <n v="351445"/>
        <n v="5080000"/>
        <n v="8180000"/>
        <n v="3204207"/>
        <n v="1196500"/>
        <n v="30402921"/>
        <n v="28885471"/>
        <n v="25735796"/>
        <n v="34298144"/>
        <n v="34971550"/>
        <n v="9119427"/>
        <n v="10483555"/>
        <n v="25020733"/>
        <n v="35002408.799999997"/>
        <n v="34406643.590000004"/>
        <n v="78021092.150000006"/>
        <n v="981000"/>
        <n v="498897.23"/>
        <n v="372007.65"/>
        <n v="4769035"/>
        <n v="5760135"/>
        <n v="9890987"/>
        <n v="902601"/>
        <n v="2040000"/>
        <n v="1156400"/>
        <n v="1030000"/>
        <n v="18620000"/>
        <n v="10184827"/>
        <n v="6107444"/>
        <n v="4122688"/>
        <n v="8187775"/>
        <n v="13299668"/>
        <n v="38839464"/>
        <n v="350640"/>
        <n v="882700"/>
        <n v="295000"/>
        <n v="621097"/>
        <n v="9231356"/>
        <n v="2042502"/>
        <n v="2131382"/>
        <n v="197000"/>
        <n v="6620000"/>
        <n v="9234816"/>
        <n v="5472500"/>
        <n v="24524556"/>
        <n v="17159818"/>
        <n v="17933308"/>
        <n v="13126638"/>
        <n v="4270780"/>
        <n v="10101858"/>
        <n v="25906117"/>
        <n v="1068200"/>
        <n v="12003800"/>
        <n v="1875059"/>
        <n v="7794985"/>
        <n v="6706200"/>
        <n v="11074400"/>
        <n v="9570200"/>
        <n v="9810000"/>
        <n v="9701000"/>
        <n v="1154300"/>
        <n v="6120984"/>
        <n v="19783355"/>
        <n v="29681793"/>
        <n v="6164493"/>
        <n v="16900000"/>
        <n v="5050000"/>
        <n v="280154"/>
        <n v="160220"/>
        <n v="4544390"/>
        <n v="10940411"/>
        <n v="1308000"/>
        <n v="38919226"/>
        <n v="5514834"/>
        <n v="12234335"/>
        <n v="10352215"/>
        <n v="9521935"/>
        <n v="8552311"/>
        <n v="17600000"/>
        <n v="9200000"/>
        <n v="10494000"/>
        <n v="20710000"/>
        <n v="10442200"/>
        <n v="42902802.600000001"/>
        <n v="1820592"/>
        <n v="13536433"/>
        <n v="6303492"/>
        <n v="8968769"/>
        <n v="8800000"/>
        <n v="1516830"/>
        <n v="5518518"/>
        <n v="15924676"/>
        <n v="18554223"/>
        <n v="1945161"/>
        <n v="8032653"/>
        <n v="48068845"/>
        <n v="24805417"/>
        <n v="4751185"/>
        <n v="5781121"/>
        <n v="5469960"/>
        <n v="5028922"/>
        <n v="4514496"/>
        <n v="18300282"/>
        <n v="48543053"/>
        <n v="16675276"/>
        <n v="50930840"/>
        <n v="21914425"/>
        <n v="22880221"/>
        <n v="1783162"/>
        <n v="2240323"/>
        <n v="637000"/>
        <n v="155040"/>
        <n v="7123225"/>
        <n v="20208858"/>
        <n v="7879500"/>
        <n v="7079810"/>
        <n v="13580639"/>
        <n v="30000051"/>
        <n v="4390336"/>
        <n v="5835003"/>
        <n v="89000"/>
        <n v="682628"/>
        <n v="294022"/>
        <n v="2859435"/>
        <n v="927456"/>
        <n v="1817087"/>
        <n v="6198308"/>
        <n v="5845398"/>
        <n v="7489283"/>
        <n v="4405678"/>
        <n v="761492"/>
        <n v="12500211"/>
        <n v="411064"/>
        <n v="4742370700"/>
        <n v="4277022"/>
        <n v="43100262"/>
        <n v="15442400"/>
        <n v="1160509052"/>
        <n v="1034231"/>
        <n v="569451"/>
        <n v="5645400"/>
        <n v="465975"/>
        <n v="15027425"/>
        <n v="11152019"/>
        <n v="472126"/>
        <n v="1115844"/>
        <n v="10001968"/>
        <n v="255000"/>
        <n v="8292238"/>
        <n v="4022100"/>
        <n v="5090800"/>
        <n v="2478480"/>
        <n v="2861500"/>
        <n v="3912000"/>
        <n v="3328600"/>
        <n v="4529347"/>
        <n v="7041829"/>
        <n v="1895400"/>
        <n v="6254030"/>
        <n v="75900"/>
        <n v="45095584"/>
        <n v="1029000"/>
        <n v="2616373"/>
        <n v="2711186"/>
        <n v="7350000"/>
        <n v="10350000"/>
        <n v="1518360"/>
        <n v="7996613"/>
        <n v="10492504"/>
        <n v="11100000"/>
        <n v="1284188.8500000001"/>
        <n v="7934436"/>
        <n v="4210694"/>
        <n v="28011192"/>
        <n v="5156522"/>
        <n v="1992356"/>
        <n v="10679500"/>
        <n v="937998"/>
        <n v="297282682.41000003"/>
        <n v="679000"/>
        <n v="2944367"/>
        <n v="1323663.23"/>
        <n v="41076750"/>
        <n v="9934924"/>
        <n v="12048451"/>
        <n v="26643411"/>
        <n v="13540863"/>
        <n v="375195"/>
        <n v="3730000"/>
        <n v="5338982"/>
        <n v="14865697"/>
        <n v="7478485"/>
        <n v="4773247"/>
        <n v="3637354"/>
        <n v="4399332"/>
        <n v="10969791"/>
        <n v="5550769"/>
        <n v="28000000"/>
        <n v="10588151"/>
        <n v="9053238"/>
        <n v="4249005"/>
        <n v="10215900"/>
        <n v="2362248"/>
        <n v="8728559"/>
        <n v="12586737"/>
        <n v="2702695"/>
        <n v="18810000"/>
        <n v="39028162"/>
        <n v="2373183"/>
        <n v="2182724"/>
        <n v="7777093.3300000001"/>
        <n v="7167060.8200000003"/>
        <n v="7143964.6399999997"/>
        <n v="9213023"/>
        <n v="14811050"/>
        <n v="48686210"/>
        <n v="48040547"/>
        <n v="95471000"/>
        <n v="22527500"/>
        <n v="31087500"/>
        <n v="14683146"/>
        <n v="69232094"/>
        <n v="7194935.2199999997"/>
        <n v="12497500"/>
        <n v="3524475"/>
        <n v="5008332.0199999996"/>
        <n v="11801933"/>
        <n v="37579428"/>
        <n v="6095280"/>
        <n v="714000"/>
        <n v="14723061"/>
        <n v="10888607"/>
        <n v="6553800"/>
        <n v="101359001"/>
        <n v="3534000"/>
        <n v="2373804"/>
        <n v="2909576"/>
        <n v="3940746"/>
        <n v="5677707"/>
        <n v="6744824"/>
        <n v="20512893"/>
        <n v="4042922"/>
        <n v="38000000"/>
        <n v="19805538"/>
        <n v="776080"/>
        <n v="33973867"/>
        <n v="3263100"/>
        <n v="1213545"/>
        <n v="746031"/>
        <n v="1176894"/>
        <n v="895560"/>
        <n v="9493400"/>
        <n v="2000096"/>
        <n v="795900"/>
        <n v="599900"/>
        <n v="50622527"/>
        <n v="43827774.950000003"/>
        <n v="13712355"/>
        <n v="22999970"/>
        <n v="13705739"/>
        <n v="15750000"/>
        <n v="3144470"/>
        <n v="992381"/>
        <n v="1087131"/>
        <n v="795831"/>
        <n v="3626367"/>
        <n v="127400"/>
        <n v="21748015"/>
        <n v="12708295"/>
        <n v="12590772"/>
        <n v="357237698"/>
        <n v="940500"/>
        <n v="4506700"/>
        <n v="1265600"/>
        <n v="1364400"/>
        <n v="870000"/>
        <n v="1983739"/>
        <n v="3471641"/>
        <n v="23557028"/>
        <n v="21604074"/>
        <n v="28345058"/>
        <n v="20009240"/>
        <n v="28771278"/>
        <n v="13940041"/>
        <n v="16604383"/>
        <n v="13906010"/>
        <n v="17221709"/>
        <n v="7770992"/>
        <n v="3306900"/>
        <n v="3772633.7"/>
        <n v="542762"/>
        <n v="12521799.050000001"/>
        <n v="5690000"/>
        <n v="1869946"/>
        <n v="288300"/>
        <n v="377967"/>
        <n v="1437025"/>
        <n v="8707780"/>
        <n v="7972200"/>
        <n v="2238561"/>
        <n v="3873359"/>
        <n v="4410232"/>
        <n v="1443812"/>
        <n v="21174890"/>
        <n v="9514603"/>
        <n v="193331800"/>
        <n v="1910000"/>
        <n v="923310333"/>
        <n v="440343"/>
        <n v="6831231"/>
        <n v="18253298"/>
        <n v="3800747"/>
        <n v="33707905"/>
        <n v="6396217"/>
        <n v="2949464"/>
        <n v="3799830"/>
        <n v="1516923"/>
        <n v="1153680"/>
        <n v="1211759"/>
        <n v="2130720"/>
        <n v="1456888"/>
        <n v="4155530"/>
        <n v="6623940"/>
        <n v="6232976"/>
        <n v="8713163"/>
        <n v="7013928"/>
        <n v="1820622"/>
        <n v="455000"/>
        <n v="17513501"/>
        <n v="523000"/>
        <n v="2250000"/>
        <n v="21806802"/>
        <n v="4181647"/>
        <n v="4230000"/>
        <n v="4320000"/>
        <n v="12315829"/>
        <n v="9064322"/>
        <n v="3103700"/>
        <n v="10944144"/>
        <n v="4093370"/>
        <n v="998000"/>
        <n v="13020273"/>
        <n v="3970000"/>
        <n v="3446803"/>
        <n v="788000"/>
        <n v="2804045"/>
        <n v="3721673"/>
        <n v="24418272"/>
        <n v="1395000"/>
        <n v="6155300"/>
        <n v="14089965"/>
        <n v="4338000"/>
        <n v="9359840"/>
        <n v="12777532"/>
        <n v="11986412"/>
        <n v="611289"/>
        <n v="3795064"/>
        <n v="9323554"/>
        <n v="1343418"/>
        <n v="14357340"/>
        <n v="8577826"/>
        <n v="15886742"/>
        <n v="13627213"/>
        <n v="4420000"/>
        <n v="6459717"/>
        <n v="10936343"/>
        <n v="52030685"/>
        <n v="23691978"/>
        <n v="57795030"/>
        <n v="2978600"/>
        <n v="686471"/>
        <n v="954122"/>
        <n v="817522"/>
        <n v="849992"/>
        <n v="2499177"/>
        <n v="30828401"/>
        <n v="8754717"/>
        <n v="13585000"/>
        <n v="28461445"/>
        <n v="16545989"/>
        <n v="15121100"/>
        <n v="36184710"/>
        <n v="636320"/>
        <n v="348684"/>
        <n v="1699228"/>
        <n v="1501213"/>
        <n v="708000"/>
        <n v="796500"/>
        <n v="143458.82"/>
        <n v="2683997"/>
        <n v="237238"/>
        <n v="469948"/>
        <n v="646832"/>
        <n v="1936000"/>
        <n v="768463"/>
        <n v="1874769"/>
        <n v="441600"/>
        <n v="342461"/>
        <n v="763876"/>
        <n v="95000000"/>
        <n v="2688972"/>
        <n v="4591875"/>
        <n v="9340755"/>
        <n v="698000"/>
        <n v="7420232.0499999998"/>
        <n v="16565550"/>
        <n v="23738000"/>
        <n v="19329000"/>
        <n v="27753000"/>
        <n v="1150140"/>
        <n v="1708304"/>
        <n v="2735339"/>
        <n v="2894059"/>
        <n v="2041654"/>
        <n v="770168"/>
        <n v="3874435"/>
        <n v="43194100"/>
        <n v="3598598"/>
        <n v="3542500"/>
        <n v="5827975"/>
        <n v="3318830"/>
        <n v="2814424"/>
        <n v="574291"/>
        <n v="2674283"/>
        <n v="782222"/>
        <n v="1480851"/>
        <n v="986170"/>
        <n v="1895651"/>
        <n v="4708344.78"/>
        <n v="53335"/>
        <n v="267444"/>
        <n v="119858"/>
        <n v="14200000"/>
        <n v="2561907"/>
        <n v="1186363"/>
        <n v="1696464"/>
        <n v="3788974"/>
        <n v="5498231"/>
        <n v="65798812"/>
        <n v="8015378"/>
        <n v="10510000"/>
        <n v="8930000"/>
        <n v="3334999"/>
        <n v="8240000"/>
        <n v="2277506"/>
        <n v="10877532"/>
        <n v="914179"/>
        <n v="976640"/>
        <n v="1031520"/>
        <n v="763200"/>
        <n v="471279843"/>
        <n v="10893246"/>
        <n v="43630240"/>
        <n v="183500"/>
        <n v="10288718"/>
        <n v="769600"/>
        <n v="1097237"/>
        <n v="368000"/>
        <n v="149600"/>
        <n v="753529"/>
        <n v="340677"/>
        <n v="1748700"/>
        <n v="921500"/>
        <n v="9203750"/>
        <n v="13330318"/>
        <n v="42265317"/>
        <n v="14677288"/>
        <n v="2304970"/>
        <n v="2577190"/>
        <n v="4669852"/>
        <n v="5136715"/>
        <n v="11198766"/>
        <n v="7319323"/>
        <n v="42714"/>
        <n v="2335521"/>
        <n v="48658677"/>
        <n v="4819586"/>
        <n v="15947718.23"/>
        <n v="9926423.9499999993"/>
        <n v="7536600"/>
        <n v="10653154.17"/>
        <n v="2525168.2999999998"/>
        <n v="141845.57999999999"/>
        <n v="2040469"/>
        <n v="6383992"/>
        <n v="8016093"/>
        <n v="3238291"/>
        <n v="9516309"/>
        <n v="26589692"/>
        <n v="7010000"/>
        <n v="5440000"/>
        <n v="4620000"/>
        <n v="5285875"/>
        <n v="3065024"/>
        <n v="4109891"/>
        <n v="3495562"/>
        <n v="5562126"/>
        <n v="3436557"/>
        <n v="1204000"/>
        <n v="258000"/>
        <n v="1530000"/>
        <n v="2580000"/>
        <n v="5248180"/>
        <n v="2292257"/>
        <n v="1034471"/>
        <n v="2105768"/>
        <n v="180000000"/>
        <n v="12641927"/>
        <n v="17012632"/>
        <n v="15466616"/>
        <n v="3651885"/>
        <n v="3855204"/>
        <n v="4660157"/>
        <n v="5664998"/>
        <n v="11149944"/>
        <n v="20920915"/>
        <n v="7929363"/>
        <n v="18074044"/>
        <n v="8686329"/>
        <n v="8770108"/>
        <n v="6726170.8300000001"/>
        <n v="31941386"/>
        <n v="7079113"/>
        <n v="3194653"/>
        <n v="4996472.62"/>
        <n v="3776709"/>
        <n v="12730097"/>
        <n v="9154450"/>
        <n v="11720400"/>
        <n v="4565180"/>
        <n v="6118779"/>
        <n v="1048800"/>
        <n v="27461491"/>
        <n v="93284038.049999997"/>
        <n v="1513100"/>
        <n v="1943176"/>
        <n v="13450141"/>
        <n v="14972945"/>
        <n v="7870418"/>
        <n v="7522081"/>
        <n v="4078373"/>
        <n v="13892880"/>
        <n v="9321579"/>
        <n v="8711301.1300000008"/>
        <n v="4896071"/>
        <n v="3693585"/>
        <n v="63998"/>
        <n v="3283528"/>
        <n v="3801469"/>
        <n v="43602904"/>
        <n v="903478"/>
        <n v="2965284"/>
        <n v="8322099"/>
        <n v="5333157"/>
        <n v="7691976"/>
        <n v="7807856"/>
        <n v="51006965"/>
        <n v="494100"/>
        <n v="11390000"/>
        <n v="13079200"/>
        <n v="12463400"/>
        <n v="47179200"/>
        <n v="3823850"/>
        <n v="2470500"/>
        <n v="2699250"/>
        <n v="1445624"/>
        <n v="8094912"/>
        <n v="8206240"/>
        <n v="8691717"/>
        <n v="11999111"/>
        <n v="8358675"/>
        <n v="18497247"/>
        <n v="33894278"/>
        <n v="21943200"/>
        <n v="4209700"/>
        <n v="3988150"/>
        <n v="3300225"/>
        <n v="492910"/>
        <n v="593000"/>
        <n v="10194076"/>
        <n v="4374119"/>
        <n v="10679362"/>
        <n v="6576799"/>
        <n v="19056818"/>
        <n v="7562841.0099999998"/>
        <n v="7993323.54"/>
        <n v="1858700"/>
        <n v="1107900"/>
        <n v="2275000"/>
        <n v="4423656"/>
        <n v="4473360"/>
        <n v="19073478"/>
        <n v="1319379"/>
        <n v="1023000"/>
        <n v="2268780"/>
        <n v="2318484"/>
        <n v="10165200.890000001"/>
        <n v="11197569.939999999"/>
        <n v="60790742.200000003"/>
        <n v="1078400"/>
        <n v="13570000"/>
        <n v="9745298"/>
        <n v="19946250"/>
        <n v="12838000"/>
        <n v="706306"/>
        <n v="37435878"/>
        <n v="2904200"/>
        <n v="2261683"/>
        <n v="5416520"/>
        <n v="7500000"/>
        <n v="2355950"/>
        <n v="14453882"/>
        <n v="11044496"/>
        <n v="1058528643.83"/>
        <n v="2083672"/>
        <n v="2906423"/>
        <n v="10775813"/>
        <n v="14916692.83"/>
        <n v="243000"/>
        <n v="942510600"/>
        <n v="916880000"/>
        <n v="1633000"/>
        <n v="1918868"/>
        <n v="257927"/>
        <n v="8496726"/>
        <n v="6738331"/>
        <n v="9667322"/>
        <n v="8282496.96"/>
        <n v="15818758.91"/>
        <n v="47898953.350000001"/>
        <n v="2280128"/>
        <n v="4557149"/>
        <n v="8377200"/>
        <n v="12107991.039999999"/>
        <n v="151723658.16"/>
        <n v="11650643"/>
        <n v="2846327"/>
        <n v="1592990"/>
        <n v="5657733"/>
        <n v="19311811"/>
        <n v="1036300"/>
        <n v="58780000"/>
        <n v="3649027"/>
        <n v="7804467"/>
        <n v="3582926"/>
        <n v="6046989"/>
        <n v="119166532.31"/>
        <n v="41605561"/>
        <n v="8724088"/>
        <n v="8234296"/>
        <n v="4847693"/>
        <n v="10221897"/>
        <n v="24730535"/>
        <n v="1505800"/>
        <n v="1066942"/>
        <n v="2494036"/>
        <n v="35809882"/>
        <n v="14903599"/>
        <n v="7925850"/>
        <n v="9605960"/>
        <n v="9006800"/>
        <n v="13213800"/>
        <n v="1860251"/>
        <n v="4326849"/>
        <n v="943903.49"/>
        <n v="7453640"/>
        <n v="7325280"/>
        <n v="8690560"/>
        <n v="85761200"/>
        <n v="7998578"/>
        <n v="25844569.43"/>
        <n v="996881"/>
        <n v="976000"/>
        <n v="787128.54"/>
        <n v="3263601.86"/>
        <n v="1161699"/>
        <n v="2188610"/>
        <n v="1267200"/>
        <n v="853100"/>
        <n v="13963632"/>
        <n v="19206040"/>
        <n v="24270751"/>
        <n v="15580410"/>
        <n v="16962500"/>
        <n v="39240000"/>
        <n v="45760000"/>
        <n v="2625665"/>
        <n v="13600000"/>
        <n v="3400077"/>
        <n v="3138533"/>
        <n v="6113785"/>
        <n v="2647006"/>
        <n v="3540230"/>
        <n v="11025287"/>
        <n v="5986441"/>
        <n v="1995480"/>
        <n v="3503955"/>
        <n v="4442995.78"/>
        <n v="27250000"/>
        <n v="6322079.8799999999"/>
        <n v="1110476"/>
        <n v="866119"/>
        <n v="2839257"/>
        <n v="5968018"/>
        <n v="4225000"/>
        <n v="4920285"/>
        <n v="14118406"/>
        <n v="4994350"/>
        <n v="1832727"/>
        <n v="10561679"/>
        <n v="3306000"/>
        <n v="2049477"/>
        <n v="5231684"/>
        <n v="21175833"/>
        <n v="432157"/>
        <n v="1573901"/>
        <n v="15973999"/>
        <n v="18608600"/>
        <n v="8816400"/>
        <n v="3127794"/>
        <n v="335498911"/>
        <n v="1727595"/>
        <n v="2453531"/>
        <n v="259305"/>
        <n v="320110"/>
        <n v="19483200"/>
        <n v="2852270"/>
        <n v="1039987"/>
        <n v="3594507"/>
        <n v="4498507"/>
        <n v="3405624"/>
        <n v="1270820"/>
        <n v="4356672"/>
        <n v="49246000"/>
        <n v="11062247"/>
        <n v="493000"/>
        <n v="37755050"/>
        <n v="19909260"/>
        <n v="14186203"/>
        <n v="21136552"/>
        <n v="4424513"/>
        <n v="6518155"/>
        <n v="2171540"/>
        <n v="2932884"/>
        <n v="93093"/>
        <n v="2088304"/>
        <n v="3394174"/>
        <n v="1670400"/>
        <n v="2250168"/>
        <n v="2288520"/>
        <n v="1921500"/>
        <n v="2072420"/>
        <n v="10284265"/>
        <n v="26395508"/>
        <n v="6481200"/>
        <n v="15502500"/>
        <n v="3326375"/>
        <n v="13752700"/>
        <n v="5384500"/>
        <n v="4394720"/>
        <n v="4080000"/>
        <n v="2261643"/>
        <n v="2788900"/>
        <n v="2021908"/>
        <n v="19329720"/>
        <n v="1396137"/>
        <n v="48803858"/>
        <n v="513016"/>
        <n v="4294679"/>
        <n v="1394787"/>
        <n v="3954678"/>
        <n v="1620000"/>
        <n v="2931228"/>
        <n v="53772456.5"/>
        <n v="763055"/>
        <n v="34429468.030000001"/>
        <n v="127757"/>
        <n v="589680"/>
        <n v="1810700"/>
        <n v="928993"/>
        <n v="2274761"/>
        <n v="10203792"/>
        <n v="6771000"/>
        <n v="4901105"/>
        <n v="5800237"/>
        <n v="4893427"/>
        <n v="4244467"/>
        <n v="7985490"/>
        <n v="944820"/>
        <n v="917431"/>
        <n v="1830400"/>
        <n v="1666000"/>
        <n v="11177000"/>
        <n v="10703362"/>
        <n v="11281500"/>
        <n v="10588127"/>
        <n v="3258341"/>
        <n v="12122482"/>
        <n v="20575460"/>
        <n v="16740900"/>
        <n v="9514057"/>
        <n v="12570931"/>
        <n v="21049000"/>
        <n v="1711991"/>
        <n v="4423499"/>
        <n v="5673916"/>
        <n v="16170000"/>
        <n v="696000"/>
        <n v="2796800"/>
        <n v="4389845"/>
        <n v="7286440"/>
        <n v="40262000"/>
        <n v="24604087"/>
        <n v="4986616"/>
        <n v="7270000"/>
        <n v="6253400"/>
        <n v="6470369"/>
        <n v="6593760"/>
        <n v="21332159"/>
        <n v="10359808"/>
        <n v="92000"/>
        <n v="7966100"/>
        <n v="6381984"/>
        <n v="22400000"/>
        <n v="3683691"/>
        <n v="10000080"/>
        <n v="10835787"/>
        <n v="11220443"/>
        <n v="23546422"/>
        <n v="12159040"/>
        <n v="835669"/>
        <n v="7688700"/>
        <n v="1707163"/>
        <n v="26119774.989999998"/>
        <n v="10715398.59"/>
        <n v="1813365"/>
        <n v="42955757"/>
        <n v="5359304"/>
        <n v="2950003"/>
        <n v="4675999"/>
        <n v="4100818"/>
        <n v="958305"/>
        <n v="2741733"/>
        <n v="708500"/>
        <n v="580893"/>
        <n v="5138917"/>
        <n v="14541929"/>
        <n v="5902931"/>
        <n v="3208693"/>
        <n v="4924999"/>
        <n v="4768719"/>
        <n v="4335097"/>
        <n v="11663104"/>
        <n v="12652513"/>
        <n v="16087268"/>
        <n v="5198122"/>
        <n v="3773731"/>
        <n v="3400545"/>
        <n v="2347455"/>
        <n v="771441"/>
        <n v="4662689"/>
        <n v="3541315"/>
        <n v="1396775"/>
        <n v="3237500"/>
        <n v="2607098"/>
        <n v="4490675"/>
        <n v="200080121"/>
        <n v="492500"/>
        <n v="4432500"/>
        <n v="381293442"/>
        <n v="874200"/>
        <n v="276000"/>
        <n v="1001154"/>
        <n v="570600"/>
        <n v="6947987"/>
        <n v="104392604"/>
        <n v="3523600"/>
        <n v="765217"/>
        <n v="38790285"/>
        <n v="8650"/>
        <n v="717391"/>
        <n v="1402418"/>
        <n v="3473974"/>
        <n v="5894516"/>
        <n v="2528822"/>
        <n v="9360113"/>
        <n v="3658194"/>
        <n v="99633"/>
        <n v="304510"/>
        <n v="5426367"/>
        <n v="9625000"/>
        <n v="2327000"/>
        <n v="21262500"/>
        <n v="3186000"/>
        <n v="14875000"/>
        <n v="1790000"/>
        <n v="3311500"/>
        <n v="729187"/>
        <n v="1521500"/>
        <n v="18293140"/>
        <n v="28356067"/>
        <n v="7065615.0499999998"/>
        <n v="1765800"/>
        <n v="14602000"/>
        <n v="16252500"/>
        <n v="14846040"/>
        <n v="57524697"/>
        <n v="1988297"/>
        <n v="1165459"/>
        <n v="848920"/>
        <n v="106427389"/>
        <n v="14714042"/>
        <n v="4740705"/>
        <n v="6163201"/>
        <n v="14221146"/>
        <n v="3318843"/>
        <n v="1422000"/>
        <n v="1156946"/>
        <n v="3080000"/>
        <n v="638400"/>
        <n v="8660000"/>
        <n v="3766000"/>
        <n v="8263700"/>
        <n v="27900000"/>
        <n v="10026000"/>
        <n v="3859462"/>
        <n v="7313289"/>
        <n v="4576921"/>
        <n v="1167950"/>
        <n v="16356858.66"/>
        <n v="9350761"/>
        <n v="2338280"/>
        <n v="5250000"/>
        <n v="10375812"/>
        <n v="3232562"/>
        <n v="1150406"/>
        <n v="14152626"/>
        <n v="95000"/>
        <n v="498909"/>
        <n v="1460767"/>
        <n v="2994135"/>
        <n v="1076400"/>
        <n v="3249000"/>
        <n v="3580000"/>
        <n v="21641760"/>
        <n v="940453"/>
        <n v="10875000"/>
        <n v="1999090"/>
        <n v="5843780"/>
        <n v="16153778"/>
        <n v="2295854"/>
        <n v="86744417.719999999"/>
        <n v="3198280"/>
        <n v="34820000"/>
        <n v="2502814.44"/>
        <n v="56370"/>
        <n v="1497841"/>
        <n v="2187078"/>
        <n v="2753357"/>
        <n v="261800"/>
        <n v="1524457"/>
        <n v="3476740"/>
        <n v="4473266"/>
        <n v="19645334"/>
        <n v="579165"/>
        <n v="1433711"/>
        <n v="1444100"/>
        <n v="8045810.1799999997"/>
        <n v="651530"/>
        <n v="7011556"/>
        <n v="419012"/>
        <n v="11314736"/>
        <n v="3889619"/>
        <n v="6880000"/>
        <n v="15300000"/>
        <n v="885000"/>
        <n v="1418658"/>
        <n v="10146756"/>
        <n v="973500"/>
        <n v="616000"/>
        <n v="34100000"/>
        <n v="20711680"/>
        <n v="14026925"/>
        <n v="40297500"/>
        <n v="94335434"/>
        <n v="18756895.219999999"/>
        <n v="8332598"/>
        <n v="3046301"/>
        <n v="8780000"/>
        <n v="447500"/>
        <n v="875000"/>
        <n v="53700000"/>
        <n v="20707245"/>
        <n v="4030000"/>
        <n v="2135459"/>
        <n v="2186950"/>
        <n v="3413105"/>
        <n v="918896"/>
        <n v="4608094.5599999996"/>
        <n v="1007660"/>
        <n v="1861006"/>
        <n v="10920870.83"/>
        <n v="2398969"/>
        <n v="1701558"/>
        <n v="3759283"/>
        <n v="1078596"/>
        <n v="163101"/>
        <n v="21717373"/>
        <n v="19220583"/>
        <n v="3716586"/>
        <n v="1194204"/>
        <n v="278820"/>
        <n v="3028150"/>
        <n v="10183529"/>
        <n v="1170059"/>
        <n v="11434286"/>
        <n v="10800674"/>
        <n v="4188467"/>
        <n v="2853997"/>
        <n v="20707966"/>
        <n v="3131937"/>
        <n v="2080710"/>
        <n v="5960000"/>
        <n v="648720"/>
        <n v="17148025.309999999"/>
        <n v="201041362.69999999"/>
        <n v="710860.7"/>
        <n v="443927.17"/>
        <n v="427728.4"/>
        <e v="#VALUE!"/>
        <n v="1040000" u="1"/>
        <n v="19636552" u="1"/>
        <n v="15912000" u="1"/>
        <n v="161077" u="1"/>
        <n v="5427896" u="1"/>
        <n v="9042059" u="1"/>
        <n v="2671800" u="1"/>
        <n v="290000" u="1"/>
        <n v="9442907.1300000008" u="1"/>
        <n v="121982214" u="1"/>
        <n v="6311612" u="1"/>
        <n v="630500" u="1"/>
        <n v="62966416" u="1"/>
        <n v="1180000" u="1"/>
        <n v="377254" u="1"/>
        <n v="1501580" u="1"/>
        <n v="4658057377" u="1"/>
        <n v="6908700" u="1"/>
        <n v="3033040501" u="1"/>
        <n v="20598353" u="1"/>
        <n v="251524344" u="1"/>
        <n v="15183103" u="1"/>
        <n v="9436751" u="1"/>
        <n v="3890488" u="1"/>
        <n v="4456546" u="1"/>
        <n v="8499800" u="1"/>
        <n v="7470000" u="1"/>
        <n v="5819619" u="1"/>
        <n v="2826046" u="1"/>
        <n v="957695" u="1"/>
        <n v="1844117" u="1"/>
        <n v="5145000" u="1"/>
        <n v="4285600" u="1"/>
        <n v="2407860" u="1"/>
        <n v="21882614" u="1"/>
        <n v="1192379.04" u="1"/>
        <n v="11086737" u="1"/>
        <n v="7245995.6200000001" u="1"/>
        <n v="11351696" u="1"/>
        <n v="1862560" u="1"/>
        <n v="5549643" u="1"/>
        <n v="12373554" u="1"/>
        <n v="10643596" u="1"/>
        <n v="2094069" u="1"/>
        <n v="19219473" u="1"/>
        <n v="25805461" u="1"/>
        <n v="25808442" u="1"/>
        <n v="2599333" u="1"/>
        <n v="2004717" u="1"/>
        <n v="1779651" u="1"/>
        <n v="10670364" u="1"/>
        <n v="41285317" u="1"/>
        <n v="5062126" u="1"/>
        <n v="13171798" u="1"/>
        <n v="11970760" u="1"/>
        <n v="16329290" u="1"/>
        <n v="9150141" u="1"/>
        <n v="8713696" u="1"/>
        <n v="15095462" u="1"/>
        <n v="10805569.939999999" u="1"/>
        <n v="7542800" u="1"/>
        <n v="4226141" u="1"/>
        <n v="8687324" u="1"/>
        <n v="6619748" u="1"/>
        <n v="5231407" u="1"/>
        <n v="6077050" u="1"/>
        <n v="18870751" u="1"/>
        <n v="13162500" u="1"/>
        <n v="3843973" u="1"/>
        <n v="11291585" u="1"/>
        <n v="19916203" u="1"/>
        <n v="8044265" u="1"/>
        <n v="6580000" u="1"/>
        <n v="17132159" u="1"/>
        <n v="9353108.0299999993" u="1"/>
        <n v="9740195" u="1"/>
        <n v="2745207" u="1"/>
        <n v="3274500" u="1"/>
        <n v="630000" u="1"/>
        <n v="395900" u="1"/>
        <n v="4850000" u="1"/>
        <n v="6282160" u="1"/>
        <n v="2296365" u="1"/>
        <n v="7214205" u="1"/>
        <n v="2350000" u="1"/>
        <n v="5188400" u="1"/>
        <n v="19987146" u="1"/>
        <n v="1425549" u="1"/>
        <n v="38800104.159999996" u="1"/>
        <n v="14146342" u="1"/>
        <n v="4096568" u="1"/>
        <n v="4096786" u="1"/>
        <n v="2020000" u="1"/>
        <n v="3217555" u="1"/>
        <n v="1658080" u="1"/>
        <n v="704100" u="1"/>
        <n v="5740976" u="1"/>
        <n v="3469200" u="1"/>
        <n v="64983511" u="1"/>
        <n v="1424176" u="1"/>
        <n v="7111200" u="1"/>
        <n v="134403400" u="1"/>
        <n v="633812181" u="1"/>
        <n v="644986" u="1"/>
        <n v="1536800" u="1"/>
        <n v="668000" u="1"/>
        <n v="21380000" u="1"/>
        <n v="16302713" u="1"/>
        <n v="157952046" u="1"/>
        <n v="2998372" u="1"/>
        <n v="36395431" u="1"/>
        <n v="107837542" u="1"/>
        <n v="34170737" u="1"/>
        <n v="228333200" u="1"/>
        <n v="2640226" u="1"/>
        <n v="8280212" u="1"/>
        <n v="4853121.92" u="1"/>
        <n v="42264153" u="1"/>
        <n v="44924063" u="1"/>
        <n v="20911056" u="1"/>
        <n v="4722061" u="1"/>
        <n v="4192500" u="1"/>
        <n v="3626000" u="1"/>
        <n v="9565013" u="1"/>
        <n v="23640556" u="1"/>
        <n v="12569506" u="1"/>
        <n v="10103900" u="1"/>
        <n v="2108847" u="1"/>
        <n v="44388000" u="1"/>
        <n v="85144373" u="1"/>
        <n v="18385133" u="1"/>
        <n v="16955346" u="1"/>
        <n v="9892343" u="1"/>
        <n v="573400" u="1"/>
        <n v="1661100" u="1"/>
        <n v="15509240" u="1"/>
        <n v="22639625" u="1"/>
        <n v="10771060" u="1"/>
        <n v="12911484" u="1"/>
        <n v="6776923" u="1"/>
        <n v="16642057" u="1"/>
        <n v="3080747" u="1"/>
        <n v="26235491" u="1"/>
        <n v="20121468" u="1"/>
        <n v="11064255" u="1"/>
        <n v="10186036" u="1"/>
        <n v="18980746" u="1"/>
        <n v="11286608" u="1"/>
        <n v="9267410" u="1"/>
        <n v="30128401" u="1"/>
        <n v="22361445" u="1"/>
        <n v="1849457" u="1"/>
        <n v="3765286" u="1"/>
        <n v="23751365" u="1"/>
        <n v="1720000" u="1"/>
        <n v="3644011" u="1"/>
        <n v="3886119" u="1"/>
        <n v="8545696" u="1"/>
        <n v="14847462" u="1"/>
        <n v="1144771" u="1"/>
        <n v="9957200.8900000006" u="1"/>
        <n v="6900000" u="1"/>
        <n v="2256319" u="1"/>
        <n v="9102065" u="1"/>
        <n v="3683080.9" u="1"/>
        <n v="17725000" u="1"/>
        <n v="21103500" u="1"/>
        <n v="16088555" u="1"/>
        <n v="5580800" u="1"/>
        <n v="28994000" u="1"/>
        <n v="22464593.129999999" u="1"/>
        <n v="4184111" u="1"/>
        <n v="40891495" u="1"/>
        <n v="4685399" u="1"/>
        <n v="5751000" u="1"/>
        <n v="404360" u="1"/>
        <n v="39449541.280000001" u="1"/>
        <n v="29431192.66" u="1"/>
        <n v="13769902" u="1"/>
        <n v="34152542" u="1"/>
        <n v="16002713" u="1"/>
        <n v="9902793" u="1"/>
        <n v="4252025100" u="1"/>
        <n v="289282682.41000003" u="1"/>
        <n v="30160173" u="1"/>
        <n v="9697500" u="1"/>
        <n v="34476539" u="1"/>
        <n v="6130000" u="1"/>
        <n v="38218013" u="1"/>
        <n v="173336400" u="1"/>
        <n v="29372280" u="1"/>
        <n v="64798812" u="1"/>
        <n v="9979386.9900000002" u="1"/>
        <n v="423926051.94" u="1"/>
        <n v="141098191" u="1"/>
      </sharedItems>
    </cacheField>
    <cacheField name="标的金额币种" numFmtId="0">
      <sharedItems containsMixedTypes="1" containsNumber="1" containsInteger="1" minValue="0" maxValue="0"/>
    </cacheField>
    <cacheField name="合同类别" numFmtId="0">
      <sharedItems/>
    </cacheField>
    <cacheField name="合同二级类别" numFmtId="0">
      <sharedItems/>
    </cacheField>
    <cacheField name="合同三级类别" numFmtId="0">
      <sharedItems containsMixedTypes="1" containsNumber="1" containsInteger="1" minValue="0" maxValue="0"/>
    </cacheField>
    <cacheField name="签订时间" numFmtId="14">
      <sharedItems containsDate="1" containsMixedTypes="1" minDate="1899-12-30T00:00:00" maxDate="2025-11-11T00:00:00" count="978">
        <d v="2019-03-22T00:00:00"/>
        <d v="2019-03-26T00:00:00"/>
        <d v="2019-04-11T00:00:00"/>
        <d v="2019-04-12T00:00:00"/>
        <d v="2019-04-13T00:00:00"/>
        <d v="2019-04-16T00:00:00"/>
        <d v="2019-04-19T00:00:00"/>
        <d v="2019-04-20T00:00:00"/>
        <d v="2019-04-22T00:00:00"/>
        <d v="2019-04-23T00:00:00"/>
        <d v="2019-04-24T00:00:00"/>
        <d v="2019-04-25T00:00:00"/>
        <d v="2019-04-29T00:00:00"/>
        <d v="2019-05-06T00:00:00"/>
        <d v="2019-05-07T00:00:00"/>
        <d v="2019-05-09T00:00:00"/>
        <d v="2019-05-13T00:00:00"/>
        <d v="2019-05-14T00:00:00"/>
        <d v="2019-05-22T00:00:00"/>
        <d v="2019-05-27T00:00:00"/>
        <d v="2019-05-30T00:00:00"/>
        <d v="2019-05-31T00:00:00"/>
        <d v="2019-06-03T00:00:00"/>
        <d v="2019-06-04T00:00:00"/>
        <d v="2019-06-13T00:00:00"/>
        <d v="2019-06-21T00:00:00"/>
        <d v="2019-06-24T00:00:00"/>
        <d v="2019-07-02T00:00:00"/>
        <d v="2019-07-07T00:00:00"/>
        <d v="2019-07-08T00:00:00"/>
        <d v="2019-07-14T00:00:00"/>
        <d v="2019-07-17T00:00:00"/>
        <d v="2019-07-19T00:00:00"/>
        <d v="2019-07-26T00:00:00"/>
        <d v="2019-08-06T00:00:00"/>
        <d v="2019-08-08T00:00:00"/>
        <d v="2019-08-11T00:00:00"/>
        <d v="2019-08-13T00:00:00"/>
        <d v="2019-08-18T00:00:00"/>
        <d v="2019-08-21T00:00:00"/>
        <d v="2019-09-01T00:00:00"/>
        <d v="2019-09-09T00:00:00"/>
        <d v="2019-09-11T00:00:00"/>
        <d v="2019-09-12T00:00:00"/>
        <d v="2019-09-15T00:00:00"/>
        <d v="2019-09-17T00:00:00"/>
        <d v="2019-09-24T00:00:00"/>
        <d v="2019-09-30T00:00:00"/>
        <d v="2019-10-09T00:00:00"/>
        <d v="2019-10-11T00:00:00"/>
        <d v="2019-10-14T00:00:00"/>
        <d v="2019-10-16T00:00:00"/>
        <d v="2019-10-17T00:00:00"/>
        <d v="2019-10-29T00:00:00"/>
        <d v="2019-11-04T00:00:00"/>
        <d v="2019-11-14T00:00:00"/>
        <d v="2019-11-18T00:00:00"/>
        <d v="2019-11-26T00:00:00"/>
        <d v="2019-12-03T00:00:00"/>
        <d v="2019-12-04T00:00:00"/>
        <d v="2019-12-18T00:00:00"/>
        <d v="2019-12-23T00:00:00"/>
        <d v="2019-12-25T00:00:00"/>
        <d v="2019-12-26T00:00:00"/>
        <d v="2019-12-31T00:00:00"/>
        <d v="2020-01-06T00:00:00"/>
        <d v="2020-01-10T00:00:00"/>
        <d v="2020-01-13T00:00:00"/>
        <d v="2020-01-14T00:00:00"/>
        <d v="2020-01-16T00:00:00"/>
        <d v="2020-01-20T00:00:00"/>
        <d v="2020-01-22T00:00:00"/>
        <d v="2020-02-14T00:00:00"/>
        <d v="2020-02-19T00:00:00"/>
        <d v="2020-02-22T00:00:00"/>
        <d v="2020-02-28T00:00:00"/>
        <d v="2020-03-05T00:00:00"/>
        <d v="2020-03-06T00:00:00"/>
        <d v="2020-03-10T00:00:00"/>
        <d v="2020-03-18T00:00:00"/>
        <d v="2020-03-19T00:00:00"/>
        <d v="2020-03-25T00:00:00"/>
        <d v="2020-04-01T00:00:00"/>
        <d v="2020-04-03T00:00:00"/>
        <d v="2020-04-09T00:00:00"/>
        <d v="2020-04-13T00:00:00"/>
        <d v="2020-04-16T00:00:00"/>
        <d v="2020-04-20T00:00:00"/>
        <d v="2020-04-24T00:00:00"/>
        <d v="2020-04-27T00:00:00"/>
        <d v="2020-04-29T00:00:00"/>
        <d v="2020-04-30T00:00:00"/>
        <d v="2020-05-07T00:00:00"/>
        <d v="2020-05-13T00:00:00"/>
        <d v="2020-05-15T00:00:00"/>
        <d v="2020-05-18T00:00:00"/>
        <d v="2020-05-20T00:00:00"/>
        <d v="2020-05-21T00:00:00"/>
        <d v="2020-05-25T00:00:00"/>
        <d v="2020-05-28T00:00:00"/>
        <d v="2020-06-01T00:00:00"/>
        <d v="2020-06-05T00:00:00"/>
        <d v="2020-06-15T00:00:00"/>
        <d v="2020-06-16T00:00:00"/>
        <d v="2020-06-18T00:00:00"/>
        <d v="2020-06-22T00:00:00"/>
        <d v="2020-06-28T00:00:00"/>
        <d v="2020-06-29T00:00:00"/>
        <d v="2020-07-02T00:00:00"/>
        <d v="2020-07-06T00:00:00"/>
        <d v="2020-07-14T00:00:00"/>
        <d v="2020-07-15T00:00:00"/>
        <d v="2020-07-16T00:00:00"/>
        <d v="2020-07-17T00:00:00"/>
        <d v="2020-07-22T00:00:00"/>
        <d v="2020-07-25T00:00:00"/>
        <d v="2020-07-28T00:00:00"/>
        <d v="2020-07-29T00:00:00"/>
        <d v="2020-08-03T00:00:00"/>
        <d v="2020-08-04T00:00:00"/>
        <d v="2020-08-05T00:00:00"/>
        <d v="2020-08-07T00:00:00"/>
        <d v="2020-08-11T00:00:00"/>
        <d v="2020-08-12T00:00:00"/>
        <d v="2020-08-17T00:00:00"/>
        <d v="2020-08-20T00:00:00"/>
        <d v="2020-08-24T00:00:00"/>
        <d v="2020-08-26T00:00:00"/>
        <d v="2020-08-27T00:00:00"/>
        <d v="2020-09-01T00:00:00"/>
        <d v="2020-09-02T00:00:00"/>
        <d v="2020-09-08T00:00:00"/>
        <d v="2020-09-11T00:00:00"/>
        <d v="2020-09-14T00:00:00"/>
        <d v="2020-09-17T00:00:00"/>
        <d v="2020-09-18T00:00:00"/>
        <d v="2020-09-21T00:00:00"/>
        <d v="2020-09-23T00:00:00"/>
        <d v="2020-09-24T00:00:00"/>
        <d v="2020-09-27T00:00:00"/>
        <d v="2020-09-28T00:00:00"/>
        <d v="2020-09-30T00:00:00"/>
        <d v="2020-10-09T00:00:00"/>
        <d v="2020-10-12T00:00:00"/>
        <d v="2020-10-14T00:00:00"/>
        <d v="2020-10-16T00:00:00"/>
        <d v="2020-10-20T00:00:00"/>
        <d v="2020-10-22T00:00:00"/>
        <d v="2020-10-26T00:00:00"/>
        <d v="2020-10-30T00:00:00"/>
        <d v="2020-10-31T00:00:00"/>
        <d v="2020-11-02T00:00:00"/>
        <d v="2020-11-03T00:00:00"/>
        <d v="2020-11-06T00:00:00"/>
        <d v="2020-11-07T00:00:00"/>
        <d v="2020-11-09T00:00:00"/>
        <d v="2020-11-10T00:00:00"/>
        <d v="2020-11-11T00:00:00"/>
        <d v="2020-11-13T00:00:00"/>
        <d v="2020-11-16T00:00:00"/>
        <d v="2020-11-17T00:00:00"/>
        <d v="2020-11-19T00:00:00"/>
        <d v="2020-11-22T00:00:00"/>
        <d v="2020-11-24T00:00:00"/>
        <d v="2020-11-25T00:00:00"/>
        <d v="2020-11-26T00:00:00"/>
        <d v="2020-11-28T00:00:00"/>
        <d v="2020-11-30T00:00:00"/>
        <d v="2020-12-02T00:00:00"/>
        <d v="2020-12-03T00:00:00"/>
        <d v="2020-12-04T00:00:00"/>
        <d v="2020-12-05T00:00:00"/>
        <d v="2020-12-07T00:00:00"/>
        <d v="2020-12-09T00:00:00"/>
        <d v="2020-12-11T00:00:00"/>
        <d v="2020-12-14T00:00:00"/>
        <d v="2020-12-15T00:00:00"/>
        <d v="2020-12-16T00:00:00"/>
        <d v="2020-12-18T00:00:00"/>
        <d v="2020-12-19T00:00:00"/>
        <d v="2020-12-21T00:00:00"/>
        <d v="2020-12-22T00:00:00"/>
        <d v="2020-12-23T00:00:00"/>
        <d v="2020-12-25T00:00:00"/>
        <d v="2020-12-28T00:00:00"/>
        <d v="2020-12-31T00:00:00"/>
        <d v="2021-01-02T00:00:00"/>
        <d v="2021-01-04T00:00:00"/>
        <d v="2021-01-11T00:00:00"/>
        <d v="2021-01-12T00:00:00"/>
        <d v="2021-01-13T00:00:00"/>
        <d v="2021-01-14T00:00:00"/>
        <d v="2021-01-15T00:00:00"/>
        <d v="2021-01-21T00:00:00"/>
        <d v="2021-01-27T00:00:00"/>
        <d v="2021-01-28T00:00:00"/>
        <d v="2021-02-01T00:00:00"/>
        <d v="2021-02-03T00:00:00"/>
        <d v="2021-02-04T00:00:00"/>
        <d v="2021-02-05T00:00:00"/>
        <d v="2021-02-07T00:00:00"/>
        <d v="2021-02-09T00:00:00"/>
        <d v="2021-02-10T00:00:00"/>
        <d v="2021-02-20T00:00:00"/>
        <d v="2021-02-23T00:00:00"/>
        <d v="2021-02-25T00:00:00"/>
        <d v="2021-02-27T00:00:00"/>
        <d v="2021-03-03T00:00:00"/>
        <d v="2021-03-05T00:00:00"/>
        <d v="2021-03-08T00:00:00"/>
        <d v="2021-03-09T00:00:00"/>
        <d v="2021-03-10T00:00:00"/>
        <d v="2021-03-12T00:00:00"/>
        <d v="2021-03-13T00:00:00"/>
        <d v="2021-03-15T00:00:00"/>
        <d v="2021-03-17T00:00:00"/>
        <d v="2021-03-19T00:00:00"/>
        <d v="2021-03-21T00:00:00"/>
        <d v="2021-03-24T00:00:00"/>
        <d v="2021-03-29T00:00:00"/>
        <d v="2021-03-30T00:00:00"/>
        <d v="2021-04-02T00:00:00"/>
        <d v="2021-04-06T00:00:00"/>
        <d v="2021-04-09T00:00:00"/>
        <d v="2021-04-13T00:00:00"/>
        <d v="2021-04-18T00:00:00"/>
        <d v="2021-04-19T00:00:00"/>
        <d v="2021-04-23T00:00:00"/>
        <d v="2021-04-24T00:00:00"/>
        <d v="2021-04-25T00:00:00"/>
        <d v="2021-04-26T00:00:00"/>
        <d v="2021-04-29T00:00:00"/>
        <d v="2021-04-30T00:00:00"/>
        <d v="2021-05-01T00:00:00"/>
        <d v="2021-05-06T00:00:00"/>
        <d v="2021-05-10T00:00:00"/>
        <d v="2021-05-14T00:00:00"/>
        <d v="2021-05-15T00:00:00"/>
        <d v="2021-05-17T00:00:00"/>
        <d v="2021-05-18T00:00:00"/>
        <d v="2021-05-23T00:00:00"/>
        <d v="2021-05-26T00:00:00"/>
        <d v="2021-05-27T00:00:00"/>
        <d v="2021-05-28T00:00:00"/>
        <d v="2021-05-31T00:00:00"/>
        <d v="2021-06-01T00:00:00"/>
        <d v="2021-06-07T00:00:00"/>
        <d v="2021-06-09T00:00:00"/>
        <d v="2021-06-10T00:00:00"/>
        <d v="2021-06-11T00:00:00"/>
        <d v="2021-06-18T00:00:00"/>
        <d v="2021-06-21T00:00:00"/>
        <d v="2021-06-25T00:00:00"/>
        <d v="2021-06-26T00:00:00"/>
        <d v="2021-06-28T00:00:00"/>
        <d v="2021-06-29T00:00:00"/>
        <d v="2021-06-30T00:00:00"/>
        <d v="2021-07-01T00:00:00"/>
        <d v="2021-07-05T00:00:00"/>
        <d v="2021-07-08T00:00:00"/>
        <d v="2021-07-12T00:00:00"/>
        <d v="2021-07-13T00:00:00"/>
        <d v="2021-07-16T00:00:00"/>
        <d v="2021-07-19T00:00:00"/>
        <d v="2021-07-21T00:00:00"/>
        <d v="2021-07-25T00:00:00"/>
        <d v="2021-07-26T00:00:00"/>
        <d v="2021-07-27T00:00:00"/>
        <d v="2021-07-29T00:00:00"/>
        <d v="2021-08-01T00:00:00"/>
        <d v="2021-08-02T00:00:00"/>
        <d v="2021-08-03T00:00:00"/>
        <d v="2021-08-04T00:00:00"/>
        <d v="2021-08-05T00:00:00"/>
        <d v="2021-08-07T00:00:00"/>
        <d v="2021-08-09T00:00:00"/>
        <d v="2021-08-10T00:00:00"/>
        <d v="2021-08-13T00:00:00"/>
        <d v="2021-08-16T00:00:00"/>
        <d v="2021-08-17T00:00:00"/>
        <d v="2021-08-20T00:00:00"/>
        <d v="2021-08-24T00:00:00"/>
        <d v="2021-08-25T00:00:00"/>
        <d v="2021-08-27T00:00:00"/>
        <d v="2021-08-30T00:00:00"/>
        <d v="2021-08-31T00:00:00"/>
        <d v="2021-09-03T00:00:00"/>
        <d v="2021-09-06T00:00:00"/>
        <d v="2021-09-09T00:00:00"/>
        <d v="2021-09-13T00:00:00"/>
        <d v="2021-09-14T00:00:00"/>
        <d v="2021-09-15T00:00:00"/>
        <d v="2021-09-17T00:00:00"/>
        <d v="2021-09-22T00:00:00"/>
        <d v="2021-09-23T00:00:00"/>
        <d v="2021-09-24T00:00:00"/>
        <d v="2021-09-25T00:00:00"/>
        <d v="2021-09-26T00:00:00"/>
        <d v="2021-09-29T00:00:00"/>
        <d v="2021-10-04T00:00:00"/>
        <d v="2021-10-13T00:00:00"/>
        <d v="2021-10-15T00:00:00"/>
        <d v="2021-10-18T00:00:00"/>
        <d v="2021-10-25T00:00:00"/>
        <d v="2021-10-27T00:00:00"/>
        <d v="2021-10-29T00:00:00"/>
        <d v="2021-10-31T00:00:00"/>
        <d v="2021-11-01T00:00:00"/>
        <d v="2021-11-02T00:00:00"/>
        <d v="2021-11-03T00:00:00"/>
        <d v="2021-11-05T00:00:00"/>
        <d v="2021-11-06T00:00:00"/>
        <d v="2021-11-08T00:00:00"/>
        <d v="2021-11-09T00:00:00"/>
        <d v="2021-11-10T00:00:00"/>
        <d v="2021-11-12T00:00:00"/>
        <d v="2021-11-14T00:00:00"/>
        <d v="2021-11-15T00:00:00"/>
        <d v="2021-11-18T00:00:00"/>
        <d v="2021-11-19T00:00:00"/>
        <d v="2021-11-23T00:00:00"/>
        <d v="2021-11-26T00:00:00"/>
        <d v="2021-11-29T00:00:00"/>
        <d v="2021-12-03T00:00:00"/>
        <d v="2021-12-04T00:00:00"/>
        <d v="2021-12-06T00:00:00"/>
        <d v="2021-12-09T00:00:00"/>
        <d v="2021-12-10T00:00:00"/>
        <d v="2021-12-12T00:00:00"/>
        <d v="2021-12-13T00:00:00"/>
        <d v="2021-12-14T00:00:00"/>
        <d v="2021-12-15T00:00:00"/>
        <d v="2021-12-16T00:00:00"/>
        <d v="2021-12-20T00:00:00"/>
        <d v="2021-12-21T00:00:00"/>
        <d v="2021-12-27T00:00:00"/>
        <d v="2021-12-29T00:00:00"/>
        <d v="2021-12-30T00:00:00"/>
        <d v="2022-01-01T00:00:00"/>
        <d v="2022-01-06T00:00:00"/>
        <d v="2022-01-07T00:00:00"/>
        <d v="2022-01-10T00:00:00"/>
        <d v="2022-01-14T00:00:00"/>
        <d v="2022-01-17T00:00:00"/>
        <d v="2022-01-20T00:00:00"/>
        <d v="2022-01-21T00:00:00"/>
        <d v="2022-01-24T00:00:00"/>
        <d v="2022-01-27T00:00:00"/>
        <d v="2022-01-28T00:00:00"/>
        <d v="2022-01-30T00:00:00"/>
        <d v="2022-02-12T00:00:00"/>
        <d v="2022-02-13T00:00:00"/>
        <d v="2022-02-14T00:00:00"/>
        <d v="2022-02-17T00:00:00"/>
        <d v="2022-02-18T00:00:00"/>
        <d v="2022-02-21T00:00:00"/>
        <d v="2022-02-28T00:00:00"/>
        <d v="2022-03-01T00:00:00"/>
        <d v="2022-03-08T00:00:00"/>
        <d v="2022-03-09T00:00:00"/>
        <d v="2022-03-10T00:00:00"/>
        <d v="2022-03-14T00:00:00"/>
        <d v="2022-03-18T00:00:00"/>
        <d v="2022-03-23T00:00:00"/>
        <d v="2022-03-25T00:00:00"/>
        <d v="2022-03-31T00:00:00"/>
        <d v="2022-04-02T00:00:00"/>
        <d v="2022-04-07T00:00:00"/>
        <d v="2022-04-11T00:00:00"/>
        <d v="2022-04-12T00:00:00"/>
        <d v="2022-04-15T00:00:00"/>
        <d v="2022-04-18T00:00:00"/>
        <d v="2022-04-24T00:00:00"/>
        <d v="2022-04-25T00:00:00"/>
        <d v="2022-04-28T00:00:00"/>
        <d v="2022-05-02T00:00:00"/>
        <d v="2022-05-09T00:00:00"/>
        <d v="2022-05-11T00:00:00"/>
        <d v="2022-05-17T00:00:00"/>
        <d v="2022-05-19T00:00:00"/>
        <d v="2022-05-22T00:00:00"/>
        <d v="2022-05-25T00:00:00"/>
        <d v="2022-05-27T00:00:00"/>
        <d v="2022-06-02T00:00:00"/>
        <d v="2022-06-07T00:00:00"/>
        <d v="2022-06-13T00:00:00"/>
        <d v="2022-06-15T00:00:00"/>
        <d v="2022-06-20T00:00:00"/>
        <d v="2022-06-23T00:00:00"/>
        <d v="2022-06-24T00:00:00"/>
        <d v="2022-06-27T00:00:00"/>
        <d v="2022-06-29T00:00:00"/>
        <d v="2022-06-30T00:00:00"/>
        <d v="2022-07-05T00:00:00"/>
        <d v="2022-07-06T00:00:00"/>
        <d v="2022-07-12T00:00:00"/>
        <d v="2022-07-13T00:00:00"/>
        <d v="2022-07-14T00:00:00"/>
        <d v="2022-07-18T00:00:00"/>
        <d v="2022-07-19T00:00:00"/>
        <d v="2022-07-20T00:00:00"/>
        <d v="2022-07-21T00:00:00"/>
        <d v="2022-07-27T00:00:00"/>
        <d v="2022-08-02T00:00:00"/>
        <d v="2022-08-08T00:00:00"/>
        <d v="2022-08-09T00:00:00"/>
        <d v="2022-08-13T00:00:00"/>
        <d v="2022-08-15T00:00:00"/>
        <d v="2022-08-16T00:00:00"/>
        <d v="2022-08-19T00:00:00"/>
        <d v="2022-08-21T00:00:00"/>
        <d v="2022-08-22T00:00:00"/>
        <d v="2022-08-23T00:00:00"/>
        <d v="2022-08-25T00:00:00"/>
        <d v="2022-08-26T00:00:00"/>
        <d v="2022-08-29T00:00:00"/>
        <d v="2022-08-30T00:00:00"/>
        <d v="2022-08-31T00:00:00"/>
        <d v="2022-09-04T00:00:00"/>
        <d v="2022-09-05T00:00:00"/>
        <d v="2022-09-09T00:00:00"/>
        <d v="2022-09-14T00:00:00"/>
        <d v="2022-09-15T00:00:00"/>
        <d v="2022-09-16T00:00:00"/>
        <d v="2022-09-19T00:00:00"/>
        <d v="2022-09-23T00:00:00"/>
        <d v="2022-09-28T00:00:00"/>
        <d v="2022-09-30T00:00:00"/>
        <d v="2022-10-08T00:00:00"/>
        <d v="2022-10-11T00:00:00"/>
        <d v="2022-10-12T00:00:00"/>
        <d v="2022-10-13T00:00:00"/>
        <d v="2022-10-14T00:00:00"/>
        <d v="2022-10-20T00:00:00"/>
        <d v="2022-10-26T00:00:00"/>
        <d v="2022-10-27T00:00:00"/>
        <d v="2022-10-28T00:00:00"/>
        <d v="2022-10-31T00:00:00"/>
        <d v="2022-11-01T00:00:00"/>
        <d v="2022-11-02T00:00:00"/>
        <d v="2022-11-03T00:00:00"/>
        <d v="2022-11-07T00:00:00"/>
        <d v="2022-11-09T00:00:00"/>
        <d v="2022-11-11T00:00:00"/>
        <d v="2022-11-12T00:00:00"/>
        <d v="2022-11-14T00:00:00"/>
        <d v="2022-11-15T00:00:00"/>
        <d v="2022-11-21T00:00:00"/>
        <d v="2022-11-24T00:00:00"/>
        <d v="2022-11-25T00:00:00"/>
        <d v="2022-11-28T00:00:00"/>
        <d v="2022-11-29T00:00:00"/>
        <d v="2022-12-01T00:00:00"/>
        <d v="2022-12-03T00:00:00"/>
        <d v="2022-12-05T00:00:00"/>
        <d v="2022-12-06T00:00:00"/>
        <d v="2022-12-08T00:00:00"/>
        <d v="2022-12-12T00:00:00"/>
        <d v="2022-12-13T00:00:00"/>
        <d v="2022-12-14T00:00:00"/>
        <d v="2022-12-15T00:00:00"/>
        <d v="2022-12-16T00:00:00"/>
        <d v="2022-12-19T00:00:00"/>
        <d v="2022-12-20T00:00:00"/>
        <d v="2022-12-22T00:00:00"/>
        <d v="2022-12-23T00:00:00"/>
        <d v="2022-12-24T00:00:00"/>
        <d v="2022-12-26T00:00:00"/>
        <d v="2022-12-27T00:00:00"/>
        <d v="2023-01-04T00:00:00"/>
        <d v="2023-01-07T00:00:00"/>
        <d v="2023-01-09T00:00:00"/>
        <d v="2023-01-10T00:00:00"/>
        <d v="2023-01-12T00:00:00"/>
        <d v="2023-01-13T00:00:00"/>
        <d v="2023-01-16T00:00:00"/>
        <d v="2023-01-17T00:00:00"/>
        <d v="2023-01-18T00:00:00"/>
        <d v="2023-01-19T00:00:00"/>
        <d v="2023-02-02T00:00:00"/>
        <d v="2023-02-06T00:00:00"/>
        <d v="2023-02-07T00:00:00"/>
        <d v="2023-02-11T00:00:00"/>
        <d v="2023-02-13T00:00:00"/>
        <d v="2023-02-15T00:00:00"/>
        <d v="2023-02-20T00:00:00"/>
        <d v="2023-02-21T00:00:00"/>
        <d v="2023-02-23T00:00:00"/>
        <d v="2023-02-24T00:00:00"/>
        <d v="2023-02-28T00:00:00"/>
        <d v="2023-03-02T00:00:00"/>
        <d v="2023-03-03T00:00:00"/>
        <d v="2023-03-06T00:00:00"/>
        <d v="2023-03-07T00:00:00"/>
        <d v="2023-03-08T00:00:00"/>
        <d v="2023-03-13T00:00:00"/>
        <d v="2023-03-18T00:00:00"/>
        <d v="2023-03-20T00:00:00"/>
        <d v="2023-03-21T00:00:00"/>
        <d v="2023-03-22T00:00:00"/>
        <d v="2023-03-23T00:00:00"/>
        <d v="2023-03-27T00:00:00"/>
        <d v="2023-03-29T00:00:00"/>
        <d v="2023-03-30T00:00:00"/>
        <d v="2023-04-03T00:00:00"/>
        <d v="2023-04-04T00:00:00"/>
        <d v="2023-04-06T00:00:00"/>
        <d v="2023-04-10T00:00:00"/>
        <d v="2023-04-11T00:00:00"/>
        <d v="2023-04-12T00:00:00"/>
        <d v="2023-04-13T00:00:00"/>
        <d v="2023-04-14T00:00:00"/>
        <d v="2023-04-15T00:00:00"/>
        <d v="2023-04-19T00:00:00"/>
        <d v="2023-04-20T00:00:00"/>
        <d v="2023-04-24T00:00:00"/>
        <d v="2023-04-25T00:00:00"/>
        <d v="2023-04-27T00:00:00"/>
        <d v="2023-04-28T00:00:00"/>
        <d v="2023-04-29T00:00:00"/>
        <d v="2023-05-04T00:00:00"/>
        <d v="2023-05-08T00:00:00"/>
        <d v="2023-05-09T00:00:00"/>
        <d v="2023-05-10T00:00:00"/>
        <d v="2023-05-11T00:00:00"/>
        <d v="2023-05-12T00:00:00"/>
        <d v="2023-05-15T00:00:00"/>
        <d v="2023-05-16T00:00:00"/>
        <d v="2023-05-19T00:00:00"/>
        <d v="2023-05-20T00:00:00"/>
        <d v="2023-05-22T00:00:00"/>
        <d v="2023-05-24T00:00:00"/>
        <d v="2023-05-26T00:00:00"/>
        <d v="2023-05-27T00:00:00"/>
        <d v="2023-05-29T00:00:00"/>
        <d v="2023-05-30T00:00:00"/>
        <d v="2023-05-31T00:00:00"/>
        <d v="2023-06-01T00:00:00"/>
        <d v="2023-06-02T00:00:00"/>
        <d v="2023-06-05T00:00:00"/>
        <d v="2023-06-06T00:00:00"/>
        <d v="2023-06-08T00:00:00"/>
        <d v="2023-06-09T00:00:00"/>
        <d v="2023-06-14T00:00:00"/>
        <d v="2023-06-16T00:00:00"/>
        <d v="2023-06-17T00:00:00"/>
        <d v="2023-06-19T00:00:00"/>
        <d v="2023-06-21T00:00:00"/>
        <d v="2023-06-24T00:00:00"/>
        <d v="2023-06-25T00:00:00"/>
        <d v="2023-06-26T00:00:00"/>
        <d v="2023-06-27T00:00:00"/>
        <d v="2023-06-28T00:00:00"/>
        <d v="2023-06-29T00:00:00"/>
        <d v="2023-06-30T00:00:00"/>
        <d v="2023-07-03T00:00:00"/>
        <d v="2023-07-07T00:00:00"/>
        <d v="2023-07-09T00:00:00"/>
        <d v="2023-07-10T00:00:00"/>
        <d v="2023-07-12T00:00:00"/>
        <d v="2023-07-13T00:00:00"/>
        <d v="2023-07-19T00:00:00"/>
        <d v="2023-07-20T00:00:00"/>
        <d v="2023-07-21T00:00:00"/>
        <d v="2023-07-23T00:00:00"/>
        <d v="2023-07-24T00:00:00"/>
        <d v="2023-07-26T00:00:00"/>
        <d v="2023-07-28T00:00:00"/>
        <d v="2023-07-31T00:00:00"/>
        <d v="2023-08-01T00:00:00"/>
        <d v="2023-08-03T00:00:00"/>
        <d v="2023-08-04T00:00:00"/>
        <d v="2023-08-09T00:00:00"/>
        <d v="2023-08-14T00:00:00"/>
        <d v="2023-08-15T00:00:00"/>
        <d v="2023-08-16T00:00:00"/>
        <d v="2023-08-18T00:00:00"/>
        <d v="2023-08-22T00:00:00"/>
        <d v="2023-08-23T00:00:00"/>
        <d v="2023-08-24T00:00:00"/>
        <d v="2023-08-25T00:00:00"/>
        <d v="2023-08-28T00:00:00"/>
        <d v="2023-08-29T00:00:00"/>
        <d v="2023-08-30T00:00:00"/>
        <d v="2023-08-31T00:00:00"/>
        <d v="2023-09-01T00:00:00"/>
        <d v="2023-09-04T00:00:00"/>
        <d v="2023-09-05T00:00:00"/>
        <d v="2023-09-06T00:00:00"/>
        <d v="2023-09-07T00:00:00"/>
        <d v="2023-09-08T00:00:00"/>
        <d v="2023-09-12T00:00:00"/>
        <d v="2023-09-14T00:00:00"/>
        <d v="2023-09-19T00:00:00"/>
        <d v="2023-09-20T00:00:00"/>
        <d v="2023-09-21T00:00:00"/>
        <d v="2023-09-22T00:00:00"/>
        <d v="2023-09-23T00:00:00"/>
        <d v="2023-09-25T00:00:00"/>
        <d v="2023-09-26T00:00:00"/>
        <d v="2023-09-27T00:00:00"/>
        <d v="2023-10-07T00:00:00"/>
        <d v="2023-10-09T00:00:00"/>
        <d v="2023-10-11T00:00:00"/>
        <d v="2023-10-13T00:00:00"/>
        <d v="2023-10-16T00:00:00"/>
        <d v="2023-10-17T00:00:00"/>
        <d v="2023-10-19T00:00:00"/>
        <d v="2023-10-20T00:00:00"/>
        <d v="2023-10-21T00:00:00"/>
        <d v="2023-10-23T00:00:00"/>
        <d v="2023-10-25T00:00:00"/>
        <d v="2023-10-27T00:00:00"/>
        <d v="2023-10-30T00:00:00"/>
        <d v="2023-10-31T00:00:00"/>
        <d v="2023-11-01T00:00:00"/>
        <d v="2023-11-07T00:00:00"/>
        <d v="2023-11-08T00:00:00"/>
        <d v="2023-11-09T00:00:00"/>
        <d v="2023-11-10T00:00:00"/>
        <d v="2023-11-13T00:00:00"/>
        <d v="2023-11-14T00:00:00"/>
        <d v="2023-11-15T00:00:00"/>
        <d v="2023-11-16T00:00:00"/>
        <d v="2023-11-17T00:00:00"/>
        <d v="2023-11-21T00:00:00"/>
        <d v="2023-11-22T00:00:00"/>
        <d v="2023-11-23T00:00:00"/>
        <d v="2023-11-24T00:00:00"/>
        <d v="2023-11-25T00:00:00"/>
        <d v="2023-11-28T00:00:00"/>
        <d v="2023-11-29T00:00:00"/>
        <d v="2023-12-01T00:00:00"/>
        <d v="2023-12-02T00:00:00"/>
        <d v="2023-12-06T00:00:00"/>
        <d v="2023-12-08T00:00:00"/>
        <d v="2023-12-12T00:00:00"/>
        <d v="2023-12-13T00:00:00"/>
        <d v="2023-12-14T00:00:00"/>
        <d v="2023-12-15T00:00:00"/>
        <d v="2023-12-16T00:00:00"/>
        <d v="2023-12-18T00:00:00"/>
        <d v="2023-12-20T00:00:00"/>
        <d v="2023-12-21T00:00:00"/>
        <d v="2023-12-22T00:00:00"/>
        <d v="2023-12-23T00:00:00"/>
        <d v="2023-12-25T00:00:00"/>
        <d v="2023-12-26T00:00:00"/>
        <d v="2023-12-27T00:00:00"/>
        <d v="2023-12-28T00:00:00"/>
        <d v="2023-12-29T00:00:00"/>
        <d v="2023-12-30T00:00:00"/>
        <d v="2024-01-03T00:00:00"/>
        <d v="2024-01-05T00:00:00"/>
        <d v="2024-01-08T00:00:00"/>
        <d v="2024-01-11T00:00:00"/>
        <d v="2024-01-12T00:00:00"/>
        <d v="2024-01-15T00:00:00"/>
        <d v="2024-01-16T00:00:00"/>
        <d v="2024-01-17T00:00:00"/>
        <d v="2024-01-18T00:00:00"/>
        <d v="2024-01-24T00:00:00"/>
        <d v="2024-01-25T00:00:00"/>
        <d v="2024-01-29T00:00:00"/>
        <d v="2024-01-30T00:00:00"/>
        <d v="2024-01-31T00:00:00"/>
        <d v="2024-02-01T00:00:00"/>
        <d v="2024-02-05T00:00:00"/>
        <d v="2024-02-06T00:00:00"/>
        <d v="2024-02-07T00:00:00"/>
        <d v="2024-02-19T00:00:00"/>
        <d v="2024-02-26T00:00:00"/>
        <d v="2024-02-27T00:00:00"/>
        <d v="2024-02-28T00:00:00"/>
        <d v="2024-03-03T00:00:00"/>
        <d v="2024-03-05T00:00:00"/>
        <d v="2024-03-08T00:00:00"/>
        <d v="2024-03-11T00:00:00"/>
        <d v="2024-03-13T00:00:00"/>
        <d v="2024-03-15T00:00:00"/>
        <d v="2024-03-18T00:00:00"/>
        <d v="2024-03-19T00:00:00"/>
        <d v="2024-03-21T00:00:00"/>
        <d v="2024-03-22T00:00:00"/>
        <d v="2024-03-23T00:00:00"/>
        <d v="2024-03-25T00:00:00"/>
        <d v="2024-03-26T00:00:00"/>
        <d v="2024-03-27T00:00:00"/>
        <d v="2024-03-29T00:00:00"/>
        <d v="2024-04-01T00:00:00"/>
        <d v="2024-04-02T00:00:00"/>
        <d v="2024-04-03T00:00:00"/>
        <d v="2024-04-09T00:00:00"/>
        <d v="2024-04-10T00:00:00"/>
        <d v="2024-04-13T00:00:00"/>
        <d v="2024-04-18T00:00:00"/>
        <d v="2024-04-21T00:00:00"/>
        <d v="2024-04-22T00:00:00"/>
        <d v="2024-04-25T00:00:00"/>
        <d v="2024-04-28T00:00:00"/>
        <d v="2024-04-29T00:00:00"/>
        <d v="2024-04-30T00:00:00"/>
        <d v="2024-05-03T00:00:00"/>
        <d v="2024-05-06T00:00:00"/>
        <d v="2024-05-07T00:00:00"/>
        <d v="2024-05-08T00:00:00"/>
        <d v="2024-05-10T00:00:00"/>
        <d v="2024-05-11T00:00:00"/>
        <d v="2024-05-15T00:00:00"/>
        <d v="2024-05-16T00:00:00"/>
        <d v="2024-05-20T00:00:00"/>
        <d v="2024-05-24T00:00:00"/>
        <d v="2024-05-27T00:00:00"/>
        <d v="2024-05-30T00:00:00"/>
        <d v="2024-06-03T00:00:00"/>
        <d v="2024-06-05T00:00:00"/>
        <d v="2024-06-07T00:00:00"/>
        <d v="2024-06-08T00:00:00"/>
        <d v="2024-06-10T00:00:00"/>
        <d v="2024-06-11T00:00:00"/>
        <d v="2024-06-12T00:00:00"/>
        <d v="2024-06-13T00:00:00"/>
        <d v="2024-06-17T00:00:00"/>
        <d v="2024-06-19T00:00:00"/>
        <d v="2024-06-21T00:00:00"/>
        <d v="2024-06-23T00:00:00"/>
        <d v="2024-06-25T00:00:00"/>
        <d v="2024-06-26T00:00:00"/>
        <d v="2024-06-27T00:00:00"/>
        <d v="2024-07-01T00:00:00"/>
        <d v="2024-07-03T00:00:00"/>
        <d v="2024-07-05T00:00:00"/>
        <d v="2024-07-09T00:00:00"/>
        <d v="2024-07-15T00:00:00"/>
        <d v="2024-07-18T00:00:00"/>
        <d v="2024-07-19T00:00:00"/>
        <d v="2024-07-21T00:00:00"/>
        <d v="2024-07-22T00:00:00"/>
        <d v="2024-07-23T00:00:00"/>
        <d v="2024-07-25T00:00:00"/>
        <d v="2024-07-26T00:00:00"/>
        <d v="2024-08-05T00:00:00"/>
        <d v="2024-08-06T00:00:00"/>
        <d v="2024-08-07T00:00:00"/>
        <d v="2024-08-08T00:00:00"/>
        <d v="2024-08-12T00:00:00"/>
        <d v="2024-08-14T00:00:00"/>
        <d v="2024-08-15T00:00:00"/>
        <d v="2024-08-20T00:00:00"/>
        <d v="2024-08-26T00:00:00"/>
        <d v="2024-08-29T00:00:00"/>
        <d v="2024-08-30T00:00:00"/>
        <d v="2024-09-02T00:00:00"/>
        <d v="2024-09-04T00:00:00"/>
        <d v="2024-09-05T00:00:00"/>
        <d v="2024-09-06T00:00:00"/>
        <d v="2024-09-09T00:00:00"/>
        <d v="2024-09-12T00:00:00"/>
        <d v="2024-09-13T00:00:00"/>
        <d v="2024-09-16T00:00:00"/>
        <d v="2024-09-18T00:00:00"/>
        <d v="2024-09-19T00:00:00"/>
        <d v="2024-09-20T00:00:00"/>
        <d v="2024-09-25T00:00:00"/>
        <d v="2024-09-26T00:00:00"/>
        <d v="2024-09-27T00:00:00"/>
        <d v="2024-09-30T00:00:00"/>
        <d v="2024-10-08T00:00:00"/>
        <d v="2024-10-09T00:00:00"/>
        <d v="2024-10-10T00:00:00"/>
        <d v="2024-10-11T00:00:00"/>
        <d v="2024-10-12T00:00:00"/>
        <d v="2024-10-14T00:00:00"/>
        <d v="2024-10-15T00:00:00"/>
        <d v="2024-10-17T00:00:00"/>
        <d v="2024-10-18T00:00:00"/>
        <d v="2024-10-21T00:00:00"/>
        <d v="2024-10-22T00:00:00"/>
        <d v="2024-10-24T00:00:00"/>
        <d v="2024-10-26T00:00:00"/>
        <d v="2024-10-28T00:00:00"/>
        <d v="2024-11-01T00:00:00"/>
        <d v="2024-11-03T00:00:00"/>
        <d v="2024-11-04T00:00:00"/>
        <d v="2024-11-05T00:00:00"/>
        <d v="2024-11-06T00:00:00"/>
        <d v="2024-11-07T00:00:00"/>
        <d v="2024-11-08T00:00:00"/>
        <d v="2024-11-09T00:00:00"/>
        <d v="2024-11-11T00:00:00"/>
        <d v="2024-11-14T00:00:00"/>
        <d v="2024-11-17T00:00:00"/>
        <d v="2024-11-19T00:00:00"/>
        <d v="2024-11-20T00:00:00"/>
        <d v="2024-11-21T00:00:00"/>
        <d v="2024-11-22T00:00:00"/>
        <d v="2024-11-25T00:00:00"/>
        <d v="2024-11-26T00:00:00"/>
        <d v="2024-11-28T00:00:00"/>
        <d v="2024-12-02T00:00:00"/>
        <d v="2024-12-05T00:00:00"/>
        <d v="2024-12-06T00:00:00"/>
        <d v="2024-12-09T00:00:00"/>
        <d v="2024-12-13T00:00:00"/>
        <d v="2024-12-16T00:00:00"/>
        <d v="2024-12-17T00:00:00"/>
        <d v="2024-12-18T00:00:00"/>
        <d v="2024-12-21T00:00:00"/>
        <d v="2024-12-23T00:00:00"/>
        <d v="2024-12-25T00:00:00"/>
        <d v="2024-12-26T00:00:00"/>
        <d v="2024-12-27T00:00:00"/>
        <d v="2024-12-28T00:00:00"/>
        <d v="2024-12-30T00:00:00"/>
        <d v="2024-12-31T00:00:00"/>
        <d v="2025-01-01T00:00:00"/>
        <d v="2025-01-03T00:00:00"/>
        <d v="2025-01-07T00:00:00"/>
        <d v="2025-01-09T00:00:00"/>
        <d v="2025-01-10T00:00:00"/>
        <d v="2025-01-13T00:00:00"/>
        <d v="2025-01-14T00:00:00"/>
        <d v="2025-01-16T00:00:00"/>
        <d v="2025-01-18T00:00:00"/>
        <d v="2025-01-20T00:00:00"/>
        <d v="2025-01-21T00:00:00"/>
        <d v="2025-01-22T00:00:00"/>
        <d v="2025-01-23T00:00:00"/>
        <d v="2025-01-24T00:00:00"/>
        <d v="2025-01-25T00:00:00"/>
        <d v="2025-01-26T00:00:00"/>
        <d v="2025-02-05T00:00:00"/>
        <d v="2025-02-07T00:00:00"/>
        <d v="2025-02-08T00:00:00"/>
        <d v="2025-02-15T00:00:00"/>
        <d v="2025-02-17T00:00:00"/>
        <d v="2025-02-20T00:00:00"/>
        <d v="2025-02-24T00:00:00"/>
        <d v="2025-02-25T00:00:00"/>
        <d v="2025-02-26T00:00:00"/>
        <d v="2025-02-27T00:00:00"/>
        <d v="2025-02-28T00:00:00"/>
        <d v="2025-03-03T00:00:00"/>
        <d v="2025-03-04T00:00:00"/>
        <d v="2025-03-07T00:00:00"/>
        <d v="2025-03-10T00:00:00"/>
        <d v="2025-03-13T00:00:00"/>
        <d v="2025-03-21T00:00:00"/>
        <d v="2025-03-23T00:00:00"/>
        <d v="2025-03-24T00:00:00"/>
        <d v="2025-03-25T00:00:00"/>
        <d v="2025-03-26T00:00:00"/>
        <d v="2025-03-28T00:00:00"/>
        <d v="2025-03-31T00:00:00"/>
        <d v="2025-04-01T00:00:00"/>
        <d v="2025-04-07T00:00:00"/>
        <d v="2025-04-08T00:00:00"/>
        <d v="2025-04-09T00:00:00"/>
        <d v="2025-04-16T00:00:00"/>
        <d v="2025-04-17T00:00:00"/>
        <d v="2025-04-18T00:00:00"/>
        <d v="2025-04-22T00:00:00"/>
        <d v="2025-04-23T00:00:00"/>
        <d v="2025-04-24T00:00:00"/>
        <d v="2025-04-25T00:00:00"/>
        <d v="2025-04-29T00:00:00"/>
        <d v="2025-05-03T00:00:00"/>
        <d v="2025-05-04T00:00:00"/>
        <d v="2025-05-06T00:00:00"/>
        <d v="2025-05-07T00:00:00"/>
        <d v="2025-05-08T00:00:00"/>
        <d v="2025-05-09T00:00:00"/>
        <d v="2025-05-10T00:00:00"/>
        <d v="2025-05-12T00:00:00"/>
        <d v="2025-05-13T00:00:00"/>
        <d v="2025-05-14T00:00:00"/>
        <d v="2025-05-16T00:00:00"/>
        <d v="2025-05-17T00:00:00"/>
        <d v="2025-05-19T00:00:00"/>
        <d v="2025-05-21T00:00:00"/>
        <d v="2025-05-22T00:00:00"/>
        <d v="2025-05-23T00:00:00"/>
        <d v="2025-05-27T00:00:00"/>
        <d v="2025-05-28T00:00:00"/>
        <d v="2025-05-30T00:00:00"/>
        <d v="2025-06-03T00:00:00"/>
        <d v="2025-06-04T00:00:00"/>
        <d v="2025-06-05T00:00:00"/>
        <d v="2025-06-06T00:00:00"/>
        <d v="2025-06-07T00:00:00"/>
        <d v="2025-06-08T00:00:00"/>
        <d v="2025-06-09T00:00:00"/>
        <d v="2025-06-10T00:00:00"/>
        <d v="2025-06-11T00:00:00"/>
        <d v="2025-06-12T00:00:00"/>
        <d v="2025-06-14T00:00:00"/>
        <d v="2025-06-15T00:00:00"/>
        <d v="2025-06-16T00:00:00"/>
        <d v="2025-06-17T00:00:00"/>
        <d v="2025-06-19T00:00:00"/>
        <d v="2025-06-20T00:00:00"/>
        <d v="2025-06-21T00:00:00"/>
        <d v="2025-06-22T00:00:00"/>
        <d v="2025-06-23T00:00:00"/>
        <d v="2025-06-24T00:00:00"/>
        <d v="2025-06-26T00:00:00"/>
        <d v="2025-06-27T00:00:00"/>
        <d v="2025-06-28T00:00:00"/>
        <d v="2025-07-01T00:00:00"/>
        <d v="2025-07-02T00:00:00"/>
        <d v="2025-07-03T00:00:00"/>
        <d v="2025-07-06T00:00:00"/>
        <d v="2025-07-07T00:00:00"/>
        <d v="2025-07-08T00:00:00"/>
        <d v="2025-07-10T00:00:00"/>
        <d v="2025-07-11T00:00:00"/>
        <d v="2025-07-13T00:00:00"/>
        <d v="2025-07-14T00:00:00"/>
        <d v="2025-07-15T00:00:00"/>
        <d v="2025-07-16T00:00:00"/>
        <d v="2025-07-17T00:00:00"/>
        <d v="2025-07-18T00:00:00"/>
        <d v="2025-07-21T00:00:00"/>
        <d v="2025-07-22T00:00:00"/>
        <d v="2025-07-23T00:00:00"/>
        <d v="2025-07-25T00:00:00"/>
        <d v="2025-07-26T00:00:00"/>
        <d v="2025-07-28T00:00:00"/>
        <d v="2025-07-29T00:00:00"/>
        <d v="2025-07-30T00:00:00"/>
        <d v="2025-07-31T00:00:00"/>
        <d v="2025-08-02T00:00:00"/>
        <d v="2025-08-04T00:00:00"/>
        <d v="2025-08-06T00:00:00"/>
        <d v="2025-08-08T00:00:00"/>
        <d v="2025-08-09T00:00:00"/>
        <d v="2025-08-10T00:00:00"/>
        <d v="2025-08-11T00:00:00"/>
        <d v="2025-08-12T00:00:00"/>
        <d v="2025-08-13T00:00:00"/>
        <d v="2025-08-14T00:00:00"/>
        <d v="2025-08-15T00:00:00"/>
        <d v="2025-08-16T00:00:00"/>
        <d v="2025-08-18T00:00:00"/>
        <d v="2025-08-19T00:00:00"/>
        <d v="2025-08-20T00:00:00"/>
        <d v="2025-08-26T00:00:00"/>
        <d v="2025-08-28T00:00:00"/>
        <d v="2025-08-29T00:00:00"/>
        <d v="2025-09-01T00:00:00"/>
        <d v="2025-09-03T00:00:00"/>
        <d v="2025-09-04T00:00:00"/>
        <d v="2025-09-08T00:00:00"/>
        <d v="2025-09-09T00:00:00"/>
        <d v="2025-09-11T00:00:00"/>
        <d v="2025-09-12T00:00:00"/>
        <d v="2025-09-13T00:00:00"/>
        <d v="2025-09-15T00:00:00"/>
        <d v="2025-09-17T00:00:00"/>
        <d v="2025-09-18T00:00:00"/>
        <d v="2025-09-22T00:00:00"/>
        <d v="2025-09-28T00:00:00"/>
        <d v="2025-09-30T00:00:00"/>
        <d v="2025-10-03T00:00:00"/>
        <d v="2025-10-09T00:00:00"/>
        <d v="2025-10-10T00:00:00"/>
        <d v="2025-10-12T00:00:00"/>
        <d v="2025-10-14T00:00:00"/>
        <d v="2025-10-21T00:00:00"/>
        <d v="2025-10-22T00:00:00"/>
        <d v="2025-10-24T00:00:00"/>
        <d v="2025-10-25T00:00:00"/>
        <d v="2025-10-29T00:00:00"/>
        <d v="2025-11-03T00:00:00"/>
        <d v="2025-11-07T00:00:00"/>
        <d v="2025-11-10T00:00:00"/>
        <e v="#VALUE!"/>
        <d v="1899-12-30T00:00:00" u="1"/>
      </sharedItems>
    </cacheField>
    <cacheField name="承办部门" numFmtId="0">
      <sharedItems containsMixedTypes="1" containsNumber="1" containsInteger="1" minValue="0" maxValue="0" count="4">
        <s v="经营管理部（预结算中心）"/>
        <s v="市场开发部"/>
        <e v="#VALUE!"/>
        <n v="0" u="1"/>
      </sharedItems>
    </cacheField>
    <cacheField name="承办人" numFmtId="0">
      <sharedItems/>
    </cacheField>
    <cacheField name="合同相对人" numFmtId="0">
      <sharedItems containsMixedTypes="1" containsNumber="1" containsInteger="1" minValue="0" maxValue="0" count="670">
        <s v="乾源建设有限公司"/>
        <s v="肥城市军辉劳务有限公司"/>
        <s v="锦州市晟坤建筑工程有限公司"/>
        <s v="河南省防腐保温开发有限公司"/>
        <s v="四川益唐建筑劳务有限公司"/>
        <s v="广西钦州市天顺石化工程劳务有限公司"/>
        <s v="中国石化集团国际石油工程有限公司"/>
        <s v="中源建设有限公司"/>
        <s v="四川鹏捷建筑劳务有限公司"/>
        <s v="（多个相对人）"/>
        <s v="湖南满平劳务有限公司"/>
        <s v="华正建设集团有限公司"/>
        <s v="江苏长实建设集团有限公司"/>
        <s v="安徽淮北银翔安装防腐工程有限公司"/>
        <s v="生生建设集团有限公司"/>
        <s v="大连金誉建筑劳务有限公司"/>
        <s v="扬州龙川劳务有限公司"/>
        <s v="大庆市华宏钢构彩板制造有限公司"/>
        <s v="桂林市纵横石油劳动服务公司"/>
        <s v="山东盛华建设工程有限公司"/>
        <s v="桂林市中科石油化工工程有限公司"/>
        <s v="四川金锐德建筑安装工程有限公司"/>
        <s v="四川化安建设工程有限公司"/>
        <s v="溧阳市溧安建筑劳务有限公司"/>
        <s v="延安市嘉泰建筑安装有限公司"/>
        <s v="沈阳锟锐建筑劳务有限公司"/>
        <s v="陕西三长建设集团有限公司"/>
        <s v="庆阳恒泰建筑工程有限公司"/>
        <s v="宁夏佳佳富劳务有限公司"/>
        <s v="天津海盛石化建筑安装工程有限公司"/>
        <s v="安徽省宿州市防腐安装有限公司"/>
        <s v="河南万盛建设集团有限公司"/>
        <s v="天津冠杰石化工程有限公司 20011"/>
        <s v="宁夏佳佳富建设工程集团有限公司"/>
        <s v="陕西元辰建设工程有限公司"/>
        <s v="青海海之锦建筑安装有限公司"/>
        <s v="辽阳市力大建筑劳务有限公司"/>
        <s v="江苏威达建设有限公司"/>
        <s v="中新建投工程有限公司"/>
        <s v="山东军辉建设集团有限公司"/>
        <s v="福建省华能保温安装发展有限公司"/>
        <s v="桂林市第伍建筑劳务分包有限责任公司"/>
        <s v="四川圆顺建筑劳务有限公司"/>
        <s v="湖北同创嘉勃工程有限公司"/>
        <s v="上海鑫雁建筑劳务有限公司"/>
        <s v="山东鑫昌建设工程有限公司"/>
        <s v="河南省四海防腐集团有限公司"/>
        <s v="弘毅建设集团有限公司"/>
        <s v="徐州精工网架装饰工程有限公司"/>
        <s v="北京中亚康源环保工程有限公司"/>
        <s v="宏新建设集团有限公司"/>
        <s v="大庆惠博普石油机械设备制造有限公司"/>
        <s v="西安阳光低温产品有限责任公司"/>
        <s v="河北贺宸工程设计咨询有限公司"/>
        <s v="福建泉州宏韵劳务有限公司"/>
        <s v="上海埃比埃斯技术检验有限公司"/>
        <s v="中喜建业科技有限公司"/>
        <s v="河南省凯胜建设工程有限公司"/>
        <s v="泰州联承建筑劳务有限公司"/>
        <s v="新疆鼎业泰壹建筑工程有限公司"/>
        <s v="河南省华正防腐安装有限公司"/>
        <s v="扬州市江都区天元建设工程有限公司"/>
        <s v="新疆永昌建设工程有限公司"/>
        <s v="河南省第一防腐工程有限公司"/>
        <s v="林州建总建筑工程有限公司"/>
        <s v="神华联合建设有限公司"/>
        <n v="0"/>
        <s v="江苏溧安建筑劳务有限公司"/>
        <s v="江苏庆安建设有限公司"/>
        <s v="扬州中建建设工程有限公司"/>
        <s v="扬州新盛建筑安装工程劳务有限公司"/>
        <s v="江苏省江建集团有限公司"/>
        <s v="大庆石油化工机械厂有限公司"/>
        <s v="徐州市中宇建设工程有限公司"/>
        <s v="中兴建设有限公司"/>
        <s v="武汉天之羽广告有限公司"/>
        <s v="宁夏路达施工图审查咨询有限公司"/>
        <s v="河南特防建设集团有限公司"/>
        <s v="锦州九盛建安有限公司"/>
        <s v="启东市启安劳务有限公司"/>
        <s v="四川天宜石油化工工程有限公司"/>
        <s v="吉林市北建劳务有限责任公司"/>
        <s v="河北海扩建筑工程有限公司"/>
        <s v="新疆巴州新庆防腐保温建安有限公司"/>
        <s v="南通四建集团有限公司"/>
        <s v="新疆龟兹建筑有限责任公司"/>
        <s v="如东县港城清洁服务有限公司"/>
        <s v="新疆正安检测科技有限公司"/>
        <s v="天津筑华建筑工程有限公司"/>
        <s v="河南省荣生建设有限公司"/>
        <s v="菏泽市设备安装有限公司"/>
        <s v="黑龙江省嘉信石化机械有限公司"/>
        <s v="上海宝四机械工程有限公司"/>
        <s v="广东电白二建集团有限公司"/>
        <s v="广西鑫隆能源工程技术服务有限公司"/>
        <s v="南通盛鑫建筑装饰工程有限公司"/>
        <s v="咸阳亨通电力（集团）有限公司"/>
        <s v="江苏丰恒建设工程有限公司"/>
        <s v="济南安利源动力化学有限公司"/>
        <s v="河南省建安防腐绝热有限公司"/>
        <s v="河南省宏瑞防腐安装有限公司"/>
        <s v="泰安市岱峰管道工程有限公司"/>
        <s v="吉林亚新工程检测有限责任公司"/>
        <s v="岳阳宇翔科技有限公司"/>
        <s v="河南省美华工程科技有限公司"/>
        <s v="吉林市枫华慎实装饰工程有限公司"/>
        <s v="宜兴市国窑炉业工程有限公司"/>
        <s v="上海天德建筑劳务有限公司"/>
        <s v="河南长兴建设集团有限公司"/>
        <s v="江苏宏远建设集团有限公司"/>
        <s v="黑龙江国龙安装工程有限公司"/>
        <s v="扬州恒进建设有限公司"/>
        <s v="哈尔滨合力铁道工程有限公司"/>
        <s v="扬州市建设安装工程有限公司"/>
        <s v="陕西百诚建筑劳务有限公司"/>
        <s v="盐城市大成建筑工程有限公司"/>
        <s v="江苏建通管道工程有限公司"/>
        <s v="大庆市永惠电梯技术服务有限公司"/>
        <s v="天津双涵管道科技有限公司"/>
        <s v="锦州广建建设安装有限公司"/>
        <s v="扬州伟达电力化工设备工程有限公司"/>
        <s v="哈尔滨天源石化工程设计有限责任公司"/>
        <s v="广东鸿安送变电工程有限公司"/>
        <s v="汕尾市鸿宇劳务服务有限公司"/>
        <s v="吉化集团吉林市北方建设有限责任公司"/>
        <s v="美华建安工程集团有限公司"/>
        <s v="新疆众山明润工程建设有限公司"/>
        <s v="江苏鑫圣建设工程有限公司"/>
        <s v="江苏恒和石化工程有限公司"/>
        <s v="河南省特种防腐有限公司"/>
        <s v="江苏中昱建设工程有限公司"/>
        <s v="江苏金马工程有限公司"/>
        <s v="北京燕化正邦设备检修有限公司"/>
        <s v="中核三鑫建设工程有限公司"/>
        <s v="宁波汇通建筑劳务有限公司"/>
        <s v="河南省君德建设工程有限公司"/>
        <s v="河北华源尚德建筑工程有限公司"/>
        <s v="新乡市防腐防火防水工程有限公司"/>
        <s v="宝鸡泰安建筑工程有限责任公司"/>
        <s v="中国石油天然气第八建设有限公司"/>
        <s v="洪州建设集团有限公司"/>
        <s v="山东永胜建设集团有限公司"/>
        <s v="桂林市南方检测有限责任公司"/>
        <s v="桂林中核建筑安装工程有限责任公司"/>
        <s v="河南省八达建筑劳务有限公司"/>
        <s v="溧阳市欣汇建筑劳务有限公司"/>
        <s v="淄博尧胜建筑劳务有限公司"/>
        <s v="濮阳市双星防腐安装有限公司"/>
        <s v="八达防腐安装集团有限公司"/>
        <s v="河南省防腐企业集团有限公司"/>
        <s v="乌鲁木齐晋江华强防腐涂料有限公司"/>
        <s v="广正建筑集团有限公司"/>
        <s v="沈阳双兴建设集团有限公司"/>
        <s v="克拉玛依市安盛机电设备有限公司"/>
        <s v="扬州恒进建设集团有限公司"/>
        <s v="乾程建设有限公司"/>
        <s v="中冶建安集团有限公司"/>
        <s v="恒新工程建设有限公司"/>
        <s v="山东益通安装有限公司"/>
        <s v="凌轩建设集团有限公司"/>
        <s v="四川宁泽建筑工程有限公司"/>
        <s v="化学工业岩土工程有限公司"/>
        <s v="宁夏中海东昇工程有限公司"/>
        <s v="中国石油四川石化有限责任公司"/>
        <s v="辽宁海航实业有限公司"/>
        <s v="中国石油天然气股份有限公司广西石化分公司 "/>
        <s v="北京华大科工兴业科技有限公司"/>
        <s v="中石油江苏燃料沥青有限责任公司"/>
        <s v="湖北国际经济技术合作有限公司"/>
        <s v="大庆石化工程有限公司"/>
        <s v="中坛安装集团有限公司"/>
        <s v="北京天通顺达建筑工程有限公司"/>
        <s v="吉林市蕴盈劳务派遣有限公司"/>
        <s v="广西中石油储备油有限公司"/>
        <s v="中国石油天然气股份有限公司广东石化分公司 "/>
        <s v="中国寰球工程有限公司"/>
        <s v="中国石油天然气股份有限公司长庆油田分公司第十一采油厂"/>
        <s v="中国石油天然气股份有限公司吉林石化分公司"/>
        <s v="中化泉州石化有限公司"/>
        <s v="中石油华东设计院有限公司"/>
        <s v="河南省黄河防爆起重机有限公司"/>
        <s v="廊坊市安智电子技术有限公司"/>
        <s v="广州泰格测控技术有限公司"/>
        <s v="中石油京唐液化天然气有限公司"/>
        <s v="天津冠杰石化工程有限公司"/>
        <s v="浙江安喆计量检测技术有限公司"/>
        <s v="中石油吉林化工工程有限公司"/>
        <s v="锦州华盛建设工程有限公司"/>
        <s v="大庆德恒信劳务分包有限公司"/>
        <s v="中隅建设工程有限公司"/>
        <s v="成都艾尔普气体产品有限公司"/>
        <s v="中浩威建设有限公司"/>
        <s v="中石油燃料油有限责任公司西南销售分公司"/>
        <s v="中石油管道有限责任公司西气东输分公司"/>
        <s v="河南省鼎大机电设备安装工程有限公司"/>
        <s v="中铭齐达建设工程有限公司"/>
        <s v="合肥通用机械研究院特种设备检验站有限公司"/>
        <s v="河北鑫海化工集团有限公司"/>
        <s v="中国葛洲坝集团国际工程有限公司"/>
        <s v="石大胜华（泉州）有限公司"/>
        <s v="中国石油工程建设有限公司西南分公司"/>
        <s v="榆林市长江送变电工程有限责任公司"/>
        <s v="昆明勘察院科技开发有限公司"/>
        <s v="中国南海工程有限公司"/>
        <s v="海南福山油田勘探开发有限责任公司"/>
        <s v="广联达科技股份有限公司南宁分公司"/>
        <s v="哈尔滨博实自动化股份有限公司"/>
        <s v="双信建设集团有限公司"/>
        <s v="广州市鼎瑞机电设备有限公司"/>
        <s v="广西君和自动化科技发展有限公司"/>
        <s v="北京博华信智科技股份有限公司"/>
        <s v="湖南中化劳务有限责任公司"/>
        <s v="扬州金顺安装工程有限公司"/>
        <s v="南方石油勘探开发有限责任公司"/>
        <s v="中国石油集团东北炼化工程有限公司"/>
        <s v="大连长兴岛再生资源有限公司"/>
        <s v="广西中油能源有限公司"/>
        <s v="中国石油天然气股份有限公司广西石化分公司"/>
        <s v="甘肃华宇工程检测有限公司"/>
        <s v="中国石油天然气股份有限公司独山子石化分公司"/>
        <s v="青岛持恒工程技术有限公司"/>
        <s v="辽宁宝来新材料有限公司"/>
        <s v="辽宁宝来化工有限公司"/>
        <s v="佛山高富中石油燃料沥青有限责任公司"/>
        <s v="江苏宏阔建设工程有限公司"/>
        <s v="山东建远劳务有限公司"/>
        <s v="吉林吉化华强建设有限责任公司"/>
        <s v="博尔建设集团有限公司"/>
        <s v="陕西伟通建设工程有限公司"/>
        <s v="天津捷威石化设备安装有限公司"/>
        <s v="西门子能源有限公司"/>
        <s v="山东港源管道物流有限公司"/>
        <s v="中石油燃料油有限责任公司湛江仓储分公司"/>
        <s v="河北建工集团国际工程有限公司"/>
        <s v="北京市燃气集团有限责任公司"/>
        <s v="中国石油天然气股份有限公司长庆石化分公司 "/>
        <s v="河北寰球工程有限公司"/>
        <s v="中石化工建设有限公司"/>
        <s v="吉林市北疆劳务服务有限公司"/>
        <s v="辽宁华荣重工机械有限公司"/>
        <s v="吉林省悦文劳务派遣有限公司"/>
        <s v="中国石油集团西南管道有限公司贵阳输油气分公司"/>
        <s v="恒力石化（大连）炼化有限公司"/>
        <s v="江苏新海石化有限公司"/>
        <s v="中国核工业二三建设有限公司"/>
        <s v="惠生工程（中国）有限公司"/>
        <s v="中国石油天然气股份有限公司华北石化分公司"/>
        <s v="中国石油集团东北炼化工程有限公司锦州设计院"/>
        <s v="茂名建筑集团第三有限公司"/>
        <s v="中海壳牌石油化工有限公司"/>
        <s v="辽宁金圣建设有限公司"/>
        <s v="江苏威达建设集团有限公司"/>
        <s v="吉林市彤晖建筑安装工程有限公司"/>
        <s v="西安长庆化工集团咸阳石化有限公司"/>
        <s v="中交二航局第三工程有限公司"/>
        <s v="中恒方圆建筑工程有限公司"/>
        <s v="江苏亚新石化建设集团有限公司"/>
        <s v="广西天弘建设集团有限公司"/>
        <s v="华中建安防腐工程有限公司"/>
        <s v="中诚建设有限公司"/>
        <s v="深圳市顺天建筑工程有限公司"/>
        <s v="京京建设集团有限公司"/>
        <s v="中正华业建设有限公司"/>
        <s v="中防工程科技有限公司"/>
        <s v="长庆油田（榆林）油气有限公司"/>
        <s v="江苏空间新盛建设工程有限公司"/>
        <s v="东南亚原油管道有限公司（大洋分公司）"/>
        <s v="中石油云南石化有限公司"/>
        <s v="淄博华实清洗有限公司"/>
        <s v="克拉玛依市独山子银宏有限责任公司"/>
        <s v="乌鲁木齐晋江华强防火涂料有限公司"/>
        <s v="沪东中华造船（集团）有限公司"/>
        <s v="上海德圣米高电梯有限公司"/>
        <s v="CNPCINTERNATIONAL(CHAD)CO.LTD."/>
        <s v="陕西申能建设集团有限公司"/>
        <s v="中国石油天然气股份有限公司西北销售云南分公司"/>
        <s v="中工国际建设安装集团有限公司"/>
        <s v="广西东油沥青有限公司"/>
        <s v="HQC ENGINEERING MALAYSIA SDN BHD"/>
        <s v="广东寰球广业工程有限公司"/>
        <s v="中国石油天然气股份有限公司塔里木石化分公司（乙烯项目部）"/>
        <s v="上海基熠热能技术有限公司"/>
        <s v="西安长庆化工集团有限公司咸阳化学剂分公司"/>
        <s v="广西北部湾新材料有限公司"/>
        <s v="山东华显安装建设有限公司"/>
        <s v="山东东明石化集团有限公司"/>
        <s v="山东国宏建工有限公司"/>
        <s v="山东立志建筑劳务有限公司"/>
        <s v="河北建设集团安装工程有限公司"/>
        <s v="伟博缘建设集团有限公司"/>
        <s v="山东环海石化工程有限公司"/>
        <s v="江苏天鹏石化科技股份有限公司"/>
        <s v="大庆建筑安装集团有限责任公司"/>
        <s v="江苏省汉华安装工程有限公司"/>
        <s v="吉林市华强建筑劳务有限责任公司"/>
        <s v="中础建工集团有限公司"/>
        <s v="山东皓德威集团有限公司"/>
        <s v="四川宏远建筑工程有限公司"/>
        <s v="天津市海旭建筑安装工程有限公司"/>
        <s v="国家管网集团西南管道有限责任公司油气计量中心"/>
        <s v="国家能源集团宁夏煤业有限责任公司"/>
        <s v="菏泽佳润建筑劳务有限公司"/>
        <s v="海洋石油工程股份有限公司"/>
        <s v="启东市凯凯安信安装工程有限公司"/>
        <s v="山东三维石化工程股份有限公司"/>
        <s v="迪尔集团有限公司"/>
        <s v="金澳科技（湖北）化工有限公司"/>
        <s v="连云港荣泰化工仓储有限公司"/>
        <s v="连云港新荣泰码头有限公司"/>
        <s v="四川春宏劳务有限公司"/>
        <s v="中国石油天然气股份有限公司规划总院"/>
        <s v="盛虹炼化（连云港）有限公司"/>
        <s v="苏州华核热处理工程有限公司"/>
        <s v="上海沪试实验室器材股份有限公司"/>
        <s v="青海中麒电力建筑安装有限公司"/>
        <s v="中傲建设有限公司"/>
        <s v="克拉玛依市金牛工程建设有限责任公司"/>
        <s v="江苏宜江建设有限公司"/>
        <s v="四川省送变电建设有限责任公司"/>
        <s v="江西省邮电建设工程有限公司"/>
        <s v="山东鸿华建筑安装工程有限公司"/>
        <s v="孚宝（钦州）码头有限公司"/>
        <s v="中国成达工程有限公司"/>
        <s v="中交第四航务工程勘察设计院有限公司"/>
        <s v="中四方建工集团有限公司"/>
        <s v="四川曙泽建筑工程有限公司"/>
        <s v="北京蓝星清洗有限公司"/>
        <s v="山东德辰建筑集团有限公司"/>
        <s v="国家管网集团西南管道有限责任公司南宁输油气分公司"/>
        <s v="广州进贸通供应链有限公司"/>
        <s v="中国石油天然气股份有限公司长庆油田分公司第九采油厂"/>
        <s v="中国石油天然气股份有限公司长庆油田分公司第四采油厂"/>
        <s v="中国石油天然气股份有限公司长庆油田分公司第八采油厂"/>
        <s v="中国五环工程有限公司"/>
        <s v="江苏朝晖涂装工程有限公司"/>
        <s v="宜兴市中电节能工程有限公司"/>
        <s v="广西兴地建设工程有限公司"/>
        <s v="国家管网集团西南油气管道有限责任公司南宁输油气分公司"/>
        <s v="中国寰球工程有限公司北京分公司"/>
        <s v="武桥重工集团股份有限公司"/>
        <s v="西部中油建设工程有限公司"/>
        <s v="盘锦北斗建筑安装工程有限公司"/>
        <s v="江苏众诚消防技术有限责任公司"/>
        <s v="中石油江苏液化天然气有限公司"/>
        <s v="肥城金泰建设工程有限公司"/>
        <s v="山东鑫运通市政工程股份有限公司"/>
        <s v="江苏江都建设集团有限公司"/>
        <s v="广西泽顺检测服务有限公司"/>
        <s v="钦州市海鹏机械有限公司"/>
        <s v="浙江振申绝热科技股份有限公司"/>
        <s v="山东裕龙石化有限公司"/>
        <s v="国家管网集团联合管道有限责任公司西气东输分公司"/>
        <s v="四川盛马化工股份有限公司"/>
        <s v="天津房友建筑劳务有限公司"/>
        <s v="天津东方澳华彩钢钢结构有限公司"/>
        <s v="西安元成建筑工程有限公司"/>
        <s v="江苏省兴成工程劳务有限公司"/>
        <s v="山东大地机电设备安装有限公司"/>
        <s v="中船广西船舶及海洋工程有限公司"/>
        <s v="广西华银铝业有限公司"/>
        <s v="凌河区新科换热器清洗站"/>
        <s v="连云港正凯电气工程有限公司"/>
        <s v="中石油兰州石化榆林化工有限公司"/>
        <s v="中海福陆重工有限公司"/>
        <s v="上海频奇建设有限公司"/>
        <s v="陕西绿之海建筑工程有限公司"/>
        <s v="南通华隆建设工程有限公司"/>
        <s v="黑龙江望海建筑工程有限公司"/>
        <s v="辽宁石油化工建设有限责任公司"/>
        <s v="宝来利安德巴赛尔石化有限公司"/>
        <s v="江苏金大路石化工程有限公司"/>
        <s v="广西玉柴石油化工有限公司海南唐润石化有限公司"/>
        <s v="中油辽河工程有限公司"/>
        <s v="锦州北方开维喜泵阀有限公司"/>
        <s v="众一伍德工程有限公司"/>
        <s v="广西光大石化有限公司"/>
        <s v="惠来县金塔混凝土有限公司山东盛华建设工程有限公司"/>
        <s v="河南省国能建设集团有限公司"/>
        <s v="东华能源（茂名）有限公司"/>
        <s v="贵州建工集团第一建筑工程有限责任公司中国寰球工程有限公司"/>
        <s v="中国寰球工程有限公司江苏雅克液化天然气工程有限公司"/>
        <s v="中交第四航务工程局有限公司惠州荃美石化码头有限公司"/>
        <s v="洛阳智川建筑劳务分包有限公司"/>
        <s v="江苏凯工建设工程有限公司"/>
        <s v="天津鑫立德石油工程有限公司"/>
        <s v="广东帕玛星科技有限公司"/>
        <s v="中石油克拉玛依石化有限责任公司"/>
        <s v="鹤城建设集团股份公司"/>
        <s v="中国石油天然气股份有限公司庆阳石化分公司"/>
        <s v="中国石油工程建设有限公司"/>
        <s v="福建同磊建设工程有限公司"/>
        <s v="山东省显通安装有限公司"/>
        <s v="郑州华电烘炉技术服务有限公司"/>
        <s v="广西南国雄鹰律师事务所"/>
        <s v="广西博约税务师事务所有限公司"/>
        <s v="国家管网集团西南管道有限责任公司兰成渝输油分公司"/>
        <s v="湖北汇丰方圆环保科技有限公司"/>
        <s v="津德尔炼油有限公司"/>
        <s v="中国石油天然气股份有限公司广东石化分公司"/>
        <s v="广西海江环保工程咨询有限公司"/>
        <s v="贵州雍阳地矿资源开发有限公司"/>
        <s v="南京南化检验检测技术有限公司"/>
        <s v="东南亚天然气管道有限公司（大洋分公司）"/>
        <s v="广西华谊新材料有限公司"/>
        <s v="无锡速建脚手架工程技术有限公司"/>
        <s v="冰山冷热科技股份有限公司"/>
        <s v="杭州中迈建筑劳务有限公司"/>
        <s v="济宁瑞星生物科技有限公司"/>
        <s v="宁波凯荣新能源有限公司"/>
        <s v="广西玉柴石油化工有限公司"/>
        <s v="上海安居乐环保科技股份有限公司"/>
        <s v="中国石油天然气股份有限公司塔里木石化分公司"/>
        <s v="江苏雅克液化天然气工程有限公司"/>
        <s v="广东名大集团有限公司"/>
        <s v="深圳市阿尔达力石化科技有限公司"/>
        <s v="陕西瑞业建设工程有限公司"/>
        <s v="新疆天利高新石化股份有限公司"/>
        <s v="甘肃省安装建设集团有限公司"/>
        <s v="江苏斯尔邦石化有限公司"/>
        <s v="中造建工集团有限公司"/>
        <s v="南京双捷建筑工程有限公司"/>
        <s v="合久建设有限公司"/>
        <s v="山东安泰科技有限公司"/>
        <s v="启东嘉裕劳务有限公司"/>
        <s v="陕西中同建设工程有限公司"/>
        <s v="中国石油天然气股份有限公司兰州石化分公司"/>
        <s v="中国石油天然气股份有限公司长庆油田分公司第三采油厂"/>
        <s v="四川大学"/>
        <s v="广西壮族自治区特种设备检验研究院"/>
        <s v="安徽誉都建设工程有限公司"/>
        <s v="辽宁金发科技有限公司"/>
        <s v="广西北海中航化石油科技开发有限公司"/>
        <s v="博华工程技术有限公司"/>
        <s v="盐城苏东消防工程有限公司"/>
        <s v="上海电力建筑工程有限公司"/>
        <s v="濮阳市正通管道工程有限公司"/>
        <s v="CHARLTON MARTIN CONSULTANTS SDN BHD"/>
        <s v="甘肃庆业建设工程有限公司"/>
        <s v="陕西济达消防科技有限公司"/>
        <s v="西安泰普特种焊接技术有限公司"/>
        <s v="中国建筑第二工程局有限公司"/>
        <s v="中国石油天然气股份有限公司哈尔滨石化分公司 "/>
        <s v="宁夏永利电子新材料有限公司"/>
        <s v="江苏虹景新材料有限公司"/>
        <s v="上海电力建筑工程有限公司中国寰球工程有限公司"/>
        <s v="陕西建工安装集团有限公司"/>
        <s v="山东劲海化工有限公司"/>
        <s v="上海华地建设工程有限公司"/>
        <s v="艺博建设集团有限公司"/>
        <s v="如东卓远档案服务中心"/>
        <s v="四川秉诚嘉业建筑劳务有限公司"/>
        <s v="惠州市晟达新材料科技有限公司"/>
        <s v="广西天然气管道有限责任公司"/>
        <s v="恩贾梅纳炼油有限公司"/>
        <s v="甘肃凯利建设工程有限公司"/>
        <s v="宜昌盛泰工程有限公司"/>
        <s v="湖南皓沣工程技术有限公司"/>
        <s v="广西三桂建设集团有限公司"/>
        <s v="信德石油技术开发（天津）有限公司"/>
        <s v="西安艾尔工业气体有限公司"/>
        <s v="深圳市乾正兴建基工程有限公司"/>
        <s v="神州伟业建设集团有限公司"/>
        <s v="江苏寰球建设工程有限公司"/>
        <s v="陕西驰景沐建设工程有限公司"/>
        <s v="东方工建集团有限公司"/>
        <s v="上海寰球工程有限公司"/>
        <s v="广东立景园林工程有限公司"/>
        <s v="成都启瑞昇建设工程有限公司"/>
        <s v="山东省特种设备检验研究院集团有限公司"/>
        <s v="福建中隽建设发展有限公司"/>
        <s v="烟台益大新材料有限公司"/>
        <s v="山东宇盛建设工程有限公司"/>
        <s v="中石油燃料油有限责任公司"/>
        <s v="江苏新淮精工（集团）有限公司"/>
        <s v="新疆寰球工程公司"/>
        <s v="上海溧群建设工程有限公司"/>
        <s v="哈尔滨百强建筑安装工程有限公司"/>
        <s v="江苏汉皇安装集团有限公司"/>
        <s v="湖南省工业设备安装有限公司"/>
        <s v="辽宁省有色地质一〇一队有限责任公司"/>
        <s v="中石油燃料油有限责任公司西北销售分公司"/>
        <s v="秦皇岛中石油燃料沥青有限责任公司"/>
        <s v="中国石油天然气股份有限公司大连石化分公司"/>
        <s v="广东省特种设备检测研究院"/>
        <s v="南京华宝工程检测有限公司"/>
        <s v="惠州市港湾公用化工仓储有限公司"/>
        <s v="中石油燃料油有限责任公司青岛仓储分公司"/>
        <s v="中油吉林化建工程有限公司"/>
        <s v="江苏时俱莱建设工程有限公司"/>
        <s v="汕头市建安（集团）公司"/>
        <s v="南通启锦建设工程有限公司"/>
        <s v="天津盛日同兴环保科技有限责任公司"/>
        <s v="永盛(天津)防腐工程有限公司"/>
        <s v="湖北安易盛建设工程有限公司"/>
        <s v="山东劲海化工有限公司东明中油燃料石化有限公司"/>
        <s v="杭州华安检测技术有限公司"/>
        <s v="中国石油天然气管道工程有限公司"/>
        <s v="中化华油建设集团有限公司"/>
        <s v="东营睿达防腐工程有限公司"/>
        <s v="陕西鑫众发建设工程有限公司"/>
        <s v="广西康滕建设工程有限公司"/>
        <s v="广西北海汉立商贸有限公司"/>
        <s v="中冀建勘集团有限公司"/>
        <s v="广西恒逸新材料有限公司广西睿成贸易有限公司"/>
        <s v="新疆瑞昱阳光工程建设有限公司"/>
        <s v="中京建设集团有限公司"/>
        <s v="天津中铁建业集团有限公司"/>
        <s v="江苏中核华兴建筑科技有限公司"/>
        <s v="兰州翔鑫工贸有限责任公司"/>
        <s v="中能高端新材料（湖北）有限公司"/>
        <s v="湖北荆鸿达建设工程有限公司"/>
        <s v="南京企安建设工程有限公司"/>
        <s v="湛江市港嘉工程检测有限公司"/>
        <s v="陕西天地晟实业有限公司"/>
        <s v="沈阳工业安装工程股份有限公司"/>
        <s v="检安建设（广东）股份有限公司"/>
        <s v="四川川和仁建安装工程有限公司"/>
        <s v="福建顺发通达工程有限公司"/>
        <s v="河南国益建设有限公司"/>
        <s v="兰州恒实力建筑安装工程有限公司"/>
        <s v="中国石油天然气股份有限公司宁夏石化分公司"/>
        <s v="河南金博洋建设有限公司"/>
        <s v="山东一滕建设集团有限公司"/>
        <s v="广西慧联人力资源服务有限公司"/>
        <s v="山东远方安装工程有限公司"/>
        <s v="陕西恒巨通电气设备有限公司"/>
        <s v="中蒲电力集团有限公司"/>
        <s v="山东三维化学集团股份有限公司"/>
        <s v="河北千信建筑工程有限公司"/>
        <s v="南通顺赢设备安装工程有限公司"/>
        <s v="宣垣建设集团有限公司"/>
        <s v="吉林市全安建筑安装有限公司"/>
        <s v="中国石油天然气股份有限公司塔里木石化分公司（二期）"/>
        <s v="中国昆仑工程有限公司"/>
        <s v="山东长龙三辉建设工程有限公司"/>
        <s v="中国昆仑工程有限公司（新）"/>
        <s v="温州中石油燃料沥青有限责任公司"/>
        <s v="吉林乾正建筑劳务有限公司"/>
        <s v="山东福佑德环保工程有限公司"/>
        <s v="广东省建设工程质量安全检测总站有限公司"/>
        <s v="秦皇岛腾盛安装工程有限公司"/>
        <s v="淄博通利机械设备制造有限公司"/>
        <s v="中国石油天然气集团有限公司咨询中心"/>
        <s v="北京瑞闵永泰建筑劳务有限公司"/>
        <s v="湛江兴海清洗工程有限公司"/>
        <s v="天津石化房友建筑工程有限公司"/>
        <s v="上海创富海建筑劳务有限公司"/>
        <s v="泽昌工程有限公司"/>
        <s v="青岛中石油仓储有限公司"/>
        <s v="巨伯清洗技术(上海)有限公司"/>
        <s v="中国石油天然气股份有限公司长庆油田分公司第五采油厂"/>
        <s v="北海市力丰燃气有限责任公司"/>
        <s v="钦州市熙宁工程咨询有限公司"/>
        <s v="山东英蓝建设工程有限公司"/>
        <s v="南京消防器材股份有限公司"/>
        <s v="东莞市天空机械设备租赁有限公司"/>
        <s v="安徽丛益众劳务服务有限公司"/>
        <s v="山东三龙建筑安装工程有限公司"/>
        <s v="安徽崇盛建设工程有限公司"/>
        <s v="东明中油燃料石化有限公司"/>
        <s v="连云港益洋建设工程有限公司"/>
        <s v="广东省气象防灾技术服务中心"/>
        <s v="洛阳中油检测工程有限公司"/>
        <s v="中国石油天然气股份有限公司锦西石化分公司"/>
        <s v="中海石油（中国）有限公司湛江分公司"/>
        <s v="泰兴市富睿恒建筑安装工程有限公司"/>
        <s v="江苏鋆钰锦建筑劳务有限公司"/>
        <s v="中国石油天然气股份有限公司安徽销售分公司"/>
        <s v="浙江恒逸工程管理有限公司"/>
        <s v="中石油华东设计院有限公司东明中油燃料石化有限公司"/>
        <s v="青岛新瑞洁清洗工程技术有限公司"/>
        <s v="广西自贸区宏坤新材料科技有限公司"/>
        <s v="山东同晖建设工程有限公司"/>
        <s v="江苏图新建设工程有限公司"/>
        <s v="兰州寰球工程有限公司"/>
        <s v="中国寰球工程公司马来西亚公司（HQC  Engineering Malaysia Sdn. Bhd.）"/>
        <s v="山东齐佑建筑安装工程有限公司"/>
        <s v="国家石油天然气管网集团有限公司建设项目管理分公司"/>
        <s v="菏泽鼎梵建筑劳务有限公司"/>
        <s v="中国昆仑工程有限公司沈阳分公司"/>
        <s v="江苏华伟建设集团有限公司"/>
        <s v="中国天辰工程有限公司"/>
        <s v="山东广帮建筑安装有限公司"/>
        <s v="淄博齐盛机电设备安装工程有限公司"/>
        <s v="福建省南平市夏道保温安装有限公司"/>
        <s v="广西创海建筑有限公司"/>
        <s v="河南雷曼建工有限公司"/>
        <s v="内蒙古荣信化工有限公司中石油吉林化工工程有限公司"/>
        <s v="南京都乐制冷设备有限公司"/>
        <s v="德和科技集团股份有限公司"/>
        <s v="江苏虹港石化有限公司"/>
        <s v="广西睿成贸易有限公司"/>
        <s v="中国石油天然气股份有限公司长庆石化分公司"/>
        <s v="安徽拓欧建设集团有限公司"/>
        <s v="中锐国际建设集团有限公司"/>
        <s v="国家石油天然气管网集团有限公司广西分公司"/>
        <s v="无锡双雄通用机械有限公司"/>
        <s v="无锡市太湖防腐蚀工程有限公司"/>
        <s v="惠森(山东)建设工程有限公司"/>
        <s v="葫芦岛市建筑安装工程公司"/>
        <s v="葫芦岛鑫盛建筑安装有限责任公司"/>
        <s v="中豫远通建设有限公司"/>
        <s v="安徽祈樾建设工程有限公司"/>
        <s v="绵阳川狼劳务有限公司"/>
        <s v="辽宁润新建设工程股份公司"/>
        <s v="福建省汇联建设有限公司"/>
        <s v="科派(上海)机电科技有限公司"/>
        <s v="山东恒创安装有限公司"/>
        <s v="河南联元建设有限公司"/>
        <s v="青海捷驰建筑工程有限公司"/>
        <s v="中国石油天然气股份有限公司乌鲁木齐石化分公司"/>
        <s v="陕西建工基础建设集团有限公司"/>
        <s v="中森宇建设工程有限公司"/>
        <s v="HQC Engineering Malaysia SDN. BHD"/>
        <s v="内蒙古百达工程技术服务有限公司"/>
        <s v="江苏益洋建设有限公司"/>
        <s v="天鹏建设有限公司"/>
        <s v="蓝海新材料（通州湾）有限责任公司"/>
        <s v="北京德和衡（昆明）律师事务所"/>
        <s v="南通华荣建设集团有限公司"/>
        <s v="辽宁迅达检验检测工程有限公司"/>
        <s v="盛鸿建设发展有限公司"/>
        <s v="招商新疆特种设备检验技术研究院有限公司"/>
        <s v="江苏卓越大件工程物流有限公司"/>
        <s v="中国石油天然气集团有限公司彭州商业储备油库分公司"/>
        <s v="张化机（苏州）重装有限公司"/>
        <s v="揭阳巨正源科技有限公司"/>
        <s v="山东鑫桃都建设有限公司"/>
        <s v="湖北略城建筑工程有限公司"/>
        <s v="山东润庚新材料科技有限公司"/>
        <s v="浙江嘉吉石化工程有限公司"/>
        <s v="吉林昱闻律师事务所"/>
        <s v="河南华隆建设工程有限公司"/>
        <s v="上海阳申石化设备安装有限公司"/>
        <s v="青岛坤罡检修安装工程有限公司"/>
        <s v="广西安盛永建筑安装工程有限公司"/>
        <s v="中海石油深海开发有限公司"/>
        <s v="福建晨枫韵嘉建设发展有限公司"/>
        <s v="江苏天晟建设有限公司"/>
        <s v="青岛中油岩土工程有限公司"/>
        <s v="中国石油天然气第一建设有限公司"/>
        <s v="盘锦北方沥青燃料有限公司"/>
        <s v="中源建设有限公司,"/>
        <s v="中国寰球工程有限公司,"/>
        <s v="东方工建集团有限公司,"/>
        <s v="桂林市中科石油化工工程有限公司,"/>
        <s v="浙江振申绝热科技股份有限公司,"/>
        <s v="山东福佑德环保工程有限公司,"/>
        <s v="宏新建设集团有限公司,"/>
        <s v="中石油华东设计院有限公司,"/>
        <s v="山东盛华建设工程有限公司,"/>
        <s v="山东一滕建设集团有限公司,"/>
        <s v="青岛东鑫博瀚建筑工程有限公司,"/>
        <s v="菏泽佳润建筑劳务有限公司,"/>
        <s v="江西省邮电建设工程有限公司,"/>
        <s v="辽宁沿海建设工程质量检测有限公司,"/>
        <s v="沈阳工业安装工程股份有限公司,"/>
        <s v="江苏鑫圣建设工程有限公司,"/>
        <s v="江苏时俱莱建设工程有限公司,"/>
        <s v="菏泽市设备安装有限公司,"/>
        <s v="江苏丰恒建设工程有限公司,"/>
        <s v="四川秉诚嘉业建筑劳务有限公司,"/>
        <s v="江苏威达建设集团有限公司,"/>
        <s v="中石油吉林化工工程有限公司,"/>
        <s v="浙江安喆计量检测技术有限公司,"/>
        <s v="中国石油四川石化有限责任公司,"/>
        <s v="新疆寰球工程公司,"/>
        <s v="中国石油天然气股份有限公司安徽淮北销售分公司,"/>
        <s v="中国石油天然气股份有限公司安徽亳州销售分公司,"/>
        <e v="#VALUE!"/>
      </sharedItems>
    </cacheField>
    <cacheField name="选商方式" numFmtId="0">
      <sharedItems/>
    </cacheField>
    <cacheField name="地区企业合同编号" numFmtId="0">
      <sharedItems containsMixedTypes="1" containsNumber="1" containsInteger="1" minValue="0" maxValue="0" count="3149">
        <s v="ZYLJ-DLHLSHXMB-2019-CBHT-001"/>
        <s v="ZYLJ-DLHLSHXMB-2018-CBHT-007"/>
        <s v="ZYLJ-JZSHXMB-2019-TSCBHT-001"/>
        <s v="ZYLJ-JZSHXMB-2019-TSCBHT-003"/>
        <s v="ZYLJ-JZSHXMB-2019-TSCBHT-04"/>
        <s v="ZYLJ-JZSHXMB-2019-TSCBHT-004"/>
        <s v="ZYLJ-GXSHXMB-2019-CBHT-006"/>
        <s v="ZYLJ-MDXMB-2019-TSCBHT-001"/>
        <s v="ZYLJ-YNSHXMB-2019-CBHT-002"/>
        <s v="ZYLJ-GXSHXMB-2019-CBHT-004"/>
        <s v="ZYLJ-DSZXMB-2018-CBHT-016"/>
        <s v="ZYLJ-YNSHXMB-2019-JGXYHT-001"/>
        <s v="ZYLJ-DLXMB-2019-TSCBHT-001"/>
        <s v="ZYLJ-DLXMB-2019-TSCBHT-002"/>
        <s v="ZYLJ-DLXMB-2019-TSCBHT-003"/>
        <s v="ZYLJ-DLXMB-2019-TSCBHT-004"/>
        <s v="ZYLJ-DLXMB-2019-TSCBHT-005"/>
        <s v="ZYLJ-DLXMB-2019-TSCBHT-006"/>
        <s v="ZYLJ-DLXMB-2019-TSCBHT-007"/>
        <s v="ZYLJ-XYXMB-2019-CBHT-004"/>
        <s v="ZYLJ-XYXMB-2019-CBHT-005"/>
        <s v="ZYLJ-XYXMB-2019-CBHT-006"/>
        <s v="ZYLJ-DLHLSHXMB-2019-CBHT-002"/>
        <s v="ZYLJ-GXSHXMB-2019-LWHZHT-003"/>
        <s v="ZYLJ-GXSHXMB-2019-CBHT-011"/>
        <s v="ZYLJ-HBSHXMB-2019-CBHT-001"/>
        <s v="ZYLJ-DQXMB-2019-WWJGHT-001"/>
        <s v="ZYLJ-QZXMB-2019-NBLWHT-001"/>
        <s v="ZYLJ-MLXYHYLCXMB-2019-TSCBHT-001"/>
        <s v="ZYLJ-SGTRQGQXMB-2019-CBHT-004"/>
        <s v="ZYLJ-QYSHXMB-2019-NBLWHT-001"/>
        <s v="ZYLJ-XYXMB-2019-CBHT-015"/>
        <s v="ZYLJ-XYXMB-2019-CBHT-016"/>
        <s v="ZYLJ-GXSHXMB-2019-CBHT-010"/>
        <s v="ZYLJ-XYXMB-2019-CBHT-008"/>
        <s v="ZYLJ-XYXMB-2019-CBHT-009"/>
        <s v="ZYLJ-XYXMB-2019-CBHT-010"/>
        <s v="ZYLJ-XYXMB-2019-CBHT-011"/>
        <s v="ZYLJ-MDXMB-2019-TSCBHT-002"/>
        <s v="ZYLJ-DLXMB-2019-TSCBHT-010"/>
        <s v="ZYLJ-XYXMB-2019-CBHT-012"/>
        <s v="ZYLJ-XYXMB-2019-CBHT-013"/>
        <s v="ZYLJ-XYXMB-2019-CBHT-014"/>
        <s v="ZYLJ-XBFGS-2019-CBHT-001"/>
        <s v="ZYLJ-DLXMB-2019-TSCBHT-008"/>
        <s v="ZYLJ-XYXMB-2019-CBHT-017"/>
        <s v="ZYLJ-QYSHXMB-2019-CBHT-001"/>
        <s v="ZYLJ-SHNMJWBXMB-2019-CBHT-001"/>
        <s v="ZYLJ-QZXMB-2019-CBHT-002"/>
        <s v="ZYLJ-QZXMB-2019-CBHT-004"/>
        <s v="ZYLJ-QZXMB-2019-CBHT-010"/>
        <s v="ZYLJ-QZXMB-2019-CBHT-013"/>
        <s v="ZYLJ-SGTRQGQXMB-2019-WWJGHT-001"/>
        <s v="ZYLJ-SHNMJWBXMB-2019-CBHT-002"/>
        <s v="ZYLJ-XYXMB-2019-NBLWHT-001"/>
        <s v="ZYLJ-DLXMB-2019-TSCBHT-009"/>
        <s v="ZYLJ-GXSHXMB-2019-CBHT-007"/>
        <s v="ZYLJ-GXSHXMB-2019-CBHT-008"/>
        <s v="ZYLJ-GXSHXMB-2019-CBHT-009"/>
        <s v="ZYLJ-SGTRQGQXMB-2019-CBHT-003"/>
        <s v="ZYLJ-ZJKYQZXMB-2019-CBHT-001"/>
        <s v="ZYLJ-ZJKYQZXMB-2019-CBHT-002"/>
        <s v="ZYLJ-JZSHXMB-2019-CBHT-001"/>
        <s v="ZYLJ-XYXMB-2019-CBHT-018"/>
        <s v="ZYLJ-DSZXMB-2019-CBHT-019"/>
        <s v="ZYLJ-QZXMB-2019-CBHT-005"/>
        <s v="ZYLJ-QZXMB-2019-CBHT-001"/>
        <s v="ZYLJ-DLHLSHXMB-2019-TSCBHT-001"/>
        <s v="ZYLJ-MLXYHYLCXMB-2019-TSCBHT-002"/>
        <s v="ZYLJ-QZXMB-2019-CBHT-008"/>
        <s v="ZYLJ-QZXMB-2019-CBHT-012"/>
        <s v="ZYLJ-QZXMB-2019-CBHT-006"/>
        <s v="ZYLJ-QZXMB-2019-CBHT-007"/>
        <s v="ZYLJ-QZXMB-2019-CBHT-009"/>
        <s v="ZYLJ-JSXMB-2019-CBHT-001"/>
        <s v="ZYLJ-QZXMB-2019-CBHT-014"/>
        <s v="ZYLJ-QDXMB-2019-CBHT-001"/>
        <s v="ZYLJ-SCSHXMB-2019-CBHT-009"/>
        <s v="ZYLJ-CQYTSGXMB-2019-CBHT-001"/>
        <s v="ZYLJ-SCSHXMB-2019-CBHT-006"/>
        <s v="ZYLJ-DQXMB-2019-WWJGHT-002"/>
        <s v="ZYLJ-QZXMB-2019-CBHT-011"/>
        <s v="ZYLJ-ZJKYQZXMB-2019-CBHT-004"/>
        <s v="ZYLJ-ZJKYQZXMB-2019-CBHT-005"/>
        <s v="ZYLJ-JSXMB-2019-CBHT-002"/>
        <s v="ZYLJ-CQYTSGXMB-2019-CBHT-005"/>
        <s v="ZYLJ-DQXMB-2019-JSFWHT-002"/>
        <s v="ZYLJ-ZJKYQZXMB-2019-JSFWHT-001"/>
        <s v="ZYLJ-ZJKYQZXMB-2019-JSFWHT-003"/>
        <s v="ZYLJ-QZXMB-2019-CBHT-016"/>
        <s v="ZYLJ-SBZZC-JSXYHT-2019-001"/>
        <s v="ZYLJ-DQXMB-2019-CBHT-003"/>
        <s v="ZYLJ-DQXMB-2019-CBHT-005"/>
        <s v="ZYLJ-DSZXMB-2019-CBHT-012"/>
        <s v="ZYLJ-DQXMB-2019-CBHT-006"/>
        <s v="ZYLJ-DQXMB-2019-CBHT-013"/>
        <s v="ZYLJ-DSZXMB-2019-CBHT-017"/>
        <s v="ZYLJ-DSZXMB-2019-CBHT-016"/>
        <s v="ZYLJ-DSZXMB-2019-CBHT-002"/>
        <s v="ZYLJ-DSZXMB-2019-CBHT-003"/>
        <s v="ZYLJ-DSZXMB-2019-CBHT-001"/>
        <s v="ZYLJ-DSZXMB-2019-CBHT-004"/>
        <s v="ZYLJ-DSZXMB-2019-CBHT-005"/>
        <s v="ZYLJ-DSZXMB-2019-CBHT-013"/>
        <s v="ZYLJ-DSZXMB-2019-CBHT-006"/>
        <s v="ZYLJ-DSZXMB-2019-CBHT-007"/>
        <s v="ZYLJ-DSZXMB-2019-CBHT-008"/>
        <s v="ZYLJ-DSZXMB-2019-CBHT-014"/>
        <s v="ZYLJ-DSZXMB-2019-CBHT-015"/>
        <s v="ZYLJ-DSZXMB-2019-CBHT-018"/>
        <s v="ZYLJ-SCSHXMB-2019-CBHT-017"/>
        <s v="ZYLJ-SCSHXMB-2019-CBHT-010"/>
        <s v="ZYLJ-SCSHXMB-2019-CBHT-012"/>
        <s v="ZYLJ-SCSHXMB-2019-CBHT-015"/>
        <s v="ZYLJ-XYXMB-2019-CBHT-019"/>
        <s v="ZYLJ-JSXMB-2019-CBHT-003"/>
        <s v="ZYLJ-DQXMB-2019-CBHT-014"/>
        <s v="ZYLJ-DQXMB-2019-CBHT-001"/>
        <s v="ZYLJ-DQXMB-2019-CBHT-002"/>
        <s v="ZYLJ-DQXMB-2019-CBHT-004"/>
        <s v="ZYLJ-DQXMB-2019-CBHT-007"/>
        <s v="ZYLJ-DQXMB-2019-CBHT-008"/>
        <s v="ZYLJ-DQXMB-2019-CBHT-010"/>
        <s v="ZYLJ-SCSHXMB-2019-CBHT-016"/>
        <s v="ZYLJ-QZXMB-2019-CBHT-015"/>
        <s v="ZYLJ-DQXMB-2019-JSFWHT-001"/>
        <s v="ZYLJ-DQXMB-2019-CBHT-009"/>
        <s v="ZYLJ-DQYXXMB-2019-TSCBHT-001"/>
        <s v="ZYLJ-ZJXXMB-2019-JSFWHT-003"/>
        <s v="ZYLJ-ZJXXMB-2019-JSFWHT-002"/>
        <s v="ZYLJ-SCSHXMB-2019-CBHT-019"/>
        <s v="ZYLJ-SCSHXMB-2019-CBHT-011"/>
        <s v="ZYLJ-SCSHXMB-2019-CBHT-008"/>
        <s v="ZYLJ-SCSHXMB-2019-CBHT-013"/>
        <s v="ZYLJ-XYXMB-2019-CBHT-021"/>
        <s v="ZYLJ-JZSHXMB-2019-TSCBHT-002"/>
        <s v="ZYLJ-CQYTSGXMB-2019-CBHT-002"/>
        <s v="ZYLJ-ZJKYQZXMB-2019-CBHT-003"/>
        <s v="ZYLJ-QZXMB-2019-CBHT-018"/>
        <s v="ZYLJ-XYXMB-2019-CBHT-007"/>
        <s v="ZYLJ-SCSHXMB-2019-CBHT-007"/>
        <s v="ZYLJ-SCSHXMB-2019-CBHT-020"/>
        <s v="ZYLJ-SCSHXMB-2019-CBHT-021"/>
        <s v="ZYLJ-DQXMB-2019-CBHT-011"/>
        <s v="ZYLJ-DQXMB-2019-CBHT-012"/>
        <s v="ZYLJ-HBSHXMB-2019-CBHT-002"/>
        <s v="ZYLJ-JZSHXMB-2019-CBHT-003"/>
        <s v="ZYLJ-KELXMB-2019-CBHT-001"/>
        <s v="ZYLJ-KELXMB-2019-CBHT-002"/>
        <s v="ZYLJ-KELXMB-2019-CBHT-003"/>
        <s v="ZYLJ-QYSHXMB-2019-CBHT-002"/>
        <s v="ZYLJ-XYXMB-2019-CBHT-020"/>
        <s v="ZYLJ-JSLNGXMB-2019-FGCFBHT-001"/>
        <s v="ZYLJ-MLXYXMB-2019-JGXYHT-001"/>
        <s v="ZYLJ-SCSHXMB-2019-CBHT-022"/>
        <s v="ZYLJ-DSZXMB-2019-JSFWHT-001"/>
        <s v="ZYLJ-HBSHXMB-2019-CBHT-003"/>
        <s v="ZYLJ-DQYXXMB-2019-TSCBHT-004"/>
        <s v="ZYLJ-DQYXXMB-2019-TSCBHT-005"/>
        <s v="ZYLJ-DQYXXMB-2019-TSCBHT-006"/>
        <s v="ZYLJ-DQXMB-2019-CBHT-016"/>
        <s v="ZYLJ-QZXMB-2019-CBHT-019"/>
        <s v="ZYLJ-DLXMB-2019-JGXYHT-001"/>
        <s v="ZYLJ-DLXMB-2019-JGXYHT-004"/>
        <s v="ZYLJ-DLXMB-2019-JGXYHT-005"/>
        <s v="ZYLJ-DLXMB-2019-JGXYHT-002"/>
        <s v="ZYLJ-DLXMB-2019-JGXYHT-003"/>
        <s v="ZYLJ-DMXMB-2019-CBHT-001"/>
        <s v="ZYLJ-DQYXXMB-2019-TSCBHT-003"/>
        <s v="ZYLJ-DQXMB-2019-JSFWHT-003"/>
        <s v="ZYLJ-ZJKYQZXMB-2019-JSFWHT-004"/>
        <s v="ZYLJ-GDSHXMB-2019-CBHT-001"/>
        <s v="ZYLJ-XQDSZCGKJXMB-2019-CBHT-001"/>
        <s v="ZYLJ-DQYXXMB-2019-TSCBHT-002"/>
        <s v="ZYLJ-HBSHXMB-2019-CBHT-006"/>
        <s v="ZYLJ-QZXMB-2019-JGXYHT-001"/>
        <s v="ZYLJ-SBZZC-2019-JGXYHT-001"/>
        <s v="ZYLJ-DSZXMB-2019-CBHT-011"/>
        <s v="ZYLJ-DQXMB-2019-NBLWHT-001"/>
        <s v="ZYLJ-DQXMB-2019-NBLWHT-002"/>
        <s v="ZYLJ-DQXMB-2019-CBHT-019"/>
        <s v="ZYLJ-DQXMB-2019-CBHT-018"/>
        <s v="ZYLJ-DQXMB-2019-CBHT-017"/>
        <s v="ZYLJ-XYXMB-2019-CBHT-022"/>
        <s v="ZYLJ-SCSHXMB-2019-CBHT-018"/>
        <s v="ZYLJ-SCSHXMB-2019-CBHT-014"/>
        <s v="ZYLJ-DSZXMB-2019-NBLWHT-001"/>
        <s v="ZYLJ-SBZZC-2019-CBHT-003"/>
        <s v="ZYLJ-JSXMB-2019-CBHT-004"/>
        <s v="ZYLJ-XNGDGKJXMB-2019-CBHT-001"/>
        <s v="ZYLJ-YNSHXMB-2019-CBHT-003"/>
        <s v="ZYLJ-JZSHXMB-2019-CBHT-004"/>
        <s v="ZYLJ-TSLNGXMB-2019-CBHT-001"/>
        <s v="ZYLJ-XYXMB-2019-JSFWHT-001"/>
        <s v="ZYLJ-XYXMB-2019-CBHT-024"/>
        <s v="ZYLJ-FSXMB-2019-CBHT-001"/>
        <s v="ZYLJ-XYXMB-2019-CBHT-028"/>
        <s v="ZYLJ-JLXMB-2019-JSFWHT-001"/>
        <s v="ZYLJ-HBSHXMB-2019-CBHT-007"/>
        <s v="ZYLJ-GXSHXMB-2019-JGXYHTHT-001"/>
        <s v="ZYLJ-DQXMB-2019-WWJGXYHT-003"/>
        <s v="ZYLJ-XYXMB-2019-CBHT-023"/>
        <s v="ZYLJ-QZXMB-2019-CBHT-021"/>
        <s v="ZYLJ-XYXMB-2019-CBHT-027"/>
        <s v="ZYLJ-JZSHXMB-2019-TSCBHT-005"/>
        <s v="ZYLJ-JZSHXMB-2019-TSCBHT-006"/>
        <s v="ZYLJ-JZSHXMB-2019-TSCBHT-007"/>
        <s v="ZYLJ-HBSHXMB-2019-CBHT-004"/>
        <s v="ZYLJ-HBSHXMB-2019-CBHT-005"/>
        <s v="ZYLJ-XQDSZCGKJXMB-2019-TSCBHT-002"/>
        <s v="ZYLJ-XQDSZCGKJXMB-2019-TSCBHT-003"/>
        <s v="ZYLJ-CQYWZYXXMB-2019-TSCBHT-001"/>
        <s v="ZYLJ-XYXMB-2019-CBHT-026"/>
        <s v="ZYLJ-SBZZC-2019-CBHT-002"/>
        <s v="ZYLJ-DQXMB-2019-CBHT-020"/>
        <s v="ZYLJ-SBZZC-2019-JSFWHT-002"/>
        <s v="ZYLJ-DSZXMB-2019-JSFWHT-002"/>
        <s v="ZYLJ-SBZZC-2019-JGXYHT-002"/>
        <s v="ZYLJ-DQXMB-2019-CBHT-021"/>
        <s v="ZYLJ-JLXMB-2019-CBHT-007"/>
        <s v="ZYLJ-JLXMB-2019-CBHT-008"/>
        <s v="ZYLJ-HBSHXMB-2019-CBHT-015"/>
        <s v="ZYLJ-JLXMB-2019-JGXYHT-002"/>
        <s v="ZYLJ-QZXMB-2019-CBHT-022"/>
        <s v="ZYLJ-DQXMB-2019-CBHT-022"/>
        <s v="ZYLJ-DQXMB-2019-CBHT-023"/>
        <s v="ZYLJ-DQXMB-2019-CBHT-024"/>
        <s v="ZYLJ-DQXMB-2019-CBHT-025"/>
        <s v="ZYLJ-QZXMB-2019-CBHT-023"/>
        <s v="ZYLJ-DQXMB-2019-CBHT-026"/>
        <s v="ZYLJ-DQXMB-2019-CBHT-027"/>
        <s v="ZYLJ-DQXMB-2019-CBHT-028"/>
        <s v="ZYLJ-DQXMB-2019-JSFWHT-005"/>
        <s v="ZYLJ-DSZXMB-2019-JGXYHT-002"/>
        <s v="ZYLJ-DSZXMB-2019-JGXYHT-003"/>
        <s v="ZYLJ-DSZXMB-2019-CBHT-021"/>
        <s v="ZYLJ-DSZXMB-2019-JGXYHT-004"/>
        <s v="ZYLJ-DSZXMB-2019-JGXYHT-005"/>
        <s v="ZYLJ-HNXMB-2019-CBHT-001"/>
        <s v="ZYLJ-DSZXMB-2019-JGXYHT-001"/>
        <s v="ZYLJ-DSZXMB-2019-JGXYHT-007"/>
        <s v="ZYLJ-DSZXMB-2019-JGXYHT-008"/>
        <s v="ZYLJ-DSZXMB-2019-JGXYHT-009"/>
        <s v="ZYLJ-XYXMB-2019-CBHT-025"/>
        <s v="ZYLJ-XYXMB-2019-CBHT-029"/>
        <s v="ZYLJ-DQXMB-2019-CBHT-030"/>
        <s v="ZYLJ-HBSHXMB-2019-CBHT-016"/>
        <s v="ZYLJ-FSXMB-2019-CBHT-003"/>
        <s v="ZYLJ-DQXMB-2019-CBHT-029"/>
        <s v="ZYLJ-DQXMB-2019-JSFWHT-004"/>
        <s v="ZYLJ-ZJKYQZXMB-2019-JSFWHT-005"/>
        <s v="ZYLJ-SCSHXMB-2019-CBHT-005"/>
        <s v="ZYLJ-DSZXMB-2019-CBHT-020"/>
        <s v="ZYLJ-JZSHXMB-2019-CBHT-002"/>
        <s v="ZYLJ-DQXMB-2019-CBHT-015"/>
        <s v="ZYLJ-TSLNGXMB-2019-CBHT-002"/>
        <s v="ZYLJ-TLMYWZYXXMB-2019-CBHT-002"/>
        <s v="ZYLJ-TLMYWZYXXMB-2019-CBHT-003"/>
        <s v="ZYLJ-TLMYWZYXXMB-2019-CBHT-001"/>
        <s v="ZYLJ-JZSHXMB-2019-JGXYHT-001"/>
        <s v="ZYLJ-JZSHXMB-2019-JGXYHT-002"/>
        <s v="ZYLJ-FSXMB-2019-CBHT-009"/>
        <s v="ZYLJ-FSXMB-2019-CBHT-008"/>
        <s v="ZYLJ-FSXMB-2019-CBHT-007"/>
        <s v="ZYLJ-YNSHXMB-2019-CBHT-004"/>
        <s v="ZYLJ-SCSHXMB-2019-CBHT-027"/>
        <s v="ZYLJ-SCSHXMB-2019-CBHT-024"/>
        <s v="ZYLJ-SCSHXMB-2019-CBHT-025"/>
        <s v="ZYLJ-SCSHXMB-2019-CBHT-026"/>
        <s v="ZYLJ-FSXMB-2019-CBHT-002"/>
        <s v="ZYLJ-FSXMB-2019-CBHT-012"/>
        <s v="ZYLJ-TLMYWZYXXMB-2019-CBHT-005"/>
        <s v="ZYLJ-TLMYWZYXXMB-2019-CBHT-004"/>
        <s v="ZYLJ-FSXMB-2019-CBHT-006"/>
        <s v="ZYLJ-FSXMB-2019-CBHT-010"/>
        <s v="ZYLJ-FSXMB-2019-CBHT-011"/>
        <s v="ZYLJ-YNSHXMB-2019-CBHT-004-01"/>
        <s v="ZYLJ-QZXMB-2019-CBHT-017"/>
        <s v="ZYLJ-QZXMB-2019-CBHT-020"/>
        <s v="ZYLJ-PJXMB-2019-CBHT-001"/>
        <s v="ZYLJ-QZXMB-2019-CBHT-024"/>
        <s v="ZYLJ-QZXMB-2019-CBHT-025"/>
        <s v="ZYLJ-QZXMB-2019-CBHT-026"/>
        <s v="ZYLJ-YNXMB-2019-CBHT-002"/>
        <s v="ZYLJ-YNXMB-2019-CBHT-001"/>
        <s v="ZYLJ-XQDSZCGKJXMB（ZZZ）-2019-CBHT-001"/>
        <s v="ZYLJ-PJXMB-2019-CBHT-003"/>
        <s v="ZYLJ-PJXMB-2019-CBHT-004"/>
        <s v="ZYLJ-PJXMB-2019-CBHT-006"/>
        <s v="ZYLJ-PJXMB-2019-CBHT-005"/>
        <s v="ZYLJ-PJXMB-2019-CBHT-002"/>
        <s v="ZYLJ-HBSHXMB-2019-CBHT-008"/>
        <s v="ZYLJ-QZXMB-2019-CBHT-031"/>
        <s v="ZYLJ-QZXMB-2019-CBHT-028"/>
        <s v="ZYLJ-GXSHXMB-2020-CBHT-003"/>
        <s v="ZYLJ-GXSHXMB-2020-CBHT-004"/>
        <s v="ZYLJ-GXSHXMB-2020-CBHT-002"/>
        <s v="ZYLJ-GXSHXMB-2020-CBHT-001"/>
        <s v="ZYLJ-SHLHXMB-2020-CBHT-002"/>
        <s v="ZYLJ-SHLHXMB-2020-CBHT-001"/>
        <s v="ZYLJ-QZXMB-2019-CBHT-027"/>
        <s v="ZYLJ-SBZZC-2020-CBHT-001"/>
        <s v="ZYLJ-SBZZC-2020-CBHT-002"/>
        <s v="ZYLJ-GXSHXMB-2020-CBHT-011"/>
        <s v="ZYLJ-GXSHXMB-2020-CBHT-008"/>
        <s v="ZYLJ-GXSHXMB-2020-CBHT-010"/>
        <s v="ZYLJ-GXSHXMB-2020-CBHT-009"/>
        <s v="ZYLJ-GXSHXMB-2020-CBHT-013"/>
        <s v="ZYLJ-GXSHXMB-2020-CBHT-005"/>
        <s v="ZYLJ-GXSHXMB-2020-CBHT-006"/>
        <s v="ZYLJ-GXSHXMB-2020-CBHT-007"/>
        <s v="ZYLJ-GXSHXMB-2020-CBHT-012"/>
        <s v="ZYLJ-DSZXMB-2020-CBHT-004"/>
        <s v="ZYLJ-DSZXMB-2020-CBHT-001"/>
        <s v="ZYLJ-DQXMB-2019-CBHT-031"/>
        <s v="ZYLJ-SCSHXMB-2020-CBHT-031"/>
        <s v="ZYLJ-SCSHXMB-2020-CBHT-030"/>
        <s v="ZYLJ-SCSHXMB-2020-CBHT-028"/>
        <s v="ZYLJ-SCSHXMB-2020-CBHT-027"/>
        <s v="ZYLJ-HBSHXMB-2020-CBHT-001"/>
        <s v="ZYLJ-SCSHXMB-2020-CBHT-029"/>
        <s v="ZYLJ-ZRYXMB-2020-CBHT-002"/>
        <s v="ZYLJ-DSZXMB-2020-CBHT-005"/>
        <s v="ZYLJ-TLMYWZYXXMB-2020-CBHT-004"/>
        <s v="ZYLJ-TLMYWZYXXMB-2020-CBHT-005"/>
        <s v="ZYLJ-TLMYWZYXXMB-2020-CBHT-006"/>
        <s v="ZYLJ-TLMYWZYXXMB-2020-CBHT-011"/>
        <s v="ZYLJ-TLMYWZYXXMB-2020-CBHT-012"/>
        <s v="ZYLJ-TLMYWZYXXMB-2020-CBHT-007"/>
        <s v="ZYLJ-TLMYWZYXXMB-2020-CBHT-002"/>
        <s v="ZYLJ-TLMYWZYXXMB-2020-CBHT-003"/>
        <s v="ZYLJ-TLMYWZYXXMB-2020-CBHT-001"/>
        <s v="ZYLJ-TLMYWZYXXMB-2020-CBHT-008"/>
        <s v="ZYLJ-TLMYWZYXXMB-2020-CBHT-009"/>
        <s v="ZYLJ-TLMYWZYXXMB-2020-CBHT-010"/>
        <s v="ZYLJ-DSZXMB-2020-CBHT-007"/>
        <s v="ZYLJ-DSZXMB-2020-CBHT-006"/>
        <s v="ZYLJ-ZRYXMB-2020-CBHT-001"/>
        <s v="ZYLJ-SHLHXMB-2020-CBHT-006"/>
        <s v="ZYLJ-GXSHXMB-2020-CBHT-014"/>
        <s v="ZYLJ-GXSHXMB-2020-CBHT-015"/>
        <s v="ZYLJ-GXSHXMB-2020-CBHT-016"/>
        <s v="ZYLJ-JYGLB（YJSZX）-LWFBKJXYHT-2020-001"/>
        <s v="ZYLJ-SCSHXMB-2020-CBHT-033"/>
        <s v="ZYLJ-SHLHXMB-2020-CBHT-005"/>
        <s v="ZYLJ-JYGLB-2020-CBHT-001"/>
        <s v="ZYLJ-MLXYATBXMB-2020-LWHZXYHT-001"/>
        <s v="ZYLJ-SCSHXMB-2020-CBHT-032"/>
        <s v="ZYLJ-QZXMB-2020-CBHT-002"/>
        <s v="ZYLJ-DLXMB-2020-CBHT-001"/>
        <s v="ZYLJ-YNXMB-2020-CBHT-005"/>
        <s v="ZYLJ-SHLHXMB-2020-CBHT-003"/>
        <s v="ZYLJ-SBZZC-2020-CBHT-009"/>
        <s v="ZYLJ-DLXMB-2020-CBHT-003"/>
        <s v="ZYLJ-DLXMB-2020-CBHT-004"/>
        <s v="ZYLJ-DLXMB-2020-CBHT-002"/>
        <s v="ZYLJ-GDSHXMB-2020-CBHT-001"/>
        <s v="ZYLJ-DMXMB-2020-CBHT-001"/>
        <s v="ZYLJ-DMXMB-2020-CBHT-002"/>
        <s v="ZYLJ-DMXMB-2020-CBHT-003"/>
        <s v="ZYLJ-DMXMB-2020-CBHT-004"/>
        <s v="ZYLJ-DMXMB-2020-CBHT-005"/>
        <s v="ZYLJ-DMXMB-2020-CBHT-006"/>
        <s v="ZYLJ-GXSHXMB-2020-CBHT-017"/>
        <s v="ZYLJ-DLXMB-2020-CBHT-009"/>
        <s v="ZYLJ-DLXMB-2020-CBHT-010"/>
        <s v="ZYLJ-DLXMB-2020-CBHT-005"/>
        <s v="ZYLJ-DLXMB-2020-CBHT-006"/>
        <s v="ZYLJ-DLXMB-2020-CBHT-008"/>
        <s v="ZYLJ-SBZZC-2020-CBHT-008"/>
        <s v="ZYLJ-SHLHXMB-2020-CBHT-007"/>
        <s v="ZYLJ-SHLHXMB-2020-CBHT-008"/>
        <s v="ZYLJ-SHLHXMB-2020-CBHT-009"/>
        <s v="ZYLJ-SHLHXMB-2020-CBHT-010"/>
        <s v="ZYLJ-DLXMB-2020-CBHT-011"/>
        <s v="ZYLJ-SBZZC-2020-CBHT-010"/>
        <s v="ZYLJ-DQXMB-2020-CBHT-005"/>
        <s v="ZYLJ-DQXMB-2020-CBHT-006"/>
        <s v="ZYLJ-DLXMB-2020-CBHT-012"/>
        <s v="ZYLJ-TSLNGXMB-2020-CBHT-001"/>
        <s v="ZYLJ-HNXMB-2020-CBHT-001"/>
        <s v="ZYLJ-JZSHXMB-2020-CBHT-004"/>
        <s v="ZYLJ-TLMYWZYXXMB-2020-CBHT-014"/>
        <s v="ZYLJ-CQYWZYXXMB-2020-CBHT-004"/>
        <s v="ZYLJ-CQYWZYXXMB-2020-CBHT-002"/>
        <s v="ZYLJ-ZRYXMB-2020-CBHT-003"/>
        <s v="ZYLJ-ZRYXMB-2020-CBHT-004"/>
        <s v="ZYLJ-XYXMB-2020-CBHT-001"/>
        <s v="ZYLJ-JYLNGXMB-2020-CBHT-012"/>
        <s v="ZYLJ-TLMYWZYXXMB-2020-CBHT-013"/>
        <s v="ZYLJ-HBSHXMB-2020-CBHT-002"/>
        <s v="ZYLJ-SCSHXMB-2020-CBHT-035"/>
        <s v="ZYLJ-QYSHXMB-2020-CBHT-002"/>
        <s v="ZYLJ-QYSHXMB-2020-CBHT-004"/>
        <s v="ZYLJ-QYSHXMB-2020-CBHT-001"/>
        <s v="ZYLJ-JSXMB-2020-CBHT-001"/>
        <s v="ZYLJ-SHLHXMB-2020-CBHT-011"/>
        <s v="ZYLJ-MDXMB-2020-CBHT-001"/>
        <s v="ZYLJ-MDXMB-2020-CBHT-002"/>
        <s v="ZYLJ-MDXMB-2020-CBHT-003"/>
        <s v="ZYLJ-MDXMB-2020-CBHT-004"/>
        <s v="ZYLJ-HBSHXMB-2020-CBHT-004"/>
        <s v="ZYLJ-HBSHXMB-2020-CBHT-003"/>
        <s v="ZYLJ-JZSHXMB-2020-CBHT-006"/>
        <s v="ZYLJ-LYGXMB-2020-CBHT-001"/>
        <s v="ZYLJ-QYSHXMB-2020-CBHT-003"/>
        <s v="ZYLJ-CQYWZYXXMB-2020-CBHT-005"/>
        <s v="ZYLJ-DLXMB-2020-CBHT-013"/>
        <s v="ZYLJ-SHLHXMB-2020-CBHT-020"/>
        <s v="ZYLJ-SHLHXMB-2020-CBHT-019"/>
        <s v="ZYLJ-TLMYWZYXXMB-2020-CBHT-015"/>
        <s v="ZYLJ-SHLHXMB-2020-CBHT-013"/>
        <s v="ZYLJ-QYSHXMB-2020-CBHT-005"/>
        <s v="ZYLJ-TLMYWZYXXMB-2020-CBHT-017"/>
        <s v="ZYLJ-TLMYWZYXXMB-2020-CBHT-016"/>
        <s v="ZYLJ-TLMYWZYXXMB-2020-CBHT-019"/>
        <s v="ZYLJ-TLMYWZYXXMB-2020-CBHT-018"/>
        <s v="ZYLJ-QZXMB-2020-CBHT-001"/>
        <s v="ZYLJ-QZXMB-2020-CBHT-003"/>
        <s v="ZYLJ-GXSHXMB-2020-CBHT-019"/>
        <s v="ZYLJ-SHLHXMB-2020-CBHT-014"/>
        <s v="ZYLJ-SHLHXMB-2020-CBHT-016"/>
        <s v="ZYLJ-SHLHXMB-2020-CBHT-017"/>
        <s v="ZYLJ-SHLHXMB-2020-CBHT-018"/>
        <s v="ZYLJ-SHLHXMB-2020-CBHT-004"/>
        <s v="ZYLJ-SHLHXMB-2020-CBHT-012"/>
        <s v="ZYLJ-TLMYWZYXXMB-2020-CBHT-025"/>
        <s v="ZYLJ-TLMYWZYXXMB-2020-CBHT-026"/>
        <s v="ZYLJ-TLMYWZYXXMB-2020-CBHT-022"/>
        <s v="ZYLJ-TLMYWZYXXMB-2020-CBHT-021"/>
        <s v="ZYLJ-TLMYWZYXXMB-2020-CBHT-023"/>
        <s v="ZYLJ-TLMYWZYXXMB-2020-CBHT-020"/>
        <s v="ZYLJ-TLMYWZYXXMB-2020-CBHT-024"/>
        <s v="ZYLJ-TLMYWZYXXMB-2020-CBHT-028"/>
        <s v="ZYLJ-TLMYWZYXXMB-2020-CBHT-027"/>
        <s v="ZYLJ-TLMYWZYXXMB-2020-CBHT-032"/>
        <s v="ZYLJ-TLMYWZYXXMB-2020-CBHT-030"/>
        <s v="ZYLJ-TLMYWZYXXMB-2020-CBHT-29"/>
        <s v="ZYLJ-TLMYWZYXXMB-2020-CBHT-031"/>
        <s v="ZYLJ-DQXMB-2020-CBHT-007"/>
        <s v="ZYLJ-HBSHXMB-2020-CBHT-005"/>
        <s v="ZYLJ-HBSHXMB-2020-CBHT-006"/>
        <s v="ZYLJ-JZSHXMB-2020-CBHT-007"/>
        <s v="ZYLJ-YNXMB-2020-CBHT-006"/>
        <s v="ZYLJ-YNXMB-2020-CBHT-007"/>
        <s v="ZYLJ-DMXMB-2020-CBHT-007"/>
        <s v="ZYLJ-DQXMB-2020-CBHT-004"/>
        <s v="ZYLJ-DMXMB-2020-CBHT-008"/>
        <s v="ZYLJ-DMXMB-2020-CBHT-009"/>
        <s v="ZYLJ-DMXMB-2020-CBHT-010"/>
        <s v="ZYLJ-DMXMB-2020-CBHT-011"/>
        <s v="ZYLJ-CQYWZYXXMB-2020-CBHT-008"/>
        <s v="ZYLJ-CQYWZYXXMB-2020-CBHT-006"/>
        <s v="ZYLJ-CQYWZYXXMB-2020-CBHT-007"/>
        <s v="ZYLJ-SCSHXMB-2020-CBHT-038"/>
        <s v="ZYLJ-SCSHXMB-2020-CBHT-039"/>
        <s v="ZYLJ-SCSHXMB-2020-CBHT-040"/>
        <s v="ZYLJ-SCSHXMB-2020-CBHT-041"/>
        <s v="ZYLJ-SCSHXMB-2020-CBHT-042"/>
        <s v="ZYLJ-SCSHXMB-2020-CBHT-043"/>
        <s v="ZYLJ-SCSHXMB-2020-CBHT-044"/>
        <s v="ZYLJ-HBSHXMB-2020-CBHT-007"/>
        <s v="ZYLJ-TSLNGXMB-2020-CBHT-002"/>
        <s v="ZYLJ-SCSHXMB-2020-CBHT-045"/>
        <s v="ZYLJ-SCSHXMB-2020-CBHT-046"/>
        <s v="ZYLJ-XYXMB-2020-CBHT-002"/>
        <s v="ZYLJ-XYXMB-2020-CBHT-003"/>
        <s v="ZYLJ-XYXMB-2020-CBHT-004"/>
        <s v="ZYLJ-XYXMB-2020-CBHT-005"/>
        <s v="ZYLJ-DQXMB-2020-CBHT-008"/>
        <s v="ZYLJ-SCSHXMB-2020-CBHT-048"/>
        <s v="ZYLJ-SCSHXMB-2020-CBHT-049"/>
        <s v="ZYLJ-SHLHXMB-2020-CBHT-021"/>
        <s v="ZYLJ-GXSHXMB-2020-CBHT-020"/>
        <s v="ZYLJ-JZSHXMB-2020-CBHT-005"/>
        <s v="ZYLJ-TLMYWZYXXMB-2020-CBHT-033"/>
        <s v="ZYLJ-TLMYWZYXXMB-2020-CBHT-034"/>
        <s v="ZYLJ-TLMYWZYXXMB-2020-CBHT-036"/>
        <s v="ZYLJ-TLMYWZYXXMB-2020-CBHT-035"/>
        <s v="ZYLJ-TLMYWZYXXMB-2020-CBHT-037"/>
        <s v="ZYLJ-CQYWZYXXMB-2020-CBHT-009"/>
        <s v="ZYLJ-CQYWZYXXMB-2020-CBHT-010"/>
        <s v="ZYLJ-CQYWZYXXMB-2020-CBHT-013"/>
        <s v="ZYLJ-SCSHXMB-2020-CBHT-036"/>
        <s v="ZYLJ-SCSHXMB-2020-CBHT-037"/>
        <s v="ZYLJ-SCSHXMB-2020-CBHT-047"/>
        <s v="ZYLJ-GXSHXMB-2020-CBHT-021"/>
        <s v="ZYLJ-GXSHXMB-2020-CBHT-022"/>
        <s v="ZYLJ-GXSHXMB-2020-CBHT-023"/>
        <s v="ZYLJ-ZRYXMB-2020-CBHT-005"/>
        <s v="ZYLJ-GXSHXMB-2020-CBHT-018"/>
        <s v="ZYLJ-ZRYXMB-2020-CBHT-006"/>
        <s v="ZYLJ-HBSHXMB-2020-CBHT-009"/>
        <s v="ZYLJ-HBSHXMB-2020-CBHT-008"/>
        <s v="ZYLJ-TLMYWZYXXMB-2020-CBHT-039"/>
        <s v="ZYLJ-TLMYWZYXXMB-2020-CBHT-038"/>
        <s v="ZYLJ-SHLHXMB-2020-CBHT-015"/>
        <s v="ZYLJ-GDSHLHYTHXMB-2020-CBHT-001"/>
        <s v="ZYLJ-SCSHXMB-2020-CBHT-050"/>
        <s v="ZYLJ-DMXMB-2020-CBHT-012"/>
        <s v="ZYLJ-CQYWZYXXMB-2020-CBHT-020"/>
        <s v="ZYLJ-CQYWZYXXMB-2020-CBHT-015"/>
        <s v="ZYLJ-CQYWZYXXMB-2020-CBHT-016"/>
        <s v="ZYLJ-CQYWZYXXMB-2020-CBHT-018"/>
        <s v="ZYLJ-CQYWZYXXMB-2020-CBHT-014"/>
        <s v="ZYLJ-CQYWZYXXMB-2020-CBHT-021"/>
        <s v="ZYLJ-CQYWZYXXMB-2020-CBHT-023"/>
        <s v=""/>
        <s v="XXXXXXXXXXXM-JSGC-EPC-SC-C2020250-20092W00"/>
        <s v="XXXXXXXXXXXM-JSGC-EPC-SC-C2020252-20091W00"/>
        <s v="XXXXXXXXXXXM-JSGC-EPC-JV-O2022321-22116W00"/>
        <s v="XXXXXXXXXXXM-JSGC-EPC-SC-C2020259-20203W00"/>
        <s v="ZYLJ-TLMYWZYXXMB-2020-CBHT-041"/>
        <s v="ZYLJ-SHNMXMB-2020-CBHT-001"/>
        <s v="ZYLJ-HBSHXMB-2020-CBHT-010"/>
        <s v="ZYLJ-CQYWZYXXMB-2020-CBHT-025"/>
        <s v="ZYLJ-CQYWZYXXMB-2020-CBHT-011"/>
        <s v="ZYLJ-CQYWZYXXMB-2020-CBHT-012"/>
        <s v="ZYLJ-CQYWZYXXMB-2020-CBHT-024"/>
        <s v="ZYLJ-ZRYXMB-2020-CBHT-007"/>
        <s v="ZYLJ-XYXMB-2020-CBHT-006"/>
        <s v="ZYLJ-HBSHXMB-2020-CBHT-011"/>
        <s v="ZYLJ-HBSHXMB-2020-CBHT-012"/>
        <s v="ZYLJ-SCSHXMB-2020-CBHT-034"/>
        <s v="ZYLJ-YNXMB-2020-CBHT-008"/>
        <s v="ZYLJ-JZSHXMB-2020-CBHT-002"/>
        <s v="ZYLJ-TLMYWZYXXMB-2020-CBHT-040"/>
        <s v="ZYLJ-CQYWZYXXMB-2020-CBHT-003"/>
        <s v="ZYLJ-CQYWZYXXMB-2020-CBHT-026"/>
        <s v="ZYLJ-CQYWZYXXMB-2020-CBHT-027"/>
        <s v="ZYLJ-CQYWZYXXMB-2020-CBHT-028"/>
        <s v="XXXXXXXXXXXM-WZCG-EPC-SC-I2020272-20109W00"/>
        <s v="XXXXXXXXXXXM-JSGC-EPC-SC-A2020293-20134W00"/>
        <s v="XXXXXXXXXXXM-JSGC-EPC-SC-E2020263-20095W00"/>
        <s v="XXXXXXXXXXXM-JSGC-EPC-SC-A2020273-20133W00"/>
        <s v="XXXXXXXXXXXM-WZCG-EPC-SC-I2020266-20097W00"/>
        <s v="XXXXXXXXXXXM-JSGC-EPC-SC-K2020268-20099W00"/>
        <s v="XXXXXXXXXXXM-JSGC-EPC-SC-050105-20106W00"/>
        <s v="XXXXXXXXXXXM-JSGC-EPC-SC-C2020267-20102W00"/>
        <s v="XXXXXXXXXXXM-JSGC-EPC-SC-050105-20103W00"/>
        <s v="ZYLJ-TLMYWZYXXMB-2020-CBHT-042"/>
        <s v="ZYLJ-QYSHXMB-2020-CBHT-006"/>
        <s v="ZYLJ-SHLHXMB-2020-CBHT-022"/>
        <s v="ZYLJ-TLMYWZYXXMB-2020-CBHT-044"/>
        <s v="ZYLJ-TLMYWZYXXMB-2020-CBHT-043"/>
        <s v="ZYLJ-CQYWZYXXMB-2020-CBHT-019"/>
        <s v="ZYLJ-CQYWZYXXMB-2020-CBHT-017"/>
        <s v="ZYLJ-CQYWZYXXMB-2020-CBHT-032"/>
        <s v="ZYLJ-CQYWZYXXMB-2020-CBHT-031"/>
        <s v="ZYLJ-CQYWZYXXMB-2020-CBHT-029"/>
        <s v="ZYLJ-CQYWZYXXMB-2020-CBHT-022"/>
        <s v="ZYLJ-CQYWZYXXMB-2020-CBHT-033"/>
        <s v="XXXXXXXXXXXM-JSGC-EPC-SC-C2020286-20125W00"/>
        <s v="XXXXXXXXXXXM-GCFW-EPC-SC-H2020001-20093W00"/>
        <s v="ZYLJ-PJXMB-2020-CBHT-002"/>
        <s v="ZYLJ-PJXMB-2020-CBHT-003"/>
        <s v="ZYLJ-PJXMB-2020-CBHT-006"/>
        <s v="ZYLJ-PJXMB-2020-CBHT-004"/>
        <s v="ZYLJ-PJXMB-2020-CBHT-005"/>
        <s v="XXXXXXXXXXXM-JSGC-EPC-SC-T0Y164N20191102-20126W00"/>
        <s v="ZYLJ-GXSHXMB-2020-CBHT-024"/>
        <s v="ZYLJ-GXSHXMB-2020-CBHT-025"/>
        <s v="ZYLJ-GXSHXMB-2020-CBHT-026"/>
        <s v="ZYLJ-XYXMB-2020-CBHT-007"/>
        <s v="ZYLJ-XYXMB-2020-CBHT-007-01"/>
        <s v="ZYLJ-SJSXZJKYQZXMB-2020-CBHT-001"/>
        <s v="ZYLJ-CQYWZYXXMB-2020-CBHT-030"/>
        <s v="ZYLJ-CQYWZYXXMB-2020-CBHT-035"/>
        <s v="ZYLJ-CQYWZYXXMB-2020-CBHT-036"/>
        <s v="ZYLJ-CQYWZYXXMB-2020-CBHT-037"/>
        <s v="ZYLJ-CQYWZYXXMB-2020-CBHT-034"/>
        <s v="ZYLJ-TLMYWZYXXMB-2020-CBHT-045"/>
        <s v="ZYLJ-ZRYXMB-2020-CBHT-009"/>
        <s v="ZYLJ-GXSHXMB-2020-CBHT-027"/>
        <s v="ZYLJ-ZRYXMB-2020-CBHT-008"/>
        <s v="ZYLJ-QYSHXMB-2020-CBHT-007"/>
        <s v="ZYLJ-GDSHLHYTHXMB-2020-CBHT-004"/>
        <s v="ZYLJ-TSLNGXMB-2020-CBHT-003"/>
        <s v="ZYLJ-GDSHLHYTHXMB-2020-CBHT-002"/>
        <s v="ZYLJ-GDSHLHYTHXMB-2020-CBHT-003"/>
        <s v="ZYLJ-TLMYWZYXXMB-2020-CBHT-046"/>
        <s v="ZYLJ-CQYWZYXXMB-2020-CBHT-038"/>
        <s v="XXXXXXXXXXXM-WZCG-EPC-SC-I2020295-20135W00"/>
        <s v="ZYLJ-JZSHXMB-2020-CBHT-009"/>
        <s v="ZYLJ-SCSHXMB-2020-CBHT-051"/>
        <s v="ZYLJ-SCSHXMB-2020-CBHT-053"/>
        <s v="ZYLJ-GDSHLHYTHGCXMB-2020-CBHT-001"/>
        <s v="ZYLJ-HBSHXMB-2020-CBHT-013"/>
        <s v="ZYLJ-SCSHXMB-2020-CBHT-054"/>
        <s v="ZYLJ-CQYWZYXXMB-2020-CBHT-039"/>
        <s v="ZYLJ-CQYWZYXXMB-2020-CBHT-040"/>
        <s v="ZYLJ-CQYWZYXXMB-2020-CBHT-041"/>
        <s v="ZYLJ-CQYWZYXXMB-2020-CBHT-042"/>
        <s v="ZYLJ-SCSHXMB-2020-CBHT-055"/>
        <s v="ZYLJ-SCSHXMB-2020-CBHT-052"/>
        <s v="ZYLJ-DSZXMB-2020-CBHT-008"/>
        <s v="ZYLJ-SCSHXMB-2020-CBHT-056"/>
        <s v="ZYLJ-GDSHLHYTHGCXMB-2020-CBHT-006"/>
        <s v="ZYLJ-GDSHLHYTHGCXMB-2020-CBHT-009"/>
        <s v="ZYLJ-XYXMB-2020-CBHT-008"/>
        <s v="ZYLJ-GDSHLHYTHGCXMB-2020-CBHT-007"/>
        <s v="YLJ-GDSHLHYTHGCXMB-2020-CBHT-008"/>
        <s v="ZYLJ-GDSHLHYTHGCXMB-2020-CBHT-003"/>
        <s v="ZYLJ-GDSHLHYTHGCXMB-2020-CBHT-005"/>
        <s v="XXXXXXXXXXXM-JSGC-EPC-SC-C2020257-20130W00"/>
        <s v="ZYLJ-TLMYWZYXXMB-2020-CBHT-047"/>
        <s v="ZYLJ-TLMYWZYXXMB-2020-CBHT-048"/>
        <s v="ZYLJ-TLMYWZYXXMB-2020-CBHT-049"/>
        <s v="ZYLJ-SHLHXMB-2020-CBHT-023"/>
        <s v="ZYLJ-YNXMB-2020-CBHT-010"/>
        <s v="ZYLJ-YNXMB-2020-CBHT-009"/>
        <s v="ZYLJ-YNXMB-2020-CBHT-011"/>
        <s v="ZYLJ-GDSHWLHXMB-2020-CBHT-005"/>
        <s v="ZYLJ-TLMYWZYXXMB-2020-CBHT-050"/>
        <s v="ZYLJ-GDSHYXXMB-2020-CBHT-003"/>
        <s v="XXXXXXXXXXXM-JSGC-EPC-SC-B2020294-20136W00"/>
        <s v="ZYLJ-TLMYWZYXXMB-2020-CBHT-051"/>
        <s v="ZYLJ-PJXMB-2020-CBHT-007"/>
        <s v="ZYLJ-GDSHLHYTHGCXMB-2020-CBHT-008(HQGCGS-HQLJ-2020-JSGC-50630)"/>
        <s v="ZYLJ-GDSHDGXMB-2020-CBHT-001"/>
        <s v="ZYLJ-TLMYWZYXXMB-2020-CBHT-052"/>
        <s v="ZYLJ-GDSHYXXMB-2020-CBHT-004"/>
        <s v="ZYLJ-CQYWZYXXMB-2020-CBHT-044"/>
        <s v="ZYLJ-CQYWZYXXMB-2020-CBHT-045"/>
        <s v="ZYLJ-CQYWZYXXMB-2020-CBHT-046"/>
        <s v="ZYLJ-CQYWZYXXMB-2020-CBHT-047"/>
        <s v="ZYLJ-CQYWZYXXMB-2020-CBHT-043"/>
        <s v="ZYLJ-HBSHXMB-2020-CBHT-014"/>
        <s v="ZYLJ-XYXMB-2020-CBHT-009"/>
        <s v="ZYLJ-JYLNGXMB-2020-CBHT-013"/>
        <s v="ZYLJ-QYSHXMB-2020-CBHT-008"/>
        <s v="ZYLJ-XYXMB-2020-CBHT-011"/>
        <s v="ZYLJ-GDSHWLHXMB-2020-CBHT-006"/>
        <s v="ZYLJ-GDSHDGXMB-2020-CBHT-002"/>
        <s v="ZYLJ-XYXMB-2020-CBHT-010"/>
        <s v="XXXXXXXXXXXM-JSGC-EPC-SC-B2020304-20143W00"/>
        <s v="XXXXXXXXXXXM-JSGC-EPC-SC-J2020001-20144W00"/>
        <s v="ZYLJ-HBSHXMB-2020-CBHT-015"/>
        <s v="ZYLJ-SJSXZJKYQZXMB-2020-CBHT-002"/>
        <s v="ZYLJ-HBSHXMB-2020-CBHT-016"/>
        <s v="ZYLJ-CQYWZYXXMB-2020-CBHT-048"/>
        <s v="ZYLJ-GDSHWLHXMB-2020-CBHT-007"/>
        <s v="XXXXXXXXXXXM-JSGC-EPC-SC-T0Y102N20200826-20137W00"/>
        <s v="ZYLJ-GDSHDGXMB-2020-CBHT-003"/>
        <s v="ZYLJ-GDSHWLHXMB-2020-CBHT-008"/>
        <s v="ZYLJ-GDSHYXXMB-2020-CBHT-005"/>
        <s v="ZYLJ-GXSHXMB-2020-CBHT-030"/>
        <s v="ZYLJ-SHLHXMB-2020-CBHT-024"/>
        <s v="ZYLJ-GXSHXMB-2020-CBHT-028"/>
        <s v="ZYLJ-GXSHXMB-2020-CBHT-029"/>
        <s v="ZYLJ-SHLHXMB-2020-CBHT-025"/>
        <s v="ZYLJ-GXSHXMB-2020-CBHT-031"/>
        <s v="ZYLJ-GDSHWLHXMB-2020-CBHT-009-01"/>
        <s v="XXXXXXXXXXXM-JSGC-EPC-SC-E2020307-20151W00"/>
        <s v="ZYLJ-JZSHXMB-2020-CBHT-011"/>
        <s v="ZYLJ-JZSHXMB-2020-CBHT-010"/>
        <s v="ZYLJ-GDSHWLHXMB-2020-CBHT-010"/>
        <s v="ZYLJ-GDSHWLHXMB-2020-CBHT-009"/>
        <s v="ZYLJ-JZSHXMB-2020-CBHT-012"/>
        <s v="XXXXXXXXXXXM-JSGC-EPC-SC-N2020308-20157W00"/>
        <s v="XXXXXXXXXXXM-JSGC-EPC-SC-A2020301-20175W00"/>
        <s v="ZYLJ-JZSHXMB-2020-CBHT-008"/>
        <s v="XXXXXXXXXXXM-JSGC-EPC-SC-I2020314-20154W00"/>
        <s v="XXXXXXXXXXXM-WZCG-EPC-SC-I2020313-20153W00"/>
        <s v="XXXXXXXXXXXM-JSGC-EPC-SC-G2020318-20158W00"/>
        <s v="ZYLJ-GDSHWLHXMB-2020-CBHT-012"/>
        <s v="ZYLJ-GDSHWLHXMB-2020-CBHT-016"/>
        <s v="ZYLJ-GDSHWLHXMB-2020-CBHT-014"/>
        <s v="ZYLJ-GDSHWLHXMB-2020-CBHT-013"/>
        <s v="ZYLJ-GDSHWLHXMB-2020-CBHT-015"/>
        <s v="ZYLJ-GDSHWLHXMB-2020-CBHT-018"/>
        <s v="ZYLJ-GDSHWLHXMB-2020-CBHT-011"/>
        <s v="ZYLJ-GDSHWLHXMB-2020-CBHT-017"/>
        <s v="ZYLJ-GDSHYXXMB-2020-CBHT-006"/>
        <s v="ZYLJ-GDSHYXXMB-2020-CBHT-007"/>
        <s v="ZYLJ-GDSHYXXMB-2020-CBHT-008"/>
        <s v="ZYLJ-GDSHYXXMB-2020-CBHT-009"/>
        <s v="ZYLJ-CQYWZYXXMB-2020-CBHT-049"/>
        <s v="XXXXXXXXXXXM-JSGC-EPC-SC-N2020320-20160W00"/>
        <s v="XXXXXXXXXXXM-JSGC-EPC-SC-B2020209-20124W00"/>
        <s v="ZYLJ-GDSHWLHXMB-2020-CBHT-019"/>
        <s v="ZYLJ-SBZZC-2020-CBHT-013"/>
        <s v="XXXXXXXXXXXM-JSGC-EPC-SC-A2020324-20169W00"/>
        <s v="XXXXXXXXXXXM-JSGC-EPC-SC-C2020315-20170W00"/>
        <s v="ZYLJ-SCSHXMB-2020-CBHT-065"/>
        <s v="ZYLJ-SCSHXMB-2020-CBHT-062"/>
        <s v="ZYLJ-SCSHXMB-2020-CBHT-063"/>
        <s v="ZYLJ-SCSHXMB-2020-CBHT-064"/>
        <s v="XXXXXXXXXXXM-JSGC-EPC-SC-G2023319-23147W00"/>
        <s v="ZYLJ-GDSHJXHGXMB-2020-CBHT-001"/>
        <s v="ZYLJ-TJLNGXMB-2020-CBHT-001"/>
        <s v="ZYLJ-QZXMB-2020-CBHT-024"/>
        <s v="ZYLJ-TLMYWZYXXMB-2020-CBHT-053"/>
        <s v="ZYLJ-PJXMB-2020-CBHT-010"/>
        <s v="ZYLJ-PJXMB-2020-CBHT-009"/>
        <s v="ZYLJ-PJXMB-2020-CBHT-008"/>
        <s v="ZYLJ-XYXMB-2020-CBHT-012"/>
        <s v="ZYLJ-YNXMB-2020-CBHT-012"/>
        <s v="ZYLJ-YNXMB-2020-CBHT-013"/>
        <s v="ZYLJ-GDSHWLHXMB-2020-CBHT-020"/>
        <s v="ZYLJ-GDSHYXXMB-2020-CBHT-011"/>
        <s v="ZYLJ-CQYWZYXXMB-2020-CBHT-050"/>
        <s v="ZYLJ-YNXMB-2020-CBHT-014"/>
        <s v="ZYLJ-JLXMB-2020-CBHT-012"/>
        <s v="ZYLJ-YNXMB-2020-CBHT-015"/>
        <s v="ZYLJ-JLXMB-2020-CBHT-001"/>
        <s v="ZYLJ-GDSHWLHXMB-2020-CBHT-021"/>
        <s v="ZYLJ-SHLHXMB-2020-CBHT-026"/>
        <s v="ZYLJ-YNXMB-2020-CBHT-016"/>
        <s v="ZYLJ-YNXMB-2020-CBHT-017"/>
        <s v="ZYLJ-SBZZC-2020-CBHT-012"/>
        <s v="ZYLJ-SBZZC-2020-CBHT-011"/>
        <s v="ZYLJ-ZMXMB-2013-CBHT-999-改编号"/>
        <s v="XXXXXXXXXXXM-JSGC-EPC-SC-D2020331-20177W00"/>
        <s v="ZYLJ-XYXMB-2020-CBHT-013"/>
        <s v="ZYLJ-YNXMB-2020-CBHT-018"/>
        <s v="ZYLJ-SCSHXMB-2020-CBHT-058"/>
        <s v="ZYLJ-SCSHXMB-2020-CBHT-057"/>
        <s v="ZYLJ-SCSHXMB-2020-CBHT-059"/>
        <s v="ZYLJ-SCSHXMB-2020-CBHT-061"/>
        <s v="ZYLJ-SCSHXMB-2020-CBHT-060"/>
        <s v="ZYLJ-TJLNGXMB-2020-CBHT-002"/>
        <s v="ZYLJ-GDSHWLHXMB-2020-CBHT-022"/>
        <s v="ZYLJ-TSLNGXMB-2020-CBHT-999-改编号"/>
        <s v="ZYLJ-GDSHJXHGXMB-2020-CBHT-002"/>
        <s v="ZYLJ-PJXMB-2020-CBHT-012"/>
        <s v="ZYLJ-PJXMB-2020-CBHT-013"/>
        <s v="ZYLJ-TLMYWZYXXMB-2020-CBHT-055"/>
        <s v="ZYLJ-JLXMB-2020-CBHT-013"/>
        <s v="ZYLJ-JSLNGXMB-2020-CBHT-003"/>
        <s v="ZYLJ-HBSHXMB-2020-CBHT-017"/>
        <s v="ZYLJ-SBZZC-2020-CBHT-014"/>
        <s v="ZYLJ-GDSHYXXMB-2020-CBHT-012"/>
        <s v="ZYLJ-GDSHYXXMB-2020-CBHT-013"/>
        <s v="XXXXXXXXXXXM-JSGC-EPC-SC-I2020330-20178W00"/>
        <s v="ZYLJ-ZRYXMB-2020-CBHT-011"/>
        <s v="ZYLJ-ZRYXMB-2020-CBHT-010"/>
        <s v="XXXXXXXXXXXM-JSGC-EPC-SC-C2020325-20179W00"/>
        <s v="ZYLJ-TLMYWZYXXMB-2020-CBHT-054"/>
        <s v="ZYLJ-XYXMB-2020-CBHT-014"/>
        <s v="ZYLJ-PJXMB-2020-CBHT-011"/>
        <s v="XXXXXXXXXXXM-JSGC-EPC-SC-T0Y56N20180507-20191W00"/>
        <s v="XXXXXXXXXXXM-JSGC-EPC-SC-B2020341-20193W00"/>
        <s v="ZYLJ-PJXMB-2020-CBHT-014"/>
        <s v="ZYLJ-GDSHJXHGXMB-2020-CBHT-003"/>
        <s v="ZYLJ-GDSHYXXMB-2020-CBHT-015"/>
        <s v="ZYLJ-GDSHYXXMB-2020-CBHT-014"/>
        <s v="ZYLJ-CQYWZYXXMB-2020-CBHT-051"/>
        <s v="ZYLJ-TSLNGXMB-2020-CBHT-005"/>
        <s v="ZYLJ-GDSHWLHXMB-2020-CBHT-024"/>
        <s v="ZYLJ-GDSHWLHXMB-2020-CBHT-023"/>
        <s v="ZYLJ-TSLNGXMB-2020-CBHT-006"/>
        <s v="XXXXXXXXXXXM-JSGC-EPC-SC-G2020345-20198W00"/>
        <s v="ZYLJ-TLMYWZYXXMB-2020-CBHT-056"/>
        <s v="ZYLJ-PJXMB-2020-CBHT-015"/>
        <s v="ZYLJ-YNXMB-2020-CBHT-019"/>
        <s v="ZYLJ-PJXMB-2020-CBHT-017"/>
        <s v="ZYLJ-QZXMB-2020-CBHT-025"/>
        <s v="ZYLJ-PJXMB-2020-CBHT-016"/>
        <s v="ZYLJ-GDSHLHYTHGCXMB-2020-CBHT-010"/>
        <s v="ZYLJ-JSLNGXMB-2020-CBHT-004"/>
        <s v="ZYLJ-DMXMB-2021-CBHT-001"/>
        <s v="XXXXXXXXXXXM-GCFW-EPC-SC-G2021001-21001W00"/>
        <s v="XXXXXXXXXXXM-JSGC-EPC-SC-C2020302-20189W00"/>
        <s v="XXXXXXXXXXXM-JSGC-EPC-SC-C2020329-20196W00"/>
        <s v="ZYLJ-TLMYWZYXXMB-2021-CBHT-001"/>
        <s v="ZYLJ-2021-LWKJHT-001"/>
        <s v="ZYLJ-DSZXMB-2021-CBHT-003"/>
        <s v="ZYLJ-DSZXMB-2021-CBHT-004"/>
        <s v="ZYLJ-XQDSZCGKJXMB（ZZZ）-2021-CBHT-001"/>
        <s v="ZYLJ-CQYWZYXXMB-2021-CBHT-001"/>
        <s v="ZYLJ-2021-LWKJHT-002"/>
        <s v="ZYLJ-DSZXMB-2021-CBHT-005"/>
        <s v="ZYLJ-TSLNGXMB-2021-CBHT-001"/>
        <s v="ZYLJ-2021-LWKJHT-004"/>
        <s v="ZYLJ-DSZXMB-2021-CBHT-002"/>
        <s v="ZYLJ-DSZXMB-2021-CBHT-001"/>
        <s v="ZYLJ-2021-LWKJHT-003"/>
        <s v="ZYLJ-GDSHWLHXMB-2021-CBHT-002"/>
        <s v="ZYLJ-2021-LWKJHT-006"/>
        <s v="ZYLJ-GDSHWLHXMB-2021-CBHT-001"/>
        <s v="ZYLJ-SBZZC-2021-CBHT-001"/>
        <s v="ZYLJ-GDSHYXXMB-2020-CBHT-016"/>
        <s v="ZYLJ-ZRYXMB-2021-CBHT-001"/>
        <s v="ZYLJ-2021-LWKJHT-005"/>
        <s v="ZYLJ-2021-LWKJHT-010"/>
        <s v="ZYLJ-2021-LWKJHT-007"/>
        <s v="ZYLJ-2021-LWKJHT-008"/>
        <s v="ZYLJ-2021-LWKJHT-009"/>
        <s v="ZYLJ-GDSHYXXMB-2021-CBHT-002"/>
        <s v="ZYLJ-GDSHYXXMB-2021-CBHT-001"/>
        <s v="ZYLJ-GDSHYXXMB-2021-CBHT-003"/>
        <s v="ZYLJ-SBZZC-2021-CBHT-002"/>
        <s v="ZYLJ-GDSHYXXMB-2021-CBHT-004"/>
        <s v="ZYLJ-XYXMB-2021-CBHT-001"/>
        <s v="ZYLJ-XYXMB-2021-CBHT-002"/>
        <s v="ZYLJ-GDSHYXXMB-2021-CBHT-006"/>
        <s v="ZYLJ-GDSHYXXMB-2021-CBHT-007"/>
        <s v="ZYLJ-GDSHYXXMB-2021-CBHT-005"/>
        <s v="ZYLJ-PJXMB-2021-CBHT-002"/>
        <s v="ZYLJ-PJXMB-2021-CBHT-001"/>
        <s v="ZYLJ-JZSHXMB-2021-CBHT-001"/>
        <s v="ZYLJ-GDSHYXXMB-2021-CBHT-009"/>
        <s v="ZYLJ-ZRYXMB-2021-CBHT-002"/>
        <s v="ZYLJ-GDSHYXXMB-2021-CBHT-008"/>
        <s v="XXXXXXXXXXXM-WZCG-EPC-SC-I20212-21005W00"/>
        <s v="ZYLJ-ZRYXMB-2021-CBHT-003"/>
        <s v="ZYLJ-GDSHLHYTHGCXMB-2021-LWKJXYHT-003"/>
        <s v="ZYLJ-GDSHLHYTHGCXMB-2021-LWKJXYHT-002"/>
        <s v="ZYLJ-GDSHLHYTHGCXMB-2021-LWKJXYHT-001"/>
        <s v="ZYLJ-GDSHLHYTHGCXMB-2021-LWKJXYHT-004"/>
        <s v="XXXXXXXXXXXM-JSGC-EPC-SC-A2021216-21008W00"/>
        <s v="XXXXXXXXXXXM-JSGC-EPC-SC-A2021217-21009W00"/>
        <s v="ZYLJ-GDSHLHYTHGCXMB-2021-LWKJXYHT-006"/>
        <s v="ZYLJ-GDSHLHYTHGCXMB-2021-LWKJXYHT-005"/>
        <s v="XXXXXXXXXXXM-WZCG-EPC-SC-I2021218-21010W00"/>
        <s v="ZYLJ-TLMYWZYXXMB-2021-CBHT-004"/>
        <s v="ZYLJ-TLMYWZYXXMB-2021-CBHT-002"/>
        <s v="ZYLJ-TLMYWZYXXMB-2021-CBHT-003"/>
        <s v="ZYLJ-TLMYWZYXXMB-2021-CBHT-005"/>
        <s v="ZYLJ-ZRYXMB-2021-CBHT-005"/>
        <s v="ZYLJ-GDSHGQXMB-2021-CBHT-001"/>
        <s v="ZYLJ-ZRYXMB-2021-CBHT-008"/>
        <s v="ZYLJ-SBZZC-2021-CBHT-003"/>
        <s v="ZYLJ-ZRYXMB-2021-CBHT-006"/>
        <s v="ZYLJ-ZRYXMB-2021-CBHT-007"/>
        <s v="ZYLJ-ZRYXMB-2021-CBHT-004"/>
        <s v="ZYLJ-JSLNGXMB-2021-CBHT-001"/>
        <s v="XXXXXXXXXXXM-JSGC-EPC-SC-C2021228-21020W00"/>
        <s v="ZYLJ-SHLHXMB-2021-CBHT-001"/>
        <s v="ZYLJ-SHLHXMB-2021-CBHT-002"/>
        <s v="XXXXXXXXXXXM-JSGC-EPC-SC-B2021229-21022W00"/>
        <s v="ZYLJ-XQDSXYX128HFSXMB-2021-CBHT-001"/>
        <s v="ZYLJ-GDSHWLHXMB-2021-CBHT-004"/>
        <s v="ZYLJ-SHLHXMB-2021-CBHT-003"/>
        <s v="ZYLJ-GDSHYXXMB-2021-CBHT-010"/>
        <s v="ZYLJ-CQYWZYXXMB-2021-CBHT-007"/>
        <s v="ZYLJ-GDSHYXXMB-2021-CBHT-011"/>
        <s v="ZYLJ-GDSHWLHXMB-2021-CBHT-003"/>
        <s v="ZYLJ-PJXMB-2021-CBHT-003"/>
        <s v="XXXXXXXXXXXM-JSGC-EPC-SC-G2021219-21028W00"/>
        <s v="ZYLJ-HNFSYTXMB-2021-CBHT-001"/>
        <s v="ZYLJ-SCSHXMB-2021-CBHT-001"/>
        <s v="ZYLJ-HNFSYTXMB-2021-CBHT-002"/>
        <s v="XXXXXXXXXXXM-JSGC-EPC-SC-E2021001-21023W00"/>
        <s v="XXXXXXXXXXXM-JSGC-EPC-SC-C2020284-20120W00"/>
        <s v="XXXXXXXXXXXM-WZCG-EPC-SC-I2021230-21026W00"/>
        <s v="XXXXXXXXXXXM-GCFW-EPC-SC-H2021001-21033W00"/>
        <s v="XXXXXXXXXXXM-JSGC-EPC-SC-N2021001-21031W00"/>
        <s v="ZYLJ-SBZZC-2021-CBHT-004"/>
        <s v="ZYLJ-JYLNGXMB-2021-CBHT-001"/>
        <s v="ZYLJ-HBSHXMB-2021-CBHT-001"/>
        <s v="ZYLJ-TSLNGXMB-2021-CBHT-002"/>
        <s v="ZYLJ-GDSHWLHXMB-2021-CBHT-007"/>
        <s v="ZYLJ-GDSHYXXMB-2021-CBHT-018"/>
        <s v="XXXXXXXXXXXM-JSGC-EPC-SC-G2021240-21035W00"/>
        <s v="ZYLJ-XYXMB-2021-CBHT-007"/>
        <s v="ZYLJ-SHLHXMB-2021-CBHT-005"/>
        <s v="ZYLJ-XYXMB-2021-CBHT-005"/>
        <s v="ZYLJ-DSZXMB-2021-CBHT-006"/>
        <s v="ZYLJ-XYXMB-2021-CBHT-008"/>
        <s v="ZYLJ-GXSHXMB-2021-CBHT-001"/>
        <s v="ZYLJ-XYXMB-2021-CBHT-006"/>
        <s v="ZYLJ-TJLNGXMB-2021-CBHT-001"/>
        <s v="XXXXXXXXXXXM-JSGC-EPC-SC-C2021242-21039W00"/>
        <s v="XXXXXXXXXXXM-GCFW-EPC-SC-C2021243-21038W00"/>
        <s v="ZYLJ-XYXMB-2021-CBHT-003"/>
        <s v="ZYLJ-SHLHXMB-2021-CBHT-009"/>
        <s v="ZYLJ-DMXMB-2021-CBHT-002"/>
        <s v="ZYLJ-XYXMB-2021-CBHT-004"/>
        <s v="ZYLJ-SHLHXMB-2021-CBHT-006"/>
        <s v="ZYLJ-DMXMB-2021-CBHT-004"/>
        <s v="ZYLJ-SHLHXMB-2021-CBHT-008"/>
        <s v="ZYLJ-GXSHXMB-2021-CBHT-003"/>
        <s v="ZYLJ-DMXMB-2021-CBHT-003"/>
        <s v="ZYLJ-DMXMB-2021-CBHT-005"/>
        <s v="ZYLJ-GXSHXMB-2021-CBHT-002"/>
        <s v="ZYLJ-GXSHXMB-2021-CBHT-004"/>
        <s v="ZYLJ-GDSHWLHXMB-2021-CBHT-009"/>
        <s v="ZYLJ-GDSHJXHGXMB-2021-CBHT-001"/>
        <s v="ZYLJ-GDSHWLHXMB-2021-CBHT-010"/>
        <s v="ZYLJ-GDSHWLHXMB-2021-CBHT-005"/>
        <s v="ZYLJ-SHLHXMB-2021-CBHT-010"/>
        <s v="ZYLJ-GDSHWLHXMB-2021-CBHT-008"/>
        <s v="XXXXXXXXXXXM-WZCG-EPC-SC-I2021246-21044W00"/>
        <s v="ZYLJ-SBZZC-2021-CBHT-005"/>
        <s v="ZYLJ-TSLNGXMB-2021-CBHT-003"/>
        <s v="ZYLJ-GDSHJXHGXMB-2021-CBHT-003"/>
        <s v="ZYLJ-SHLHXMB-2021-CBHT-011"/>
        <s v="ZYLJ-GDSHWLHXMB-2021-CBHT-006"/>
        <s v="ZYLJ-LYGXMB-2021-CBHT-003"/>
        <s v="ZYLJ-XYXMB-2021-CBHT-010"/>
        <s v="ZYLJ-XYXMB-2021-CBHT-009"/>
        <s v="ZYLJ-LYGXMB-2021-CBHT-002"/>
        <s v="ZYLJ-XYXMB-2021-CBHT-011"/>
        <s v="ZYLJ-HBSHXMB-2021-CBHT-002"/>
        <s v="ZYLJ-LYGXMB-2021-CBHT-001"/>
        <s v="ZYLJ-GDSHYXXMB-2021-CBHT-019"/>
        <s v="ZYLJ-GDSHYXXMB-2021-CBHT-016"/>
        <s v="ZYLJ-GDSHYXXMB-2021-CBHT-012"/>
        <s v="ZYLJ-XYXMB-2021-CBHT-012"/>
        <s v="ZYLJ-GDSHJXHGXMB-2021-CBHT-002"/>
        <s v="ZYLJ-GDSHGQXMB-2021-CBHT-002"/>
        <s v="ZYLJ-GDSHYXXMB-2021-CBHT-017"/>
        <s v="ZYLJ-TLMYWZYXXMB-2021-CBHT-007"/>
        <s v="ZYLJ-GDSHLHYTHGCXMB-2021-LWKJXYHT-007"/>
        <s v="ZYLJ-GDSHLHYTHGCXMB-2021-LWKJXYHT-010"/>
        <s v="ZYLJ-GDSHLHYTHGCXMB-2021-LWKJXYHT-009"/>
        <s v="ZYLJ-GDSHLHYTHGCXMB-2021-LWKJXYHT-017"/>
        <s v="ZYLJ-JSLNGXMB-2021-CBHT-002"/>
        <s v="ZYLJ-JZSHXMB-2021-CBHT-002"/>
        <s v="ZYLJ-GDSHLHYTHGCXMB-2021-LWKJXYHT-011"/>
        <s v="ZYLJ-GDSHLHYTHGCXMB-2021-LWKJXYHT-013"/>
        <s v="ZYLJ-GDSHLHYTHGCXMB-2021-LWKJXYHT-016"/>
        <s v="ZYLJ-GDSHLHYTHGCXMB-2021-LWKJXYHT-008"/>
        <s v="ZYLJ-GDSHLHYTHGCXMB-2021-LWKJXYHT-012"/>
        <s v="ZYLJ-GDSHLHYTHGCXMB-2021-LWKJXYHT-014"/>
        <s v="ZYLJ-GDSHLHYTHGCXMB-2021-LWKJXYHT-015"/>
        <s v="ZYLJ-SHLHXMB-2021-CBHT-012"/>
        <s v="XXXXXXXXXXXM-JSGC-EPC-SC-N2021250-21055W00"/>
        <s v="ZYLJ-DMXMB-2021-CBHT-007"/>
        <s v="ZYLJ-DMXMB-2021-CBHT-009"/>
        <s v="ZYLJ-DMXMB-2021-CBHT-006"/>
        <s v="ZYLJ-DMXMB-2021-CBHT-008"/>
        <s v="ZYLJ-WZLNGXMB-2021-CBHT-001"/>
        <s v="XXXXXXXXXXXM-JSGC-EPC-SC-C2021249-21052W00"/>
        <s v="XXXXXXXXXXXM-JSGC-EPC-SC-I2021248-21054W00"/>
        <s v="ZYLJ-JSLNGXMB-2021-CBHT-003"/>
        <s v="ZYLJ-GDSHWLHXMB-2021-CBHT-013"/>
        <s v="ZYLJ-GDSHWLHXMB-2021-CBHT-014"/>
        <s v="XXXXXXXXXXXM-JSGC-EPC-SC-D2021256-21062W00"/>
        <s v="ZYLJ-GDSHJXHGXMB-2021-CBHT-006"/>
        <s v="ZYLJ-GDSHJXHGXMB-2021-CBHT-007"/>
        <s v="ZYLJ-GDSHWLHXMB-2021-CBHT-012"/>
        <s v="ZYLJ-DMXMB-2021-CBHT-010"/>
        <s v="ZYLJ-GDSHWLHXMB-2021-CBHT-011"/>
        <s v="ZYLJ-DMXMB-2021-CBHT-011"/>
        <s v="ZYLJ-XYXMB-2021-CBHT-013"/>
        <s v="ZYLJ-JYGLB-2021-CBHT-001-改编号"/>
        <s v="XXXXXXXXXXXM-JSGC-EPC-SC-C2021259-21066W00"/>
        <s v="XXXXXXXXXXXM-JSGC-EPC-SC-C2021258-21067W00"/>
        <s v="XXXXXXXXXXXM-JSGC-EPC-SC-C2021263-21064W00"/>
        <s v="ZYLJ-GDSHJXHGXMB-2021-CBHT-005"/>
        <s v="ZYLJ-SHLHXMB-2021-CBHT-014"/>
        <s v="ZYLJ-GDSHJXHGXMB-2021-CBHT-004"/>
        <s v="ZYLJ-JYGLB-2021-CBHT-002-改编号"/>
        <s v="ZYLJ-SHLHXMB-2021-CBHT-013"/>
        <s v="ZYLJ-GDSHYXXMB-2021-CBHT-022"/>
        <s v="ZYLJ-GDSHYXXMB-2021-CBHT-020"/>
        <s v="ZYLJ-GDSHYXXMB-2021-CBHT-021"/>
        <s v="XXXXXXXXXXXM-JSGC-EPC-SC-C2021260-21065W00"/>
        <s v="XXXXXXXXXXXM-JSGC-EPC-SC-D2021244-21063W00"/>
        <s v="XXXXXXXXXXXM-JSGC-EPC-SC-C2021226-21061W00"/>
        <s v="ZYLJ-SHLHXMB-2021-CBHT-015"/>
        <s v="ZYLJ-GDSHWLHXMB-2021-CBHT-016"/>
        <s v="ZYLJ-GDSHWLHXMB-2021-CBHT-015"/>
        <s v="ZYLJ-DMXMB-2021-CBHT-012"/>
        <s v="ZYLJ-HBSHXMB-2021-CBHT-003"/>
        <s v="ZYLJ-GDSHWLHXMB-2021-CBHT-018"/>
        <s v="XXXXXXXXXXXM-JSGC-EPC-SC-B2021286-21070W00"/>
        <s v="ZYLJ-SHLHXMB-2021-CBHT-016"/>
        <s v="ZYLJ-GDSHYXXMB-2021-CBHT-023"/>
        <s v="ZYLJ-DMXMB-2021-CBHT-013"/>
        <s v="ZYLJ-TSLNGXMB-2021-CBHT-005"/>
        <s v="ZYLJ-JZSHXMB-2021-CBHT-004"/>
        <s v="ZYLJ-GXSHXMB-2021-CBHT-005"/>
        <s v="ZYLJ-GXSHXMB-2021-CBHT-006"/>
        <s v="ZYLJ-QZXMB-2021-CBHT-003"/>
        <s v="ZYLJ-JYGLB-2021-CBHT-003-改编号"/>
        <s v="ZYLJ-TSLNGXMB-2021-CBHT-004"/>
        <s v="ZYLJ-JZSHXMB-2021-CBHT-003"/>
        <s v="ZYLJ-GDSHGQXMB-2021-CBHT-003"/>
        <s v="ZYLJ-GDSHYXXMB-2021-CBHT-024"/>
        <s v="ZYLJ-QZXMB-2021-CBHT-002"/>
        <s v="ZYLJ-QZXMB-2021-CBHT-001"/>
        <s v="XXXXXXXXXXXM-JSGC-EPC-SC-B2021287-21071W00"/>
        <s v="ZYLJ-JH（JY）ABSXMB-2021-CBHT-001"/>
        <s v="ZYLJ-JH（JY）ABSXMB-2021-CBHT-002"/>
        <s v="ZYLJ-JZSHXMB-2021-CBHT-005"/>
        <s v="ZYLJ-JZSHXMB-2021-CBHT-006"/>
        <s v="ZYLJ-XYXMB-2021-CBHT-014"/>
        <s v="ZYLJ-JZSHXMB-2021-CBHT-008"/>
        <s v="ZYLJ-JZSHXMB-2021-CBHT-007"/>
        <s v="ZYLJ-GDSHWLHXMB-2021-CBHT-019"/>
        <s v="ZYLJ-SHLHXMB-2021-CBHT-019"/>
        <s v="ZYLJ-SHLHXMB-2021-CBHT-023"/>
        <s v="ZYLJ-GXSHXMB-2021-CBHT-007"/>
        <s v="ZYLJ-SHLHXMB-2021-CBHT-020"/>
        <s v="ZYLJ-GDSHLHYTHGCXMB-2021-LWKJXYHT-024"/>
        <s v="ZYLJ-GDSHLHYTHGCXMB-2021-LWKJXYHT-018"/>
        <s v="ZYLJ-SHLHXMB-2021-CBHT-022"/>
        <s v="ZYLJ-SHLHXMB-2021-CBHT-017"/>
        <s v="ZYLJ-GDSHLHYTHGCXMB-2021-LWKJXYHT-021"/>
        <s v="ZYLJ-SHLHXMB-2021-CBHT-021"/>
        <s v="ZYLJ-GDSHLHYTHGCXMB-2021-LWKJXYHT-019"/>
        <s v="ZYLJ-GDSHLHYTHGCXMB-2021-LWKJXYHT-020"/>
        <s v="ZYLJ-GDSHLHYTHGCXMB-2021-LWKJXYHT-023"/>
        <s v="ZYLJ-HDFGS-2021-CBHT-001-改编号"/>
        <s v="ZYLJ-GDSHLHYTHGCXMB-2021-LWKJXYHT-022"/>
        <s v="ZYLJ-GDSHLHYTHGCXMB-2021-CBHT-001-改编号"/>
        <s v="ZYLJ-XBFGS-2021-CBHT-001-改编号"/>
        <s v="XXXXXXXXXXXM-GCFW-EPC-SC-H2021269-21077W00"/>
        <s v="ZYLJ-GDSHYXXMB-2021-CBHT-026"/>
        <s v="XXXXXXXXXXXM-JSGC-EPC-SC-G2021245-21081W00"/>
        <s v="XXXXXXXXXXXM-JSGC-EPC-SC-C2021268-21076W00"/>
        <s v="ZYLJ-GDSHWLHXMB-2021-CBHT-020"/>
        <s v="ZYLJ-NFFGS-2021-CBHT-002-改编号"/>
        <s v="ZYLJ-DBFGS-2021-CBHT-001-改编号"/>
        <s v="ZYLJ-NFFGS-2021-CBHT-001-改编号"/>
        <s v="ZYLJ-JH（JY）BXJXMB-2021-CBHT-002"/>
        <s v="ZYLJ-SHLHXMB-2021-CBHT-018"/>
        <s v="ZYLJ-JH（JY）BXJXMB-2021-CBHT-001"/>
        <s v="ZYLJ-GDSHWLHXMB-2021-CBHT-021"/>
        <s v="ZYLJ-GDSHYXXMB-2021-CBHT-025"/>
        <s v="ZYLJ-GDSHYXXMB-2021-CBHT-028"/>
        <s v="XXXXXXXXXXXM-JSGC-EPC-SC-C2021267-21079W00"/>
        <s v="ZYLJ-SCSHXMB-2021-CBHT-005"/>
        <s v="ZYLJ-SCSHXMB-2021-CBHT-002"/>
        <s v="ZYLJ-SCSHXMB-2021-CBHT-004"/>
        <s v="ZYLJ-HBSHXMB-2021-CBHT-004"/>
        <s v="ZYLJ-TSLNGXMB-2021-CBHT-006"/>
        <s v="ZYLJ-GDSHYXXMB-2021-CBHT-027"/>
        <s v="ZYLJ-GDSHGQXMB-2021-CBHT-004"/>
        <s v="ZYLJ-GDSHJXHGXMB-2021-CBHT-008"/>
        <s v="ZYLJ-DSZXMB-2021-CBHT-007"/>
        <s v="XXXXXXXXXXXM-JSGC-EPC-SC-C2021271-21080W00"/>
        <s v="XXXXXXXXXXXM-JSGC-EPC-SC-I2021270-21078W00"/>
        <s v="ZYLJ-GXSHXMB-2021-CBHT-009"/>
        <s v="ZYLJ-GXSHXMB-2021-CBHT-008"/>
        <s v="ZYLJ-GXSHXMB-2021-CBHT-010"/>
        <s v="ZYLJ-JZSHXMB-2021-CBHT-009"/>
        <s v="ZYLJ-SCSHXMB-2021-CBHT-006"/>
        <s v="ZYLJ-SCSHXMB-2021-CBHT-003"/>
        <s v="ZYLJ-GDSHWLHXMB-2021-CBHT-022"/>
        <s v="ZYLJ-GDSHYXXMB-2021-CBHT-030"/>
        <s v="ZYLJ-SBZZC-2021-CBHT-006"/>
        <s v="ZYLJ-GDSHWLHXMB-2021-CBHT-024"/>
        <s v="ZYLJ-JH（JY）BXJXMB-2021-CBHT-004"/>
        <s v="ZYLJ-PJXMB-2021-CBHT-007"/>
        <s v="ZYLJ-GDSHWLHXMB-2021-CBHT-023"/>
        <s v="XXXXXXXXXXXM-WZCG-EPC-SC-I2021280-21093W00"/>
        <s v="XXXXXXXXXXXM-WZCG-EPC-SC-I2021281-21092W00"/>
        <s v="ZYLJ-JH（JY）BXJXMB-2021-CBHT-003"/>
        <s v="ZYLJ-GDSHYXXMB-2021-CBHT-032"/>
        <s v="ZYLJ-PJXMB-2021-CBHT-008"/>
        <s v="ZYLJ-GDSHJXHGXMB-2021-CBHT-009"/>
        <s v="ZYLJ-PJXMB-2021-CBHT-009"/>
        <s v="ZYLJ-GDSHJXHGXMB-2021-CBHT-010"/>
        <s v="ZYLJ-PJXMB-2021-CBHT-010"/>
        <s v="ZYLJ-CQYWZYXXMB-2021-CBHT-008"/>
        <s v="ZYLJ-CQYWZYXXMB-2021-CBHT-009"/>
        <s v="ZYLJ-PJXMB-2021-CBHT-013"/>
        <s v="XXXXXXXXXXXM-JSGC-EPC-SC-C2021284-21096W00"/>
        <s v="ZYLJ-JH（JY）ABSXMB-2021-CBHT-003"/>
        <s v="ZYLJ-GDSHWLHXMB-2021-CBHT-025"/>
        <s v="ZYLJ-PJXMB-2021-CBHT-011"/>
        <s v="ZYLJ-JH（JY）BXJXMB-2021-CBHT-005"/>
        <s v="ZYLJ-PJXMB-2021-CBHT-012"/>
        <s v="ZYLJ-GDSHYXXMB-2021-CBHT-033"/>
        <s v="XXXXXXXXXXXM-GCFW-EPC-SC-O2021277-21091W00"/>
        <s v="ZYLJ-HBJAXMB-2021-CBHT-001"/>
        <s v="XXXXXXXXXXXM-JSGC-EPC-SC-H2021282-21100W00"/>
        <s v="XXXXXXXXXXXM-JSGC-EPC-SC-O2021288-21104W00"/>
        <s v="ZYLJ-JH（JY）BXJXMB-2021-CBHT-007"/>
        <s v="ZYLJ-GXSHXMB-2021-CBHT-011"/>
        <s v="ZYLJ-GXSHXMB-2021-CBHT-012"/>
        <s v="ZYLJ-PJXMB-2021-CBHT-014"/>
        <s v="ZYLJ-JSLNGXMB-2021-CBHT-004"/>
        <s v="ZYLJ-PJXMB-2021-CBHT-015"/>
        <s v="ZYLJ-JH（JY）ABSXMB-2021-CBHT-004"/>
        <s v="ZYLJ-HBJAXMB-2021-CBHT-002"/>
        <s v="ZYLJ-JSLNGXMB-2021-CBHT-005"/>
        <s v="ZYLJ-DSZXMB-2021-CBHT-008"/>
        <s v="ZYLJ-SCSHXMB-2021-CBHT-008"/>
        <s v="XXXXXXXXXXXM-JSGC-EPC-SC-C2021231-21107W00"/>
        <s v="ZYLJ-GDSHGQXMB-2021-CBHT-005"/>
        <s v="ZYLJ-YTGYYGDFXGCXMB-2021-CBHT-001"/>
        <s v="ZYLJ-YTGYYGDFXGCXMB-2021-CBHT-002"/>
        <s v="ZYLJ-SCSHXMB-2021-CBHT-009"/>
        <s v="ZYLJ-GDSHWLHXMB-2021-CBHT-027"/>
        <s v="ZYLJ-SCSHXMB-2021-CBHT-010"/>
        <s v="ZYLJ-GDSHYXXMB-2021-CBHT-034"/>
        <s v="ZYLJ-DSZXMB-2021-CBHT-009"/>
        <s v="ZYLJ-SCSHXMB-2021-CBHT-011"/>
        <s v="ZYLJ-JYGLB-2021-CBHT-004-改编号"/>
        <s v="ZYLJ-SCSHXMB-2021-CBHT-016"/>
        <s v="ZYLJ-PJXMB-2021-CBHT-016"/>
        <s v="ZYLJ-SCSHXMB-2021-CBHT-017"/>
        <s v="ZYLJ-SCSHXMB-2021-CBHT-014"/>
        <s v="ZYLJ-SCSHXMB-2021-CBHT-013"/>
        <s v="ZYLJ-GDSHWLHXMB-2021-CBHT-029"/>
        <s v="ZYLJ-GDSHWLHXMB-2021-CBHT-028"/>
        <s v="ZYLJ-YTGYYGDFXGCXMB-2021-CBHT-003"/>
        <s v="ZYLJ-SCSHXMB-2021-CBHT-012"/>
        <s v="ZYLJ-SCSHXMB-2021-CBHT-015"/>
        <s v="ZYLJ-JH（JY）ABSXMB-2021-CBHT-005"/>
        <s v="ZYLJ-SCSHXMB-2021-CBHT-018"/>
        <s v="ZYLJ-GDSHWLHXMB-2021-CBHT-030"/>
        <s v="ZYLJ-SCSHXMB-2021-CBHT-019"/>
        <s v="ZYLJ-SHLHXMB-2021-CBHT-028"/>
        <s v="ZYLJ-JH（JY）ABSXMB-2021-CBHT-007"/>
        <s v="ZYLJ-SHLHXMB-2021-CBHT-024"/>
        <s v="ZYLJ-JH（JY）ABSXMB-2021-CBHT-009"/>
        <s v="ZYLJ-SHLHXMB-2021-CBHT-032"/>
        <s v="ZYLJ-JH（JY）ABSXMB-2021-CBHT-006"/>
        <s v="ZYLJ-SHLHXMB-2021-CBHT-025"/>
        <s v="ZYLJ-SHLHXMB-2021-CBHT-027"/>
        <s v="ZYLJ-SHLHXMB-2021-CBHT-031"/>
        <s v="ZYLJ-SHLHXMB-2021-CBHT-029"/>
        <s v="ZYLJ-JH（JY）BXJXMB-2021-CBHT-008"/>
        <s v="ZYLJ-GDSHJXHGXMB-2021-CBHT-011"/>
        <s v="ZYLJ-PJXMB-2021-CBHT-017"/>
        <s v="ZYLJ-SBZZC-2021-CBHT-007"/>
        <s v="ZYLJ-XNGDGYJLJDZXMB-2021-CBHT-001"/>
        <s v="ZYLJ-SBZZC-2021-CBHT-999-改编号"/>
        <s v="ZYLJ-SHLHXMB-2021-CBHT-030"/>
        <s v="ZYLJ-SBZZC-2021-CBHT-008"/>
        <s v="ZYLJ-PJXMB-2021-CBHT-018"/>
        <s v="ZYLJ-SCSHXMB-2021-CBHT-021"/>
        <s v="ZYLJ-SCSHXMB-2021-CBHT-020"/>
        <s v="ZYLJ-TSLNGXMB-2021-CBHT-007"/>
        <s v="ZYLJ-SHLHXMB-2021-CBHT-034"/>
        <s v="ZYLJ-GDSHYXXMB-2021-CBHT-035"/>
        <s v="XXXXXXXXXXXM-JSGC-EPC-SC-C2021289-21112W00"/>
        <s v="ZYLJ-SHLHXMB-2021-CBHT-033"/>
        <s v="ZYLJ-SHLHXMB-2021-CBHT-035"/>
        <s v="XXXXXXXXXXXM-JSGC-EPC-SC-C2021293-21114W00"/>
        <s v="XXXXXXXXXXXM-JSGC-EPC-SC-C2021292-21113W00"/>
        <s v="ZYLJ-HBJAXMB-2021-CBHT-004"/>
        <s v="ZYLJ-GDSHWLHXMB-2021-CBHT-033"/>
        <s v="ZYLJ-HBJAXMB-2021-CBHT-003"/>
        <s v="ZYLJ-QZXMB-2021-CBHT-004"/>
        <s v="ZYLJ-DXSBDZ-2021-CBHT-001-改编号"/>
        <s v="ZYLJ-QZXMB-2021-CBHT-005"/>
        <s v="ZYLJ-GDSHWLHXMB-2021-CBHT-032"/>
        <s v="ZYLJ-GDSHWLHXMB-2021-CBHT-031"/>
        <s v="ZYLJ-JH（JY）ABSXMB-2021-CBHT-013"/>
        <s v="ZYLJ-JH（JY）ABSXMB-2021-CBHT-011"/>
        <s v="ZYLJ-PJXMB-2021-CBHT-020"/>
        <s v="ZYLJ-JH（JY）ABSXMB-2021-CBHT-014"/>
        <s v="ZYLJ-JH（JY）BXJXMB-2021-CBHT-006"/>
        <s v="ZYLJ-PJXMB-2021-CBHT-019"/>
        <s v="ZYLJ-JH（JY）ABSXMB-2021-CBHT-016"/>
        <s v="ZYLJ-GDSHWLHXMB-2021-CBHT-034"/>
        <s v="ZYLJ-JH（JY）ABSXMB-2021-CBHT-012"/>
        <s v="ZYLJ-GDSHWLHXMB-2021-CBHT-036"/>
        <s v="ZYLJ-JH（JY）ABSXMB-2021-CBHT-015"/>
        <s v="ZYLJ-GDSHWLHXMB-2021-CBHT-037"/>
        <s v="ZYLJ-GDSHWLHXMB-2021-CBHT-038"/>
        <s v="ZYLJ-GDSHWLHXMB-2021-CBHT-035"/>
        <s v="ZYLJ-PJXMB-2021-CBHT-021"/>
        <s v="XXXXXXXXXXXM-JSGC-EPC-SC-H2021294-21115W00"/>
        <s v="ZYLJ-SHLHXMB-2021-CBHT-036"/>
        <s v="ZYLJ-SCSHXMB-2021-CBHT-022"/>
        <s v="ZYLJ-SCSHXMB-2021-CBHT-024"/>
        <s v="ZYLJ-SCSHXMB-2021-CBHT-023"/>
        <s v="ZYLJ-SBZZC-2021-CBHT-009"/>
        <s v="ZYLJ-SCSHXMB-2021-CBHT-026"/>
        <s v="ZYLJ-SCSHXMB-2021-CBHT-028"/>
        <s v="ZYLJ-SCSHXMB-2021-CBHT-025"/>
        <s v="ZYLJ-GDSHMTXMB-2021-CBHT-001"/>
        <s v="ZYLJ-LKLNGXMB-2021-CBHT-001"/>
        <s v="ZYLJ-SCSHXMB-2021-CBHT-027"/>
        <s v="ZYLJ-HBJAXMB-2021-CBHT-008"/>
        <s v="ZYLJ-DMXMB-2021-CBHT-015"/>
        <s v="ZYLJ-HBJAXMB-2021-CBHT-007"/>
        <s v="ZYLJ-DMXMB-2021-CBHT-014"/>
        <s v="ZYLJ-HBJAXMB-2021-CBHT-006"/>
        <s v="ZYLJ-LKLNGXMB-2021-CBHT-002"/>
        <s v="ZYLJ-HBJAXMB-2021-CBHT-005"/>
        <s v="ZYLJ-HBJAXMB-2021-CBHT-009"/>
        <s v="ZYLJ-XNGDGYJLJDZXMB-2021-CBHT-002"/>
        <s v="ZYLJ-TJLNGXMB-2021-CBHT-002"/>
        <s v="XXXXXXXXXXXM-JSGC-EPC-SC-O2021300-21121W00"/>
        <s v="XXXXXXXXXXXM-JSGC-EPC-SC-C2021302-21122W00"/>
        <s v="ZYLJ-JZSHXMB-2021-CBHT-010"/>
        <s v="XXXXXXXXXXXM-JSGC-EPC-SC-O2021304-21132W00"/>
        <s v="XXXXXXXXXXXM-JSGC-EPC-SC-C2021303-21131W00"/>
        <s v="XXXXXXXXXXXM-JSGC-EPC-SC-D2021299-21123W00"/>
        <s v="ZYLJ-GDSHYXXMB-2021-CBHT-036"/>
        <s v="ZYLJ-SBZZC-2021-CBHT-010"/>
        <s v="ZYLJ-SCSHXMB-2021-CBHT-030"/>
        <s v="ZYLJ-JH（JY）ABSXMB-2021-CBHT-008"/>
        <s v="ZYLJ-JH（JY）ABSXMB-2021-CBHT-010"/>
        <s v="ZYLJ-JH（JY）ABSXMB-2021-CBHT-017"/>
        <s v="ZYLJ-SHLHXMB-2021-CBHT-040"/>
        <s v="XXXXXXXXXXXM-JSGC-EPC-SC-T0Y63N20190712-21130W00"/>
        <s v="XXXXXXXXXXXM-JSGC-EPC-SC-B2021223-22058W00"/>
        <s v="XXXXXXXXXXXM-JSGC-EPC-SC-C2021307-21137W00"/>
        <s v="XXXXXXXXXXXM-JSGC-EPC-SC-C2022236-22022W00"/>
        <s v="ZYLJ-PJXMB-2021-CBHT-030"/>
        <s v="ZYLJ-PJXMB-2021-CBHT-024"/>
        <s v="ZYLJ-PJXMB-2021-CBHT-027"/>
        <s v="ZYLJ-HBJAXMB-2021-CBHT-011"/>
        <s v="ZYLJ-PJXMB-2021-CBHT-035"/>
        <s v="ZYLJ-GDSHYXXMB-2021-CBHT-037"/>
        <s v="XXXXXXXXXXXM-JSGC-EPC-SC-O2021305-21136W00"/>
        <s v="ZYLJ-JSLNGXMB-2021-CBHT-006"/>
        <s v="ZYLJ-PJXMB-2021-CBHT-028"/>
        <s v="ZYLJ-PJXMB-2021-CBHT-025"/>
        <s v="ZYLJ-HBJAXMB-2021-CBHT-010"/>
        <s v="ZYLJ-PJXMB-2021-CBHT-023"/>
        <s v="ZYLJ-PJXMB-2021-CBHT-032"/>
        <s v="ZYLJ-PJXMB-2021-CBHT-034"/>
        <s v="ZYLJ-PJXMB-2021-CBHT-033"/>
        <s v="ZYLJ-PJXMB-2021-CBHT-026"/>
        <s v="ZYLJ-SHLHXMB-2021-CBHT-041"/>
        <s v="ZYLJ-PJXMB-2021-CBHT-037"/>
        <s v="ZYLJ-PJXMB-2021-CBHT-038"/>
        <s v="ZYLJ-PJXMB-2021-CBHT-022"/>
        <s v="ZYLJ-PJXMB-2021-CBHT-029"/>
        <s v="ZYLJ-SHLHXMB-2021-CBHT-038"/>
        <s v="ZYLJ-SHLHXMB-2021-CBHT-037"/>
        <s v="ZYLJ-PJXMB-2021-CBHT-031"/>
        <s v="ZYLJ-SHLHXMB-2021-CBHT-042"/>
        <s v="ZYLJ-SHLHXMB-2021-CBHT-043"/>
        <s v="XXXXXXXXXXXM-JSGC-EPC-SC-O2021306-21135W00"/>
        <s v="ZYLJ-HBJAXMB-2021-CBHT-012"/>
        <s v="ZYLJ-JH（JY）ABSXMB-2021-CBHT-018"/>
        <s v="ZYLJ-PJXMB-2021-CBHT-039"/>
        <s v="ZYLJ-GDSHMTXMB-2021-CBHT-002"/>
        <s v="ZYLJ-PJXMB-2021-CBHT-036"/>
        <s v="XXXXXXXXXXXM-JSGC-EPC-SC-C2021301-21138W00"/>
        <s v="XXXXXXXXXXXM-JSGC-EPC-SC-G2021309-21140W00"/>
        <s v="ZYLJ-GDSHWLHXMB-2021-CBHT-039"/>
        <s v="ZYLJ-SHLHXMB-2021-CBHT-044"/>
        <s v="ZYLJ-SHLHXMB-2021-CBHT-039"/>
        <s v="ZYLJ-JH（JY）ABSXMB-2021-CBHT-020"/>
        <s v="ZYLJ-PJXMB-2021-CBHT-041"/>
        <s v="ZYLJ-SBZZC-2021-CBHT-011"/>
        <s v="ZYLJ-JZSHXMB-2021-CBHT-011"/>
        <s v="ZYLJ-PJXMB-2021-CBHT-040"/>
        <s v="ZYLJ-GDSHMTXMB-2021-CBHT-003"/>
        <s v="ZYLJ-JH（JY）ABSXMB-2021-CBHT-017-01"/>
        <s v="ZYLJ-JH（JY）ABSXMB-2021-CBHT-019"/>
        <s v="ZYLJ-GDSHYXXMB-2021-CBHT-039"/>
        <s v="ZYLJ-GDSHLHYTHGCXMB-2021-CBHT-998-改编号"/>
        <s v="ZYLJ-GDSHLHYTHGCXMB-2021-CBHT-999-改编号"/>
        <s v="ZYLJ-PJXMB-2021-CBHT-042"/>
        <s v="ZYLJ-JH（JY）ABSXMB-2021-CBHT-021"/>
        <s v="ZYLJ-GDSHYXXMB-2021-CBHT-040"/>
        <s v="XXXXXXXXXXXM-JSGC-EPC-SC-I2021320-21148W00"/>
        <s v="ZYLJ-GDSHYXXMB-2021-CBHT-041"/>
        <s v="ZYLJ-HBJAXMB-2021-CBHT-013"/>
        <s v="ZYLJ-GDSHWLHXMB-2021-CBHT-041"/>
        <s v="ZYLJ-SCSHXMB-2021-CBHT-031"/>
        <s v="ZYLJ-PJXMB-2021-CBHT-043"/>
        <s v="ZYLJ-GDSHWLHXMB-2021-CBHT-040"/>
        <s v="ZYLJ-XNGDGYJLJDZXMB-2021-CBHT-003"/>
        <s v="ZYLJ-SHLHXMB-2021-CBHT-046"/>
        <s v="ZYLJ-SHLHXMB-2021-CBHT-045"/>
        <s v="ZYLJ-GDSHJXHGXMB-2021-CBHT-012"/>
        <s v="XXXXXXXXXXXM-JSGC-EPC-SC-C2021316-21146W00"/>
        <s v="XXXXXXXXXXXM-JSGC-EPC-SC-E2021310-21141W00"/>
        <s v="XXXXXXXXXXXM-JSGC-EPC-SC-E2020263-21144W00"/>
        <s v="XXXXXXXXXXXM-JSGC-EPC-SC-C2021325-21156W00"/>
        <s v="ZYLJ-GDSHYXXMB-2021-CBHT-042"/>
        <s v="ZYLJ-GDSHYXXMB-2021-CBHT-043"/>
        <s v="ZYLJ-LYGXMB-2021-CBHT-004"/>
        <s v="ZYLJ-GDSHWLHXMB-2021-CBHT-042"/>
        <s v="ZYLJ-JH（JY）ABSXMB-2021-CBHT-022"/>
        <s v="XXXXXXXXXXXM-JSGC-EPC-SC-G2021322-21153W00"/>
        <s v="XXXXXXXXXXXM-JSGC-EPC-SC-G2021323-21154W00"/>
        <s v="XXXXXXXXXXXM-JSGC-EPC-SC-C2021324-21152W00"/>
        <s v="ZYLJ-YTGYYGDFXGCXMB-2021-CBHT-004"/>
        <s v="XXXXXXXXXXXM-JSGC-EPC-SC-E2021319-21151W00"/>
        <s v="ZYLJ-TJLNGXMB-2021-CBHT-003"/>
        <s v="ZYLJ-YLSHLYXMB-2021-CBHT-001"/>
        <s v="ZYLJ-SHLHXMB-2021-CBHT-047"/>
        <s v="ZYLJ-SBZZC-2021-CBHT-012"/>
        <s v="XXXXXXXXXXXM-GCFW-EPC-SC-T0Y63N20190712-21165W00"/>
        <s v="ZYLJ-JH（JY）ABSXMB-2021-CBHT-023"/>
        <s v="ZYLJ-JH（JY）ABSXMB-2021-CBHT-024"/>
        <s v="ZYLJ-XNGDGYJLJDZXMB-2021-CBHT-004"/>
        <s v="ZYLJ-GDSHWLHXMB-2021-CBHT-043"/>
        <s v="ZYLJ-TSLNGXMB-2021-CBHT-008"/>
        <s v="ZYLJ-GDSHYXXMB-2021-CBHT-044"/>
        <s v="XXXXXXXXXXXM-JSGC-EPC-SC-B2021330-21170W00"/>
        <s v="XXXXXXXXXXXM-JSGC-EPC-SC-C2021329-21166W00"/>
        <s v="ZYLJ-YLSHLYXMB-2021-CBHT-003"/>
        <s v="ZYLJ-GDSHYXXMB-2021-CBHT-045"/>
        <s v="ZYLJ-TJLNGXMB-2021-CBHT-005"/>
        <s v="XXXXXXXXXXXM-GCFW-EPC-SC-O2021332-21174W00"/>
        <s v="XXXXXXXXXXXM-GCFW-EPC-SC-O2021333-21173W00"/>
        <s v="XXXXXXXXXXXM-JSGC-EPC-SC-C2021335-22001W00"/>
        <s v="XXXXXXXXXXXM-JSGC-EPC-SC-C2021334-22002W00"/>
        <s v="XXXXXXXXXXXM-JSGC-EPC-SC-C20222-22004W00"/>
        <s v="ZYLJ-YLSHLYXMB-2021-CBHT-002"/>
        <s v="ZYLJ-SHLHXMB-2021-CBHT-048"/>
        <s v="ZYLJ-GDSHYXXMB-2022-CBHT-001"/>
        <s v="ZYLJ-SHLHXMB-2022-CBHT-001"/>
        <s v="ZYLJ-JZSHXMB-2022-CBHT-001"/>
        <s v="ZYLJ-GDSHYXXMB-2022-CBHT-002"/>
        <s v="ZYLJ-GDSHYXXMB-2022-CBHT-003"/>
        <s v="ZYLJ-GDSHYXXMB-2022-CBHT-004"/>
        <s v="ZYLJ-TJLNGXMB-2022-CBHT-001"/>
        <s v="ZYLJ-TJLNGXMB-2022-CBHT-002"/>
        <s v="XXXXXXXXXXXM-WZCG-EPC-SC-I2022001-22006W00"/>
        <s v="ZYLJ-SHLHXMB-2022-CBHT-003"/>
        <s v="ZYLJ-GDSHMTXMB-2022-CBHT-001"/>
        <s v="ZYLJ-SHLHXMB-2022-CBHT-002"/>
        <s v="ZYLJ-GDSHWLHXMB-2022-CBHT-001"/>
        <s v="ZYLJ-SCSHXMB-2022-CBHT-002"/>
        <s v="ZYLJ-SCSHXMB-2022-CBHT-001"/>
        <s v="ZYLJ-SCSHXMB-2022-CBHT-003"/>
        <s v="ZYLJ-SCSHXMB-2022-CBHT-004"/>
        <s v="ZYLJ-CQYWZYXXMB-2022-CBHT-001"/>
        <s v="ZYLJ-GDSHYXXMB-2022-CBHT-005"/>
        <s v="ZYLJ-SBZZC-2022-CBHT-001"/>
        <s v="ZYLJ-ZRYXMB-2022-CBHT-001"/>
        <s v="ZYLJ-SCSHXMB-2022-CBHT-005"/>
        <s v="XXXXXXXXXXXM-JSGC-EPC-SC-G2022001-22008W00"/>
        <s v="XXXXXXXXXXXM-GCFW-EPC-SC-O2022232-22017W00"/>
        <s v="XXXXXXXXXXXM-GCFW-EPC-SC-O2022231-22018W00"/>
        <s v="XXXXXXXXXXXM-JSGC-EPC-SC-B2021328-23188W00"/>
        <s v="ZYLJ-SCSHXMB-2022-CBHT-007"/>
        <s v="XXXXXXXXXXXM-JSGC-EPC-SC-B2020209-22016W00"/>
        <s v="ZYLJ-PJXMB-2022-CBHT-002"/>
        <s v="ZYLJ-PJXMB-2022-CBHT-003"/>
        <s v="XXXXXXXXXXXM-WZCG-EPC-SC-C2022239-22024W00"/>
        <s v="XXXXXXXXXXXM-WZCG-EPC-SC-C2022238-22025W00"/>
        <s v="ZYLJ-SCSHXMB-2022-CBHT-006"/>
        <s v="ZYLJ-SCSHXMB-2022-CBHT-005-01"/>
        <s v="ZYLJ-PJXMB-2022-CBHT-001"/>
        <s v="ZYLJ-SBZZC-2022-CBHT-002"/>
        <s v="ZYLJ-SBZZC-2022-CBHT-003"/>
        <s v="ZYLJ-TJLNGXMB-2022-CBHT-003"/>
        <s v="ZYLJ-SBZZC-2022-CBHT-004"/>
        <s v="XXXXXXXXXXXM-JSGC-EPC-SC-C2022240-22026W00"/>
        <s v="XXXXXXXXXXXM-JSGC-EPC-SC-G2022243-22030W00"/>
        <s v="XXXXXXXXXXXM-WZCG-EPC-SC-I2022241-22027W00"/>
        <s v="XXXXXXXXXXXM-JSGC-EPC-SC-N2022001-22028W00"/>
        <s v="XXXXXXXXXXXM-GCFW-EPC-SC-I2022245-22031W00"/>
        <s v="ZYLJ-PJXMB-2022-CBHT-005"/>
        <s v="XXXXXXXXXXXM-WZCG-EPC-SC-N2022244-22032W00"/>
        <s v="XXXXXXXXXXXM-JSGC-EPC-SC-C2022247-22034W00"/>
        <s v="XXXXXXXXXXXM-JSGC-EPC-SC-N2022246-22033W00"/>
        <s v="ZYLJ-CQYTYYWDJBSQXMB-2022-CBHT-003"/>
        <s v="ZYLJ-JH（JY）BXJXMB-2022-CBHT-001"/>
        <s v="ZYLJ-CQYTYYWDJBSQXMB-2022-CBHT-001"/>
        <s v="ZYLJ-CQYTYYWDJBSQXMB-2022-CBHT-002"/>
        <s v="ZYLJ-TJLNGXMB-2022-CBHT-004"/>
        <s v="XXXXXXXXXXXM-JSGC-EPC-SC-C2022251-22036W00"/>
        <s v="ZYLJ-ZHHGXMB-2022-CBHT-002"/>
        <s v="ZYLJ-ZHHGXMB-2022-CBHT-001"/>
        <s v="ZYLJ-ZHHGXMB-2022-CBHT-003"/>
        <s v="ZYLJ-GDSHWLHXMB-2022-CBHT(FKXY)-001-改编号"/>
        <s v="XXXXXXXXXXXM-JSGC-EPC-SC-G2022252-23209W00"/>
        <s v="XXXXXXXXXXXM-GCFW-EPC-SC-N2022254-22038W00"/>
        <s v="ZYLJ-DSZXMB-2022-CBHT-001"/>
        <s v="ZYLJ-YLSHLYXMB-2022-CBHT-002"/>
        <s v="ZYLJ-DSZXMB-2022-CBHT-004"/>
        <s v="ZYLJ-DSZXMB-2022-CBHT-003"/>
        <s v="ZYLJ-PJXMB-2022-CBHT-006"/>
        <s v="ZYLJ-XYXMB-2022-CBHT-001"/>
        <s v="ZYLJ-TJLNGXMB-2022-CBHT-005"/>
        <s v="XXXXXXXXXXXM-JSGC-EPC-SC-G2022256-22043W00"/>
        <s v="ZYLJ-JH（JY）ABSXMB-2022-CBHT-001"/>
        <s v="ZYLJ-GDSHYXXMB-2022-CBHT-013"/>
        <s v="ZYLJ-JH（JY）BXJXMB-2022-CBHT-002"/>
        <s v="XXXXXXXXXXXM-WZCG-EPC-SC-O2022258-22045W00"/>
        <s v="XXXXXXXXXXXM-WZCG-EPC-SC-I2022255-22041W00"/>
        <s v="XXXXXXXXXXXM-JSGC-EPC-SC-C2022253-22046W00"/>
        <s v="ZYLJ-PJXMB-2022-CBHT-007"/>
        <s v="ZYLJ-JSLNGXMB-2022-CBHT-002"/>
        <s v="ZYLJ-TJLNGXMB-2022-CBHT-006"/>
        <s v="XXXXXXXXXXXM-JSGC-EPC-SC-N2022260-22049W00"/>
        <s v="XXXXXXXXXXXM-JSGC-EPC-SC-C2022263-22051W00"/>
        <s v="XXXXXXXXXXXM-JSGC-EPC-SC-C2022262-22050W00"/>
        <s v="ZYLJ-GDSHWLHXMB-2022-CBHT-002"/>
        <s v="ZYLJ-DSZXMB-2022-CBHT-009"/>
        <s v="ZYLJ-DSZXMB-2022-CBHT-005"/>
        <s v="ZYLJ-DSZXMB-2022-CBHT-006"/>
        <s v="ZYLJ-DSZXMB-2022-CBHT-007"/>
        <s v="ZYLJ-MMMTXMB-2022-CBHT-001"/>
        <s v="ZYLJ-DSZXMB-2022-CBHT-008"/>
        <s v="XXXXXXXXXXXM-JSGC-EPC-SC-C2022265-22054W00"/>
        <s v="XXXXXXXXXXXM-JSGC-EPC-SC-N2022264-22052W00"/>
        <s v="ZYLJ-GDSHWLHXMB-2022-CBHT-003"/>
        <s v="ZYLJ-QYSHXMB-2022-CBHT-006"/>
        <s v="ZYLJ-QYSHXMB-2022-CBHT-007"/>
        <s v="ZYLJ-QYSHXMB-2022-CBHT-008"/>
        <s v="ZYLJ-GDSHYXXMB-2022-CBHT-014"/>
        <s v="ZYLJ-GDSHYXXMB-2022-CBHT-015"/>
        <s v="ZYLJ-GDSHYXXMB-2022-CBHT-016"/>
        <s v="ZYLJ-CQYTYYWDJBSQXMB-2022-CBHT-004"/>
        <s v="ZYLJ-GDSHWLHXMB-2022-CBHT-004"/>
        <s v="ZYLJ-CQYTYYWDJBSQXMB-2022-CBHT-005"/>
        <s v="ZYLJ-DSZXMB-2022-CBHT-010"/>
        <s v="ZYLJ-CQYTYYWDJBSQXMB-2022-CBHT-006"/>
        <s v="XXXXXXXXXXXM-JSGC-EPC-SC-C2022268-22057W00"/>
        <s v="ZYLJ-QYSHXMB-2022-CBHT-002"/>
        <s v="ZYLJ-QYSHXMB-2022-CBHT-001"/>
        <s v="ZYLJ-QYSHXMB-2022-CBHT-003"/>
        <s v="XXXXXXXXXXXM-JSGC-EPC-SC-C2022261-22055W00"/>
        <s v="ZYLJ-QYSHXMB-2022-CBHT-005"/>
        <s v="ZYLJ-QYSHXMB-2022-CBHT-004"/>
        <s v="ZYLJ-GDSHLHYTHGCXMB-2022-CBHT-001-改编号"/>
        <s v="ZYLJ-LKLNGXMB-2022-CBHT-001"/>
        <s v="ZYLJ-PJXMB-2022-CBHT-008"/>
        <s v="ZYLJ-TJLNGXMB-2022-CBHT-007"/>
        <s v="ZYLJ-NREJDELYXMB-2022-CBHT-001"/>
        <s v="ZYLJ-TJLNGXMB-2022-CBHT-009"/>
        <s v="ZYLJ-TJLNGXMB-2022-CBHT-010"/>
        <s v="ZYLJ-QYSHXMB-2022-CBHT-010"/>
        <s v="ZYLJ-JH（JY）ABSXMB-2022-CBHT-002"/>
        <s v="ZYLJ-JZSHXMB-2022-CBHT-002"/>
        <s v="ZYLJ-QYSHXMB-2022-CBHT-009"/>
        <s v="ZYLJ-JZSHXMB-2022-CBHT-003"/>
        <s v="ZYLJ-GDSHWLHXMB-2022-CBHT-005"/>
        <s v="ZYLJ-JZSHXMB-2022-CBHT-004"/>
        <s v="ZYLJ-PJXMB-2022-CBHT-009"/>
        <s v="ZYLJ-TJLNGXMB-2022-CBHT-008"/>
        <s v="XXXXXXXXXXXM-JSGC-EPC-SC-C2022275-22064W00"/>
        <s v="ZYLJ-JH（JY）BXJXMB-2022-CBHT-003"/>
        <s v="ZYLJ-SCSHXMB-2022-CBHT-008"/>
        <s v="ZYLJ-QYSHXMB-2022-CBHT-013"/>
        <s v="ZYLJ-XYXMB-2022-CBHT-004"/>
        <s v="ZYLJ-QYSHXMB-2022-CBHT-012"/>
        <s v="ZYLJ-XYXMB-2022-CBHT-003"/>
        <s v="ZYLJ-QYSHXMB-2022-CBHT-011"/>
        <s v="ZYLJ-XYXMB-2022-CBHT-002"/>
        <s v="ZYLJ-GDSHYXXMB-2022-CBHT-017"/>
        <s v="ZYLJ-TJLNGXMB-2022-CBHT-011"/>
        <s v="ZYLJ-GDSHJXHGXMB-2022-CBHT-001"/>
        <s v="ZYLJ-SCSHXMB-2022-CBHT-009"/>
        <s v="ZYLJ-SCSHXMB-2022-CBHT-010"/>
        <s v="ZYLJ-GDSHYXXMB-2022-CBHT-018"/>
        <s v="XXXXXXXXXXXM-JSGC-EPC-SC-I2022284-22073W00"/>
        <s v="XXXXXXXXXXXM-JSGC-EPC-SC-A2022276-22077W00"/>
        <s v="XXXXXXXXXXXM-JSGC-EPC-SC-B2022279-22078W00"/>
        <s v="XXXXXXXXXXXM-WZCG-EPC-SC-O2022281-22071W00"/>
        <s v="XXXXXXXXXXXM-JSGC-EPC-SC-O2022280-22072W00"/>
        <s v="ZYLJ-QYSHXMB-2022-CBHT-023"/>
        <s v="ZYLJ-QYSHXMB-2022-CBHT-022"/>
        <s v="ZYLJ-QYSHXMB-2022-CBHT-021"/>
        <s v="ZYLJ-QYSHXMB-2022-CBHT-019"/>
        <s v="ZYLJ-QYSHXMB-2022-CBHT-020"/>
        <s v="ZYLJ-YLSHLYXMB-2022-CBHT-003"/>
        <s v="ZYLJ-GDSHJXHGXMB-2022-CBHT-002"/>
        <s v="XXXXXXXXXXXM-JSGC-EPC-SC-G2022287-22082W00"/>
        <s v="ZYLJ-NREJDELYXMB-2022-CBHT-002"/>
        <s v="ZYLJ-YLSHHGXMB-2022-CBHT-001"/>
        <s v="ZYLJ-DSZXMB-2022-CBHT-011"/>
        <s v="ZYLJ-SBZZFGS-2022-CBHT-001-改编号"/>
        <s v="ZYLJ-HDFGS-2022-CBHT-001-改编号"/>
        <s v="ZYLJ-NFFGS-2022-CBHT-001-改编号"/>
        <s v="ZYLJ-DBFGS-2022-CBHT-001-改编号"/>
        <s v="ZYLJ-XBFGS-2022-CBHT-001-改编号"/>
        <s v="ZYLJ-MMMTXMB-2022-CBHT-004"/>
        <s v="ZYLJ-JH（JY）BXJXMB-2022-CBHT-004"/>
        <s v="ZYLJ-MMMTXMB-2022-CBHT-003"/>
        <s v="ZYLJ-MMMTXMB-2022-CBHT-002"/>
        <s v="ZYLJ-MMMTXMB-2022-CBHT-005"/>
        <s v="ZYLJ-SHLHXMB-2022-CBHT-004"/>
        <s v="XXXXXXXXXXXM-JSGC-EPC-SC-H2022001-22080W00"/>
        <s v="XXXXXXXXXXXM-JSGC-EPC-SC-A2022293-22085W00"/>
        <s v="ZYLJ-SCSHXMB-2022-CBHT-011"/>
        <s v="ZYLJ-GDSHLHYTHGCXMB-2022-CBHT-002-改编号"/>
        <s v="ZYLJ-DSZXMB-2022-CBHT-013"/>
        <s v="XXXXXXXXXXXM-JSGC-EPC-SC-O2022291-22084W00"/>
        <s v="ZYLJ-MMMTXMB-2022-CBHT-006"/>
        <s v="ZYLJ-XNGDGYJLJDZXMB-2022-CBHT-001"/>
        <s v="ZYLJ-GDSHWLHXMB-2022-CBHT-007"/>
        <s v="ZYLJ-XYXMB-2022-CBHT-006"/>
        <s v="ZYLJ-GDSHWLHXMB-2022-CBHT-006"/>
        <s v="ZYLJ-DSZXMB-2022-CBHT-012"/>
        <s v="ZYLJ-XYXMB-2022-CBHT-005"/>
        <s v="ZYLJ-GDSHYXXMB-2022-CBHT-019"/>
        <s v="ZYLJ-GDSHYXXMB-2022-CBHT-020"/>
        <s v="ZYLJ-YLSHHGXMB-2022-CBHT-002"/>
        <s v="ZYLJ-YLSHHGXMB-2022-CBHT-003"/>
        <s v="ZYLJ-TJLNGXMB-2022-CBHT-012"/>
        <s v="ZYLJ-GDSHWLHXMB-2022-CBHT-008"/>
        <s v="ZYLJ-GDSHWLHXMB-2022-CBHT-009"/>
        <s v="ZYLJ-NREJDELYXMB-2022-CBHT-003"/>
        <s v="ZYLJ-JH（JY）BXJXMB-2022-CBHT-005"/>
        <s v="ZYLJ-GDSHJXHGXMB-2022-CBHT-003"/>
        <s v="XXXXXXXXXXXM-JSGC-EPC-SC-G2022292-22086W00"/>
        <s v="ZYLJ-PJXMB-2022-CBHT-010"/>
        <s v="ZYLJ-DSZXMB-2022-CBHT-014"/>
        <s v="XXXXXXXXXXXM-JSGC-EPC-SC-B2022294-22090W00"/>
        <s v="XXXXXXXXXXXM-JSGC-EPC-SC-C2022295-22101W00"/>
        <s v="XXXXXXXXXXXM-JSGC-EPC-SC-G2022298-22092W00"/>
        <s v="XXXXXXXXXXXM-JSGC-EPC-SC-G2022297-22093W00"/>
        <s v="XXXXXXXXXXXM-JSGC-EPC-SC-C2022296-22094W00"/>
        <s v="ZYLJ-HNFSYTXMB-2022-CBHT-001"/>
        <s v="ZYLJ-DXSBDZ-2022-CBHT-001-改编号"/>
        <s v="ZYLJ-DSZXMB-2022-CBHT-015"/>
        <s v="ZYLJ-GXSHXMB-2022-CBHT-001"/>
        <s v="ZYLJ-DSZXMB-2022-CBHT-016"/>
        <s v="ZYLJ-GXSHXMB-2022-CBHT-002"/>
        <s v="ZYLJ-GXSHXMB-2022-CBHT-003"/>
        <s v="ZYLJ-YLSHHGXMB-2022-CBHT-006"/>
        <s v="ZYLJ-SZLNGXMB-2022-CBHT-002"/>
        <s v="ZYLJ-SZLNGXMB-2022-CBHT-001"/>
        <s v="ZYLJ-QYSHXMB-2022-CBHT-024"/>
        <s v="ZYLJ-QYSHXMB-2022-CBHT-025"/>
        <s v="ZYLJ-QYSHXMB-2022-CBHT-026"/>
        <s v="ZYLJ-GDSHWLHXM-2022-CBHT-202208-改编号"/>
        <s v="ZYLJ-YLSHHGXMB-2022-CBHT-009"/>
        <s v="ZYLJ-LKLNGXMB-2022-CBHT-002"/>
        <s v="ZYLJ-GDSHYXXMB-2022-CBHT-021"/>
        <s v="ZYLJ-PJXMB-2022-CBHT-011"/>
        <s v="ZYLJ-SEBSHXMB-2022-CBHT-001"/>
        <s v="ZYLJ-YLSHHGXMB-2022-CBHT-005"/>
        <s v="ZYLJ-YLSHHGXMB-2022-CBHT-010"/>
        <s v="XXXXXXXXXXXM-JSGC-EPC-SC-N2022302-22098W00"/>
        <s v="ZYLJ-GDSHWLHXMB-2022-CBHT-014"/>
        <s v="ZYLJ-YLSHHGXMB-2022-CBHT-008"/>
        <s v="XXXXXXXXXXXM-JSGC-EPC-SC-B2022301-22099W00"/>
        <s v="ZYLJ-YLSHLYXMB-2022-CBHT-004"/>
        <s v="ZYLJ-SEBSHXMB-2022-CBHT-002"/>
        <s v="ZYLJ-HNFSYTXMB-2022-CBHT-002"/>
        <s v="ZYLJ-YLSHLYXMB-2022-CBHT-005"/>
        <s v="ZYLJ-GDSHWLHXMB-2022-CBHT-011"/>
        <s v="ZYLJ-GDSHWLHXMB-2022-CBHT-013"/>
        <s v="ZYLJ-YLSHHGXMB-2022-CBHT-004"/>
        <s v="ZYLJ-GDSHMTXMB-2022-CBHT-002"/>
        <s v="XXXXXXXXXXXM-GCFW-EPC-SC-L2022001-22106W00"/>
        <s v="XXXXXXXXXXXM-JSGC-EPC-SC-C2022305-22104W00"/>
        <s v="XXXXXXXXXXXM-JSGC-EPC-SC-F2022307-22100W00"/>
        <s v="XXXXXXXXXXXM-JSGC-EPC-SC-E2022300-22096W00"/>
        <s v="ZYLJ-GDSHWLHXMB-2022-CBHT-012"/>
        <s v="ZYLJ-JH（JY）ABSXMB-2022-CBHT-003"/>
        <s v="ZYLJ-GDSHWLHXMB-2022-CBHT-010"/>
        <s v="ZYLJ-MMMTXMB-2022-CBHT-007"/>
        <s v="ZYLJ-MMMTXMB-2022-CBHT-008"/>
        <s v="ZYLJ-MMMTXMB-2022-CBHT-009"/>
        <s v="ZYLJ-GDSHWLHXMB-2022-CBHT-015"/>
        <s v="ZYLJ-GDSHYTHXMB-2022-CBHT-202210-改编号"/>
        <s v="ZYLJ-XYXMB-2022-CBHT-007"/>
        <s v="ZYLJ-XYXMB-2022-CBHT-009"/>
        <s v="ZYLJ-TJLNGXMB-2022-CBHT-013"/>
        <s v="ZYLJ-GDSHWLHXMB-2022-CBHT-017"/>
        <s v="XXXXXXXXXXXM-JSGC-EPC-SC-C2022312-23001W00"/>
        <s v="XXXXXXXXXXXM-WZCG-EPC-SC-I2022313-22109W00"/>
        <s v="ZYLJ-PJXMB-2022-CBHT-012"/>
        <s v="ZYLJ-GDSHYXXMB-2022-CBHT-022"/>
        <s v="ZYLJ-GDSHYXXMB-2022-CBHT-023"/>
        <s v="ZYLJ-GDSHYXXMB-2022-CBHT-024"/>
        <s v="ZYLJ-GDSHYXXMB-2022-CBHT-025"/>
        <s v="ZYLJ-GDSHYXXMB-2022-CBHT-026"/>
        <s v="ZYLJ-PJXMB-2022-CBHT-013"/>
        <s v="ZYLJ-TJLNGXMB-2022-CBHT-015"/>
        <s v="ZYLJ-DSZXMB-2022-CBHT-017"/>
        <s v="ZYLJ-HBJAXMB-2022-CBHT-001"/>
        <s v="ZYLJ-GXSHXMB-2022-CBHT-005"/>
        <s v="ZYLJ-GXSHXMB-2022-CBHT-008"/>
        <s v="ZYLJ-GXSHXMB-2022-CBHT-009"/>
        <s v="ZYLJ-XYXMB-2022-CBHT-008"/>
        <s v="ZYLJ-TJLNGXMB-2022-CBHT-014"/>
        <s v="ZYLJ-TJLNGXMB-2022-CBHT-016"/>
        <s v="ZYLJ-GDSHYXXMB-2022-CBHT-027"/>
        <s v="ZYLJ-GDSHYXXMB-2022-CBHT-028"/>
        <s v="XXXXXXXXXXXM-JSGC-EPC-SC-C2022317-22114W00"/>
        <s v="ZYLJ-GDSHWLHXMB-2022-CBHT-016"/>
        <s v="ZYLJ-GDSHWLHXMB-2022-CBHT-020"/>
        <s v="ZYLJ-GDSHWLHXMB-2022-CBHT-018"/>
        <s v="ZYLJ-GDSHWLHXMB-2022-CBHT-019"/>
        <s v="XXXXXXXXXXXM-JSGC-EPC-SC-G2022318-22112W00"/>
        <s v="ZYLJ-TLMYWZYXXMB-2022-CBHT-001"/>
        <s v="XXXXXXXXXXXM-JSGC-EPC-SC-C2022320-22117W00"/>
        <s v="ZYLJ-GXSHXMB-2022-CBHT-006"/>
        <s v="ZYLJ-GXSHXMB-2022-CBHT-007"/>
        <s v="ZYLJ-YLSHHGXMB-2022-CBHT-011"/>
        <s v="ZYLJ-TLMYWZYXXMB-2022-CBHT-003"/>
        <s v="ZYLJ-TLMYWZYXXMB-2022-CBHT-002"/>
        <s v="ZYLJ-GDSHYXXMB-2022-CBHT-029"/>
        <s v="ZYLJ-GDSHYXXMB-2022-CBHT-030"/>
        <s v="ZYLJ-GDSHYXXMB-2022-CBHT-031"/>
        <s v="ZYLJ-GDSHWLHXMB-2022-CBHT-022"/>
        <s v="ZYLJ-GXSHXMB-2022-CBHT-004"/>
        <s v="ZYLJ-QYSHXMB-2022-CBHT-027"/>
        <s v="ZYLJ-GXSHXMB-2022-CBHT-011"/>
        <s v="ZYLJ-GXSHXMB-2022-CBHT-010"/>
        <s v="ZYLJ-YNXMB-2022-CBHT-001"/>
        <s v="ZYLJ-JSLNGXMB-2022-CBHT-001-改编号"/>
        <s v="ZYLJ-DSZXMB-2022-CBHT-018"/>
        <s v="ZYLJ-GDSHWLHXMB-2022-CBHT-021"/>
        <s v="ZYLJ-GXSHXMB-2022-CBHT-012"/>
        <s v="ZYLJ-TJLNGXMB-2022-CBHT-017"/>
        <s v="XXXXXXXXXXXM-JSGC-EPC-SC-C2022330-22131W00"/>
        <s v="ZYLJ-GDSHJWXXMB-2022-CBHT-001"/>
        <s v="ZYLJ-GDSHJWXXMB-2022-CBHT-002"/>
        <s v="ZYLJ-TJLNGXMB-2022-CBHT-018"/>
        <s v="XXXXXXXXXXXM-JSGC-EPC-SC-N2022325-22126W00"/>
        <s v="ZYLJ-SCSHXMB-2022-CBHT-013"/>
        <s v="XXXXXXXXXXXM-WZCG-EPC-SC-J2022336-22140W00"/>
        <s v="XXXXXXXXXXXM-JSGC-EPC-SC-C2022340-22143W00"/>
        <s v="XXXXXXXXXXXM-JSGC-EPC-SC-J2022336-22139W00"/>
        <s v="XXXXXXXXXXXM-GCFW-EPC-SC-G2022332-22144W00"/>
        <s v="ZYLJ-TJLNGXMB-2022-CBHT-019"/>
        <s v="ZYLJ-MMMTXMB-2022-CBHT-010"/>
        <s v="ZYLJ-YLSHLYXMB-2022-CBHT-009"/>
        <s v="ZYLJ-YLSHLYXMB-2022-CBHT-010"/>
        <s v="ZYLJ-QYSHXMB-2022-CBHT-028"/>
        <s v="XXXXXXXXXXXM-JSGC-EPC-SC-C2022331-22145W00"/>
        <s v="ZYLJ-SEBSHXMB-2022-CBHT-004"/>
        <s v="ZYLJ-SCSHXMB-2022-CBHT-014"/>
        <s v="ZYLJ-SCSHXMB-2022-CBHT-015"/>
        <s v="ZYLJ-PJXMB-2022-CBHT-014"/>
        <s v="ZYLJ-GDSHYXXMB-2022-CBHT-032"/>
        <s v="ZYLJ-JH(JY)BXJXMB-2022-CBHT-006"/>
        <s v="ZYLJ-SEBSHXMB-2022-CBHT-003"/>
        <s v="ZYLJ-GDSHJXHGXMB-2022-CBHT-004"/>
        <s v="ZYLJ-JH(JY)ABSXMB-2022-CBHT-004"/>
        <s v="XXXXXXXXXXXM-JSGC-EPC-SC-C2022343-22149W00"/>
        <s v="XXXXXXXXXXXM-JSGC-EPC-SC-G2022347-23054W00"/>
        <s v="XXXXXXXXXXXM-JSGC-EPC-SC-G2022346-23053W00"/>
        <s v="XXXXXXXXXXXM-JSGC-EPC-SC-G2022348-23055W00"/>
        <s v="XXXXXXXXXXXM-GCFW-EPC-SC-C2022236-22148W00"/>
        <s v="ZYLJ-GDSHWLHXMB-2022-CBHT-023"/>
        <s v="ZYLJ-SHLHJWBXMB-2022-CBHT-002"/>
        <s v="ZYLJ-SHLHJWBXMB-2022-CBHT-001"/>
        <s v="XXXXXXXXXXXM-JSGC-EPC-SC-I2022344-22150W00"/>
        <s v="ZYLJ-GDSHJXHGXMB-2022-CBHT-005"/>
        <s v="ZYLJ-JYGLB-2023-CBHT-001-改编号"/>
        <s v="ZYLJ-YLSHLYXMB-2022-CBHT-006"/>
        <s v="ZYLJ-SEBSHXMB-2022-CBHT-006"/>
        <s v="ZYLJ-YLSHHGXMB-2022-CBHT-012"/>
        <s v="XXXXXXXXXXXM-JSGC-EPC-SC-C2022236-22152W00"/>
        <s v="XXXXXXXXXXXM-JSGC-EPC-SC-B2021223-22146W00"/>
        <s v="ZYLJ-XYXMB-2023-CBHT-003"/>
        <s v="ZYLJ-XYXMB-2023-CBHT-005"/>
        <s v="ZYLJ-XYXMB-2023-CBHT-004"/>
        <s v="ZYLJ-XYXMB-2023-CBHT-006"/>
        <s v="XXXXXXXXXXXM-JSGC-EPC-SC-C20232-23003W00"/>
        <s v="ZYLJ-YLSHHGXMB-2023-CBHT-001"/>
        <s v="ZYLJ-YLSHHGXMB-2023-CBHT-002"/>
        <s v="ZYLJ-YLSHHGXMB-2023-CBHT-003"/>
        <s v="ZYLJ-GXDYLQXMB-2023-CBHT-002"/>
        <s v="ZYLJ-GXDYLQXMB-2023-CBHT-006"/>
        <s v="ZYLJ-GXDYLQXMB-2023-CBHT-008"/>
        <s v="ZYLJ-JH（JY）BXJXMB-2023-CBHT-002"/>
        <s v="ZYLJ-GXDYLQXMB-2023-CBHT-010"/>
        <s v="ZYLJ-GXDYLQXMB-2023-CBHT-001"/>
        <s v="ZYLJ-GXDYLQXMB-2023-CBHT-007"/>
        <s v="ZYLJ-JH（JY）BXJXMB-2023-CBHT-001"/>
        <s v="ZYLJ-GXDYLQXMB-2023-CBHT-005"/>
        <s v="ZYLJ-GXDYLQXMB-2023-CBHT-003"/>
        <s v="ZYLJ-GXDYLQXMB-2023-CBHT-004"/>
        <s v="ZYLJ-GXDYLQXMB-2023-CBHT-009"/>
        <s v="XXXXXXXXXXXM-JSGC-EPC-SC-G2023001-23005W00"/>
        <s v="ZYLJ-XYXMB-2023-CBHT-001"/>
        <s v="ZYLJ-XYXMB-2023-CBHT-002"/>
        <s v="XXXXXXXXXXXM-JSGC-EPC-SC-C2023001-23037W00"/>
        <s v="ZYLJ-GDSHGQXMB-2023-CBHT-001"/>
        <s v="XXXXXXXXXXXM-JSGC-EPC-SC-C2022327-23082W00"/>
        <s v="XXXXXXXXXXXM-JSGC-EPC-SC-G2023233-23007W00"/>
        <s v="XXXXXXXXXXXM-WZCG-EPC-SC-I2023234-23010W00"/>
        <s v="XXXXXXXXXXXM-QTFW-EPC-SC-N2023001-23019W00"/>
        <s v="ZYLJ-GJGWXNGDWZXMB-2023-CBHT-001"/>
        <s v="ZYLJ-YLSHLYXMB-2022-CBHT-008"/>
        <s v="ZYLJ-PJXMB-2023-CBHT-001"/>
        <s v="ZYLJ-TJLNGBMGXMB-2023-CBHT-001"/>
        <s v="XXXXXXXXXXXM-JSGC-EPC-SC-I2023001-23004W00"/>
        <s v="XXXXXXXXXXXM-GCFW-EPC-SC-C2022225-23014W00"/>
        <s v="ZYLJ-TJLNGBMGXMB-2023-CBHT-002"/>
        <s v="ZYLJ-YLSHHGXMB-2023-CBHT-004"/>
        <s v="ZYLJ-TJLNGXMB-2023-CBHT-001"/>
        <s v="ZYLJ-GDSHMTXMB-2023-CBHT-001"/>
        <s v="ZYLJ-GDSHMTXMB-2023-CBHT-002"/>
        <s v="ZYLJ-YLSHLYXMB-2022-CBHT-007"/>
        <s v="ZYLJ-SEBSHXMB-2022-CBHT-005"/>
        <s v="ZYLJ-GDSHDGXMB-2023-CBHT-001"/>
        <s v="ZYLJ-SBZZC-2023-CBHT-002"/>
        <s v="XXXXXXXXXXXM-JSGC-EPC-SC-C2022305-23027W00"/>
        <s v="XXXXXXXXXXXM-JSGC-EPC-SC-C2023243-23024W00"/>
        <s v="ZYLJ-GDSHWLHXMB-2023-CBHT-002"/>
        <s v="ZYLJ-SHLHXMB-2023-CBHT-001"/>
        <s v="ZYLJ-SHLHXMB-2023-CBHT-003"/>
        <s v="ZYLJ-MMMTXMB-2023-CBHT-001"/>
        <s v="ZYLJ-GDSHWLHXMB-2023-CBHT-001"/>
        <s v="XXXXXXXXXXXM-JSGC-EPC-SC-E2023245-23031W00"/>
        <s v="ZYLJ-SBZZC-2023-CBHT-001"/>
        <s v="ZYLJ-GDSHWLHXMB-2023-CBHT-003"/>
        <s v="ZYLJ-SHLHXMB-2023-CBHT-013"/>
        <s v="ZYLJ-SHLHXMB-2023-CBHT-002"/>
        <s v="ZYLJ-SHLHXMB-2023-CBHT-011"/>
        <s v="XXXXXXXXXXXM-JSGC-EPC-SC-C2023246-23034W00"/>
        <s v="ZYLJ-SHLHXMB-2023-CBHT-017"/>
        <s v="ZYLJ-SHLHXMB-2023-CBHT-009"/>
        <s v="ZYLJ-SHLHXMB-2023-CBHT-004"/>
        <s v="ZYLJ-SHLHXMB-2023-CBHT-007"/>
        <s v="ZYLJ-SHLHXMB-2023-CBHT-015"/>
        <s v="ZYLJ-SHLHXMB-2023-CBHT-019"/>
        <s v="ZYLJ-SHLHXMB-2023-CBHT-016"/>
        <s v="ZYLJ-SHLHXMB-2023-CBHT-006"/>
        <s v="ZYLJ-SHLHXMB-2023-CBHT-018"/>
        <s v="ZYLJ-XNGDGYJLJDZXMB-2023-CBHT-002"/>
        <s v="ZYLJ-XNGDGYJLJDZXMB-2023-CBHT-001"/>
        <s v="ZYLJ-HZSDXMB-2023-CBHT-002"/>
        <s v="ZYLJ-SHLHXMB-2023-CBHT-012"/>
        <s v="ZYLJ-SHLHXMB-2023-CBHT-005"/>
        <s v="ZYLJ-SHLHXMB-2023-CBHT-010"/>
        <s v="ZYLJ-LKLNGXMB-2023-CBHT-001"/>
        <s v="ZYLJ-SHLHXMB-2023-CBHT-014"/>
        <s v="ZYLJ-SHLHXMB-2023-CBHT-008"/>
        <s v="ZYLJ-YLSHHGXMB-2023-CBHT-005"/>
        <s v="ZYLJ-XYXMB-2023-CBHT-008"/>
        <s v="ZYLJ-XYXMB-2023-CBHT-007"/>
        <s v="ZYLJ-SCSHXMB-2023-CBHT-003"/>
        <s v="ZYLJ-SCSHXMB-2023-CBHT-004"/>
        <s v="ZYLJ-SCSHXMB-2023-CBHT-002"/>
        <s v="ZYLJ-XYXMB-2023-CBHT-010"/>
        <s v="ZYLJ-XYXMB-2023-CBHT-009"/>
        <s v="ZYLJ-SCSHXMB-2023-CBHT-001"/>
        <s v="ZYLJ-GDSHMTXMB-2023-CBHT-003"/>
        <s v="ZYLJ-DSZXMB-2023-CBHT-005"/>
        <s v="ZYLJ-DSZXMB-2023-CBHT-002"/>
        <s v="ZYLJ-DSZXMB-2023-CBHT-006"/>
        <s v="ZYLJ-DSZXMB-2023-CBHT-001"/>
        <s v="ZYLJ-YLSHLYXMB-2023-CBHT-001"/>
        <s v="ZYLJ-DSZXMB-2023-CBHT-004"/>
        <s v="ZYLJ-NFFGS-2023-CBHT-002-改编号"/>
        <s v="ZYLJ-DSZXMB-2023-CBHT-003"/>
        <s v="XXXXXXXXXXXM-JSGC-EPC-SC-A2023250-23039W00"/>
        <s v="ZYLJ-GDSHLHYTHGCXMB-2023-CBHT-001"/>
        <s v="XXXXXXXXXXXM-JSGC-EPC-SC-C2023249-23042W00"/>
        <s v="ZYLJ-HZSDXMB-2023-CBHT-004"/>
        <s v="ZYLJ-ZDJXXMB-2023-CBHT-001"/>
        <s v="ZYLJ-ZDJXXMB-2023-CBHT-003"/>
        <s v="ZYLJ-HZSDXMB-2023-CBHT-003"/>
        <s v="ZYLJ-ZDJXXMB-2023-CBHT-002"/>
        <s v="ZYLJ-YLSHLYXMB-2023-CBHT-003"/>
        <s v="XXXXXXXXXXXM-JSGC-EPC-SC-B2021223-23040W00"/>
        <s v="ZYLJ-JH（JY）BXJXMB-2023-CBHT-004"/>
        <s v="ZYLJ-JH（JY）ABSXMB-2023-CBHT-002"/>
        <s v="ZYLJ-JH（JY）BXJXMB-2023-CBHT-003"/>
        <s v="ZYLJ-JH（JY）ABSXMB-2023-CBHT-001"/>
        <s v="XXXXXXXXXXXM-JSGC-EPC-SC-C2023255-23047W00"/>
        <s v="ZYLJ-TJLNGBMGXMB-2023-CBHT-003"/>
        <s v="ZYLJ-YLSHLYXMB-2023-CBHT-002"/>
        <s v="ZYLJ-YLSHHGXMB-2023-CBHT-006"/>
        <s v="ZYLJ-YLSHHGXMB-2023-CBHT-007"/>
        <s v="ZYLJ-YLSHHGXMB-2023-CBHT-008"/>
        <s v="XXXXXXXXXXXM-JSGC-EPC-SC-G2023257-23052W00"/>
        <s v="ZYLJ-GJGWXNGDWZXMB-2023-CBHT-003"/>
        <s v="ZYLJ-GJGWXNGDWZXMB-2023-CBHT-002"/>
        <s v="ZYLJ-YLSHGYGCXMB-2023-CBHT-002"/>
        <s v="ZYLJ-YLSHGYGCXMB-2023-CBHT-003"/>
        <s v="ZYLJ-SEBSHXMB-2023-CBHT-001"/>
        <s v="ZYLJ-YLSHGYGCXMB-2023-CBHT-001"/>
        <s v="ZYLJ-LZXMB-2023-CBHT-001"/>
        <s v="ZYLJ-SEBSHXMB-2023-CBHT-002"/>
        <s v="ZYLJ-GJGWXNGDWZXMB-2023-CBHT-004"/>
        <s v="ZYLJ-GXSHXMB-2022-CBHT-013"/>
        <s v="XXXXXXXXXXXM-JSGC-EPC-SC-G2023248-23044W00"/>
        <s v="ZYLJ-XYXMB-2023-CBHT-018"/>
        <s v="ZYLJ-XYXMB-2023-CBHT-016"/>
        <s v="ZYLJ-XYXMB-2023-CBHT-011"/>
        <s v="ZYLJ-XYXMB-2023-CBHT-015"/>
        <s v="ZYLJ-XYXMB-2023-CBHT-014"/>
        <s v="ZYLJ-XYXMB-2023-CBHT-013"/>
        <s v="ZYLJ-XYXMB-2023-CBHT-017"/>
        <s v="ZYLJ-LZXMB-2023-CBHT-003"/>
        <s v="ZYLJ-LZXMB-2023-CBHT-004"/>
        <s v="ZYLJ-LZXMB-2023-CBHT-002"/>
        <s v="ZYLJ-XYXMB-2023-CBHT-019"/>
        <s v="ZYLJ-SZLNGXMB-2023-CBHT-001"/>
        <s v="ZYLJ-YLSHHGXMB-2023-CBHT-010"/>
        <s v="XXXXXXXXXXXM-JSGC-EPC-SC-C2022305-23065W00"/>
        <s v="ZYLJ-SBZZFGS-2023-CBHT-001-改编号"/>
        <s v="ZYLJ-XYXMB-2023-CBHT-012"/>
        <s v="ZYLJ-YLSHHGXMB-2023-CBHT-009"/>
        <s v="XXXXXXXXXXXM-JSGC-EPC-SC-C2023264-23066W00"/>
        <s v="ZYLJ-LZXMB-2023-CBHT-007"/>
        <s v="ZYLJ-LZXMB-2023-CBHT-005"/>
        <s v="ZYLJ-LZXMB-2023-CBHT-006"/>
        <s v="XXXXXXXXXXXM-JSGC-EPC-SC-C2022305-23072W00"/>
        <s v="XXXXXXXXXXXM-JSGC-EPC-SC-H2023001-23064W00"/>
        <s v="ZYLJ-HEBXMB-2023-CBHT-009"/>
        <s v="ZYLJ-HEBXMB-2023-CBHT-007"/>
        <s v="ZYLJ-HEBXMB-2023-CBHT-004"/>
        <s v="ZYLJ-HZSDXMB-2023-CBHT-005"/>
        <s v="ZYLJ-HEBXMB-2023-CBHT-010"/>
        <s v="ZYLJ-HEBXMB-2023-CBHT-006"/>
        <s v="ZYLJ-LKLNGXMB-2023-CBHT-002"/>
        <s v="ZYLJ-HEBXMB-2023-CBHT-002"/>
        <s v="ZYLJ-HEBXMB-2023-CBHT-003"/>
        <s v="ZYLJ-HEBXMB-2023-CBHT-008"/>
        <s v="ZYLJ-LZXMB-2023-CBHT-008"/>
        <s v="XXXXXXXXXXXM-JSGC-EPC-SC-C2023269-23074W00"/>
        <s v="XXXXXXXXXXXM-WZCG-EPC-SC-I2023266-23071W00"/>
        <s v="XXXXXXXXXXXM-JSGC-EPC-SC-G2023263-23067W00"/>
        <s v="ZRY2023JX0XM-JSGC-C00-SC-C2023251-23075W00"/>
        <s v="ZYLJ-SCSHXMB-2023-CBHT-005"/>
        <s v="ZYLJ-SCSHXMB-2023-CBHT-006"/>
        <s v="ZYLJ-YLSHHGXMB-2023-CBHT-011"/>
        <s v="ZYLJ-TLMYWZYXXMB-2023-CBHT-001"/>
        <s v="XXXXXXXXXXXM-JSGC-EPC-SC-C2021289-23078W00"/>
        <s v="ZYLJ-HEBXMB-2023-CBHT-005"/>
        <s v="ZYLJ-HEBXMB-2023-CBHT-001"/>
        <s v="ZYLJ-YLSHHGXMB-2023-CBHT-012"/>
        <s v="ZYLJ-JSXXLNGXMB-2023-CBHT-002"/>
        <s v="ZYLJ-HZQMMTXMB-2023-CBHT-003"/>
        <s v="ZYLJ-GXSHXMB-2023-CBHT-002"/>
        <s v="ZYLJ-HZQMMTXMB-2023-CBHT-004"/>
        <s v="ZYLJ-GDSHLHYTHGCXMB-2023-CBHT-002"/>
        <s v="ZYLJ-GXSHXMB-2023-CBHT-001"/>
        <s v="ZYLJ-GXSHXMB-2023-CBHT-003"/>
        <s v="ZYLJ-MMMTXMB-2023-CBHT-002"/>
        <s v="ZYLJ-YXZXBSSQZXMB-2023-CBHT-01"/>
        <s v="ZYLJ-YLSHGYGCXMB-2023-CBHT-005"/>
        <s v="ZYLJ-YLSHGYGCXMB-2023-CBHT-006"/>
        <s v="ZYLJ-YLSHLYXMB-2023-CBHT-004"/>
        <s v="ZYLJ-YLSHGYGCXMB-2023-CBHT-004"/>
        <s v="ZYLJ-YXZXBSSQZXMB-2023-CBHT-02"/>
        <s v="ZYLJ-JSXXLNGXMB-2023-CBHT-003"/>
        <s v="ZYLJ-GDSHDGXMB-2023-CBHT-002"/>
        <s v="XXXXXXXXXXXM-JSGC-EPC-SC-C2022236-23093W00"/>
        <s v="XXXXXXXXXXXM-GCFW-EPC-SC-O2023274-23089W00"/>
        <s v="ZYLJ-BSF（GD）YTHXMYXXMB-2023-CBHT-001"/>
        <s v="ZYLJ-BSF（GD）YTHXMYXXMB-2023-CBHT-003"/>
        <s v="ZYLJ-BSF（GD）YTHXMYXXMB-2023-CBHT-005"/>
        <s v="ZYLJ-HZQMMTXMB-2023-CBHT-001"/>
        <s v="ZYLJ-LZXMB-2023-CBHT-009"/>
        <s v="ZYLJ-HZQMMTXMB-2023-CBHT-002"/>
        <s v="ZYLJ-YLSHHGXMB-2023-CBHT-013"/>
        <s v="ZYLJ-BSF（GD）YTHXMYXXMB-2023-CBHT-002"/>
        <s v="ZYLJ-YLSHHGXMB-2023-CBHT-014"/>
        <s v="XXXXXXXXXXXM-JSGC-EPC-SC-C2022261-23096W00"/>
        <s v="XXXXXXXXXXXM-JSGC-EPC-SC-C2023277-23097W00"/>
        <s v="ZYLJ-GDSHYXXMB-2023-CBHT-001"/>
        <s v="ZYLJ-YLSHLYXMB-2023-CBHT-005"/>
        <s v="ZYLJ-DSZXMB-2023-CBHT-007"/>
        <s v="ZYLJ-GDSHJXHGXMB-2023-CBHT-001"/>
        <s v="ZYLJ-GDSHJWXXMB-2023-CBHT-001"/>
        <s v="ZYLJ-HZSDXMB-2023-CBHT-010"/>
        <s v="ZYLJ-HZSDXMB-2023-CBHT-011"/>
        <s v="ZYLJ-TJLNGBMGXMB-2023-CBHT-004"/>
        <s v="ZYLJ-HZSDXMB-2023-CBHT-007"/>
        <s v="ZYLJ-HZSDXMB-2023-CBHT-006"/>
        <s v="ZYLJ-HZSDXMB-2023-CBHT-012"/>
        <s v="ZYLJ-HZSDXMB-2023-CBHT-008"/>
        <s v="ZYLJ-PJXMB-2023-CBHT-002"/>
        <s v="ZYLJ-DSZXMB-2023-CBHT-009"/>
        <s v="ZYLJ-YLSHHGXMB-2023-CBHT-018"/>
        <s v="ZYLJ-HZSDXMB-2023-CBHT-009"/>
        <s v="ZYLJ-DSZXMB-2023-CBHT-008"/>
        <s v="ZYLJ-JSXXLNGXMB-2023-CBHT-001"/>
        <s v="ZYLJ-YLSHHGXMB-2023-CBHT-017"/>
        <s v="ZYLJ-YLSHHGXMB-2023-CBHT-015"/>
        <s v="ZYLJ-YLSHHGXMB-2023-CBHT-024"/>
        <s v="ZYLJ-YLSHHGXMB-2023-CBHT-016"/>
        <s v="ZYLJ-YLSHHGXMB-2023-CBHT-019"/>
        <s v="ZYLJ-YLSHHGXMB-2023-CBHT-020"/>
        <s v="ZYLJ-YLSHHGXMB-2023-CBHT-021"/>
        <s v="ZYLJ-YLSHHGXMB-2023-CBHT-022"/>
        <s v="ZYLJ-YLSHHGXMB-2023-CBHT-023"/>
        <s v="ZYLJ-YLSHHGXMB-2023-CBHT-025"/>
        <s v="ZYLJ-HBSHXNYXMB-2023-CBHT-001"/>
        <s v="ZYLJ-GJGWXNGDWZXMB-2023-CBHT-005"/>
        <s v="ZYLJ-TJLNGXMB-2023-CBHT-003"/>
        <s v="ZYLJ-HZSDXMB-2023-CBHT-013"/>
        <s v="ZYLJ-BSF（GD）YTHXMYXXMB-2023-CBHT-004"/>
        <s v="ZYLJ-HJXCLXMB-2023-CBHT-001"/>
        <s v="ZYLJ-HJXCLXMB-2023-CBHT-002"/>
        <s v="ZYLJ-TJLNGXMB-2023-CBHT-002"/>
        <s v="ZYLJ-HZSDXMB-2023-CBHT-016"/>
        <s v="XXXXXXXXXXXM-JSGC-EPC-SC-G2023282-23101W00"/>
        <s v="ZYLJ-DSZXMB-2023-CBHT-010"/>
        <s v="ZYLJ-BSF（GD）YTHXMYXXMB-2023-CBHT-006"/>
        <s v="ZYLJ-JYGLB（YJSZX）-2023-CBHT-001"/>
        <s v="ZYLJ-BSSQZJSFW-2023-CBHT-202301-改编号"/>
        <s v="ZYLJ-YLSHLYXMB-2023-CBHT-006"/>
        <s v="ZYLJ-YLSHLYXMB-2023-CBHT-007"/>
        <s v="XXXXXXXXXXXM-JSGC-EPC-SC-C2023280-23105W00"/>
        <s v="XXXXXXXXXXXM-JSGC-EPC-SC-C2023281-23104W00"/>
        <s v="ZYLJ-LZXMB-2023-CBHT-012"/>
        <s v="ZYLJ-LZXMB-2023-CBHT-011"/>
        <s v="ZYLJ-GDSHLHYTHGCXMB-2023-CBHT-003"/>
        <s v="ZYLJ-BSF（GD）YTHXMYXXMB-2023-CBHT-007"/>
        <s v="ZYLJ-JYGLB（YJSZX）-2023-CBHT-002"/>
        <s v="ZYLJ-DBFGS-2023-CBHT-001"/>
        <s v="ZYLJ-LZXMB-2023-CBHT-010"/>
        <s v="ZYLJ-HDFGS-2023-CBHT-001"/>
        <s v="ZYLJ-XBFGS-2023-CBHT-001"/>
        <s v="ZYLJ-SBZZFGS-2023-CBHT-001"/>
        <s v="ZYLJ-GDSHLHYTHGCXMB-2023-RLFWHT-004"/>
        <s v="ZYLJ-JLSHXBXMB-2023-CBHT-001"/>
        <s v="ZYLJ-YLSHGYGCXMB-2023-CBHT-007"/>
        <s v="ZYLJ-YLSHHGXMB-2023-CBHT-026"/>
        <s v="ZYLJ-YLSHHGXMB-2023-CBHT-027"/>
        <s v="XXXXXXXXXXXM-GCFW-EPC-SC-G2023290-23109W00"/>
        <s v="ZYLJ-NFFGS-2023-CBHT-001"/>
        <s v="ZYLJ-SHLHXMB-2023-CBHT-021"/>
        <s v="ZYLJ-HBSHXNYXMB-2023-CBHT-004"/>
        <s v="ZYLJ-HZSDXMB-2023-CBHT-015"/>
        <s v="XXXXXXXXXXXM-JSGC-EPC-SC-C2021289-23108W00"/>
        <s v="ZYLJ-YLSHLYXMB-2023-CBHT-008"/>
        <s v="ZYLJ-SHLHXMB-2023-CBHT-023"/>
        <s v="ZYLJ-SHLHXMB-2023-CBHT-024"/>
        <s v="ZYLJ-HBSHXNYXMB-2023-CBHT-002"/>
        <s v="ZYLJ-SHLHXMB-2023-CBHT-020"/>
        <s v="ZYLJ-SHLHXMB-2023-CBHT-022"/>
        <s v="ZYLJ-JLSHXBXMB-2023-CBHT-002"/>
        <s v="ZYLJ-HZSDXMB-2023-CBHT-014"/>
        <s v="ZYLJ-HBSHXNYXMB-2023-CBHT-003"/>
        <s v="XXXXXXXXXXXM-JSGC-EPC-SC-G2023292-23111W00"/>
        <s v="ZYLJ-YLSHLYXMB-2023-CBHT-009"/>
        <s v="XXXXXXXXXXXM-JSGC-EPC-SC-G2023298-23117W00"/>
        <s v="ZYLJ-BSF（GD）YTHXMYXXMB-2023-CBHT-015"/>
        <s v="ZYLJ-XYXMB-2023-CBHT-025"/>
        <s v="ZYLJ-XYXMB-2023-CBHT-023"/>
        <s v="ZYLJ-XYXMB-2023-CBHT-022"/>
        <s v="ZYLJ-HBJAXMB-2023-CBHT-001"/>
        <s v="XXXXXXXXXXXM-JSGC-EPC-SC-I2023294-23115W00"/>
        <s v="ZYLJ-XYXMB-2023-CBHT-020"/>
        <s v="ZYLJ-XYXMB-2023-CBHT-024"/>
        <s v="ZYLJ-XYXMB-2023-CBHT-021"/>
        <s v="ZYLJ-BSF（GD）YTHXMYXXMB-2023-CBHT-008"/>
        <s v="ZYLJ-BSF（GD）YTHXMYXXMB-2023-CBHT-009"/>
        <s v="ZYLJ-YTYDXMB-2023-CBHT-001"/>
        <s v="XXXXXXXXXXXM-JSGC-EPC-SC-C2023307-23124W00"/>
        <s v="ZYLJ-SBZZC-2023-CBHT-003"/>
        <s v="ZYLJ-SCSHXMB-2023-CBHT-007"/>
        <s v="ZYLJ-YXZXBSXMB-2023-CBHT-003"/>
        <s v="XXXXXXXXXXXM-JSGC-EPC-SC-C2021255-23122W00"/>
        <s v="ZYLJ-HZQWLPGXMB-2023-CBHT-001"/>
        <s v="ZYLJ-YLSHLYXMB-2023-CBHT-012"/>
        <s v="ZYLJ-YLSHLYXMB-2023-CBHT-011"/>
        <s v="ZYLJ-YLSHLYXMB-2023-CBHT-010"/>
        <s v="ZYLJ-SHLHXMB-2023-CBHT-025"/>
        <s v="ZYLJ-YLSHHGXMB-2023-CBHT-028"/>
        <s v="ZYLJ-YLSHHGXMB-2023-CBHT-029"/>
        <s v="XXXXXXXXXXXM-WZCG-EPC-SC-I2023310-23130W00"/>
        <s v="ZRY2023JX0XM-JSGC-C00-SC-C2023251-23127W00"/>
        <s v="ZYLJ-LZXMB-2023-CBHT-015"/>
        <s v="ZYLJ-LZXMB-2023-CBHT-014"/>
        <s v="ZYLJ-SCSHXMB-2023-CBHT-012"/>
        <s v="ZYLJ-SCSHXMB-2023-CBHT-011"/>
        <s v="ZYLJ-SCSHXMB-2023-CBHT-009"/>
        <s v="ZYLJ-LZXMB-2023-CBHT-013"/>
        <s v="ZYLJ-SCSHXMB-2023-CBHT-008"/>
        <s v="ZRY2023JX0XM-JSGC-C00-SC-C2023251-23134W00"/>
        <s v="XXXXXXXXXXXM-JSGC-EPC-SC-A2023308-23128W00"/>
        <s v="ZYLJ-BSF（GD）YTHXMYXXMB-2023-CBHT-016"/>
        <s v="ZYLJ-DSZXMB-2023-CBHT-011"/>
        <s v="XXXXXXXXXXXM-WZCG-EPC-SC-I2023313-23136W00"/>
        <s v="ZYLJ-HZQWLPGXMB-2023-CBHT-002"/>
        <s v="XXXXXXXXXXXM-JSGC-EPC-SC-C2023314-23137W00"/>
        <s v="ZYLJ-TLMYWZYXXMB-2023-CBHT-002"/>
        <s v="ZYLJ-DSZXMB-2023-CBHT-012"/>
        <s v="ZYLJ-SCSHXMB-2023-CBHT-014"/>
        <s v="ZYLJ-SCSHXMB-2023-CBHT-015"/>
        <s v="ZYLJ-SCSHXMB-2023-CBHT-013"/>
        <s v="ZYLJ-SCSHXMB-2023-CBHT-016"/>
        <s v="ZYLJ-TLMYWZYXXMB-2023-CBHT-003"/>
        <s v="ZRY2023JX0XM-JSGC-C00-SC-C2023251-23139W00"/>
        <s v="XXXXXXXXXXXM-JSGC-EPC-SC-C2023295-23141W00"/>
        <s v="XXXXXXXXXXXM-JSGC-EPC-SC-C2023320-23146W00"/>
        <s v="XXXXXXXXXXXM-WZCG-EPC-SC-I2023317-23143W00"/>
        <s v="ZYLJ-SCSHXMB-2023-CBHT-021"/>
        <s v="ZYLJ-SCSHXMB-2023-CBHT-017"/>
        <s v="ZYLJ-HJXCLXMB-2023-CBHT-004"/>
        <s v="ZYLJ-SCSHXMB-2023-CBHT-010"/>
        <s v="XXXXXXXXXXXM-JSGC-EPC-SC-C2023302-23138W00"/>
        <s v="ZYLJ-HJXCLXMB-2023-CBHT-003"/>
        <s v="ZYLJ-SCSHXMB-2023-CBHT-020"/>
        <s v="ZYLJ-SCSHXMB-2023-CBHT-019"/>
        <s v="ZYLJ-SCSHXMB-2023-CBHT-018"/>
        <s v="ZYLJ-LZXMB-2023-CBHT-017"/>
        <s v="ZYLJ-LZXMB-2023-CBHT-016"/>
        <s v="ZYLJ-SCSHXMB-2023-CBHT-023"/>
        <s v="ZYLJ-DSZXMB-2023-CBHT-013"/>
        <s v="ZYLJ-SCSHXMB-2023-CBHT-022"/>
        <s v="ZYLJ-TLMYWZYXXMB-2023-CBHT-004"/>
        <s v="ZYLJ-TLMYWZYXXMB-2023-CBHT-005"/>
        <s v="XXXXXXXXXXXM-JSGC-EPC-SC-C2023325-23150W00"/>
        <s v="ZYLJ-JLSHZBXMB-2023-CBHT-001"/>
        <s v="ZYLJ-HZQWLPGXMB-2023-CBHT-003"/>
        <s v="XXXXXXXXXXXM-JSGC-EPC-SC-C2023318-23145W00"/>
        <s v="ZYLJ-LZXMB-2023-CBHT-021"/>
        <s v="ZYLJ-LKLNGXMB-2023-CBHT-003"/>
        <s v="ZYLJ-YLSHGYGCXMB-2023-CBHT-008"/>
        <s v="ZYLJ-YLSHGYGCXMB-2023-CBHT-010"/>
        <s v="ZYLJ-YLSHGYGCXMB-2023-CBHT-009"/>
        <s v="ZYLJ-LZXMB-2023-CBHT-018"/>
        <s v="ZYLJ-LZXMB-2023-CBHT-019"/>
        <s v="ZYLJ-LZXMB-2023-CBHT-020"/>
        <s v="ZYLJ-LZXMB-2023-CBHT-023"/>
        <s v="ZYLJ-LZXMB-2023-CBHT-022"/>
        <s v="ZYLJ-SCSHXMB-2023-CBHT-024"/>
        <s v="XXXXXXXXXXXM-JSGC-EPC-SC-C2023272-23083W00"/>
        <s v="ZRY2023JX0XM-JSGC-C00-SC-C2023251-23152N00"/>
        <s v="XXXXXXXXXXXM-WZCG-EPC-SC-I2023331-23154W00"/>
        <s v="XXXXXXXXXXXM-WZCG-EPC-SC-I2023331-23153W00"/>
        <s v="ZYLJ-TLMYWZYXXMB-2023-CBHT-006"/>
        <s v="ZYLJ-JLSHZBXMB-2023-CBHT-002"/>
        <s v="XXXXXXXXXXXM-JSGC-EPC-SC-C2023322-23155W00"/>
        <s v="ZYLJ-JLSHZBXMB-2023-CBHT-003"/>
        <s v="XXXXXXXXXXXM-WZCG-EPC-SC-I2023327-23156W00"/>
        <s v="ZYLJ-HZSDXMB-2023-CBHT-023"/>
        <s v="ZYLJ-HZSDXMB-2023-CBHT-022"/>
        <s v="ZYLJ-HZSDXMB-2023-CBHT-021"/>
        <s v="ZYLJ-HZSDXMB-2023-CBHT-020"/>
        <s v="ZYLJ-HZSDXMB-2023-CBHT-018"/>
        <s v="ZYLJ-HZSDXMB-2023-CBHT-019"/>
        <s v="ZYLJ-GXSHXMB-2023-CBHT-004"/>
        <s v="XXXXXXXXXXXM-JSGC-EPC-SC-C2023304-23161W00"/>
        <s v="XXXXXXXXXXXM-JSGC-EPC-SC-C2023304-23162W00"/>
        <s v="ZYLJ-JLSHXBXMB-2023-CBHT-003"/>
        <s v="XXXXXXXXXXXM-JSGC-EPC-SC-C2023335-23160W00"/>
        <s v="ZYLJ-GDSHLHYTHGCXMB-2023-CBHT-004"/>
        <s v="ZYLJ-ZRYBFGCXMB-2023-CBHT-002"/>
        <s v="ZYLJ-ZRYBFGCXMB-2023-CBHT-001"/>
        <s v="ZYLJ-HBSHXNYXMB-2023-CBHT-007"/>
        <s v="ZYLJ-HBSHXNYXMB-2023-CBHT-006"/>
        <s v="ZYLJ-HBSHXNYXMB-2023-CBHT-005"/>
        <s v="XXXXXXXXXXXM-JSGC-EPC-SC-C2023337-23165W00"/>
        <s v="ZYLJ-SCSHXMB-2023-CBHT-026"/>
        <s v="ZYLJ-GXSHLHYTHYXXMB-2023-CBHT-002"/>
        <s v="ZYLJ-JLSHZBXMB-2023-CBHT-006"/>
        <s v="ZYLJ-JLSHZBXMB-2023-CBHT-005"/>
        <s v="ZYLJ-JLSHZBXMB-2023-CBHT-004"/>
        <s v="ZYLJ-SCSHXMB-2023-CBHT-025"/>
        <s v="XXXXXXXXXXXM-JSGC-EPC-SC-G2023300-23119W00"/>
        <s v="XXXXXXXXXXXM-JSGC-EPC-SC-E2023340-23169W00"/>
        <s v="ZYLJ-TLMYWZYXXMB-2023-CBHT-007"/>
        <s v="ZYLJ-GXSHLHYTHYXXMB-2023-CBHT-001"/>
        <s v="ZYLJ-GXSHLHYTHYXXMB-2023-CBHT-003"/>
        <s v="ZYLJ-GXSHLHYTHYXXMB-2023-CBHT-004"/>
        <s v="ZYLJ-SCSHXMB-2023-CBHT-027"/>
        <s v="ZYLJ-HJXCLXMB-2023-CBHT-005"/>
        <s v="ZYLJ-HJXCLXMB-2023-CBHT-006"/>
        <s v="ZYLJ-SBZZC-2023-CBHT-004"/>
        <s v="ZYLJ-JLSHXBXMB-2023-CBHT-004"/>
        <s v="XXXXXXXXXXXM-JSGC-EPC-SC-C2023339-23167W00"/>
        <s v="XXXXXXXXXXXM-WZCG-EPC-SC-I2023347-23170W00"/>
        <s v="ZYLJ-SCSHXMB-2023-CBHT-029"/>
        <s v="ZYLJ-SCSHXMB-2023-CBHT-028"/>
        <s v="ZYLJ-JLSHZBXMB-2023-CBHT-007"/>
        <s v="ZYLJ-GXSHXMB-2023-CBHT-008"/>
        <s v="ZYLJ-GXSHXMB-2023-CBHT-007"/>
        <s v="ZYLJ-GXSHXMB-2023-CBHT-006"/>
        <s v="ZYLJ-GXSHXMB-2023-CBHT-005"/>
        <s v="ZYLJ-SCSHXMB-2023-CBHT-032"/>
        <s v="ZYLJ-SCSHXMB-2023-CBHT-031"/>
        <s v="XXXXXXXXXXXM-JSGC-EPC-SC-A2023367-23173W00"/>
        <s v="ZYLJ-SCSHXMB-2023-CBHT-030"/>
        <s v="ZYLJ-SCSHXMB-2023-CBHT-034"/>
        <s v="ZYLJ-SCSHXMB-2023-CBHT-035"/>
        <s v="ZYLJ-BSF（GD）YTHXMJYXXMB-2023-CBHT-001"/>
        <s v="ZYLJ-BSF（GD）YTHXMJYXXMB-2023-CBHT-002"/>
        <s v="ZYLJ-SCSHXMB-2023-CBHT-037"/>
        <s v="ZYLJ-SCSHXMB-2023-CBHT-036"/>
        <s v="XXXXXXXXXXXM-WZCG-EPC-SC-I2023375-23175W00"/>
        <s v="XXXXXXXXXXXM-WZCG-EPC-SC-I2023377-23174W00"/>
        <s v="ZYLJ-BSF（GD）YTHXMYXXMB-2023-CBHT-011"/>
        <s v="ZYLJ-GXSHLHYTHPOSMXMB-2023-CBHT-001"/>
        <s v="ZYLJ-XYXMB-2023-CBHT-026"/>
        <s v="ZYLJ-SCSHXMB-2023-CBHT-041"/>
        <s v="ZYLJ-SCSHXMB-2023-CBHT-038"/>
        <s v="ZYLJ-SCSHXMB-2023-CBHT-039"/>
        <s v="XXXXXXXXXXXM-JSGC-EPC-SC-A2023379-23178W00"/>
        <s v="ZYLJ-SZLNGXMB-2023-CBHT-001-01"/>
        <s v="ZYLJ-SCSHXMB-2023-CBHT-033"/>
        <s v="ZYLJ-SCSHXMB-2023-CBHT-040"/>
        <s v="ZYLJ-GXSHLHYTHYXXMB-2023-CBHT-005"/>
        <s v="ZYLJ-GXSHLHYTHPOSMXMB-2023-CBHT-002"/>
        <s v="ZYLJ-GXSHLHYTHPOSMXMB-2023-CBHT-003"/>
        <s v="ZYLJ-GXSHLHYTHPOSMXMB-2023-CBHT-004"/>
        <s v="ZYLJ-GXSHLHYTHPOSMXMB-2023-CBHT-005"/>
        <s v="ZYLJ-GXSHLHYTHPOSMXMB-2023-CBHT-006"/>
        <s v="ZYLJ-GXSHLHYTHYXXMB-2023-CBHT-006"/>
        <s v="ZYLJ-JLSHXBXMB-2023-CBHT-005"/>
        <s v="ZYLJ-JLSHXBXMB-2023-CBHT-006"/>
        <s v="XXXXXXXXXXXM-WZCG-EPC-SC-I2023361-23176W00"/>
        <s v="XXXXXXXXXXXM-WZCG-EPC-SC-I2023360-23177W00"/>
        <s v="XXXXXXXXXXXM-JSGC-EPC-SC-O2023382-23180W00"/>
        <s v="ZYLJ-GXSHLHYTHYXXMB-2023-CBHT-007"/>
        <s v="ZYLJ-GXSHLHYTHYXXMB-2023-CBHT-008"/>
        <s v="ZYLJ-GXSHLHYTHYXXMB-2023-CBHT-009"/>
        <s v="ZYLJ-JLSHZBXMB-2023-CBHT-009"/>
        <s v="ZYLJ-JLSHZBXMB-2023-CBHT-008"/>
        <s v="XXXXXXXXXXXM-JSGC-EPC-SC-C2023389-23184W00"/>
        <s v="ZYLJ-TLMYWZYXXMB-2023-CBHT-008"/>
        <s v="ZYLJ-JLSHXBXMB-2023-CBHT-008"/>
        <s v="ZYLJ-HZSDXMB-2023-CBHT-028"/>
        <s v="ZYLJ-HZSDXMB-2023-CBHT-026"/>
        <s v="ZYLJ-HZSDXMB-2023-CBHT-027"/>
        <s v="ZYLJ-HZSDXMB-2023-CBHT-025"/>
        <s v="ZYLJ-HZSDXMB-2023-CBHT-024"/>
        <s v="ZYLJ-JLSHXBXMB-2023-CBHT-007"/>
        <s v="ZYLJ-HBQJXMB-2023-CBHT-001"/>
        <s v="ZYLJ-DSZXMB-2023-CBHT-015"/>
        <s v="ZYLJ-DSZXMB-2023-CBHT-014"/>
        <s v="ZYLJ-SCSHXMB-2023-CBHT-042"/>
        <s v="ZYLJ-GXSHLHYTHYXXMB-2023-CBHT-010"/>
        <s v="ZYLJ-HZSDXMB-2023-CBHT-029"/>
        <s v="ZYLJ-JLSHZBXMB-2023-CBHT-010"/>
        <s v="ZYLJ-JLSHZBXMB-2023-CBHT-011"/>
        <s v="ZYLJ-YTYDXMB-2023-CBHT-002"/>
        <s v="ZYLJ-GXSHLHYTHPOSMXMB-2023-CBHT-007"/>
        <s v="ZYLJ-YTYDXMB-2023-CBHT-003"/>
        <s v="ZYLJ-YTYDXMB-2023-CBHT-004"/>
        <s v="ZYLJ-YTYDXMB-2023-CBHT-005"/>
        <s v="ZYLJ-JLSHZBXMB-2023-CBHT-013"/>
        <s v="XXXXXXXXXXXM-WZCG-EPC-SC-I2023403-23195W00"/>
        <s v="ZYLJ-JLSHXBXMB-2023-CBHT-010"/>
        <s v="ZYLJ-JLSHXBXMB-2023-CBHT-011"/>
        <s v="ZYLJ-JLSHZBXMB-2023-CBHT-014"/>
        <s v="ZYLJ-JLSHXBXMB-2023-CBHT-009"/>
        <s v="ZYLJ-JLSHZBXMB-2023-CBHT-015"/>
        <s v="ZYLJ-GDSHJWXXMB-2023-CBHT-002"/>
        <s v="ZYLJ-LZXMB-2023-CBHT-024"/>
        <s v="ZYLJ-JLSHZBXMB-2023-CBHT-012"/>
        <s v="ZYLJ-LZXMB-2023-CBHT-025"/>
        <s v="XXXXXXXXXXXM-JSGC-EPC-SC-B2023411-23190W00"/>
        <s v="XXXXXXXXXXXM-JSGC-EPC-SC-B2023410-23189W00"/>
        <s v="XXXXXXXXXXXM-JSGC-EPC-SC-B2023413-23192W00"/>
        <s v="XXXXXXXXXXXM-JSGC-EPC-SC-B2023409-23191W00"/>
        <s v="ZYLJ-HBQJXMB-2023-CBHT-002"/>
        <s v="ZYLJ-PJXMB-2023-CBHT-003"/>
        <s v="ZYLJ-GXSHLHYTHYXXMB-2023-CBHT-011"/>
        <s v="ZYLJ-HZQWLPGXMB-2023-CBHT-004"/>
        <s v="XXXXXXXXXXXM-JSGC-EPC-SC-C2022305-23202W00"/>
        <s v="XXXXXXXXXXXM-JSGC-EPC-SC-C2022305-23203W00"/>
        <s v="ZYLJ-GXSHLHYTHYXXMB-2023-CBHT-012"/>
        <s v="ZYLJ-HJXCLXMB-2023-CBHT-007"/>
        <s v="ZYLJ-HJXCLXMB-2023-CBHT-008"/>
        <s v="ZYLJ-XYXMB-2023-CBHT-028"/>
        <s v="ZYLJ-XYXMB-2023-CBHT-027"/>
        <s v="ZYLJ-GDSHJWXXMB-2023-CBHT-004"/>
        <s v="ZYLJ-GDSHJWXXMB-2023-CBHT-003"/>
        <s v="XXXXXXXXXXXM-JSGC-EPC-SC-A2023430-23200W00"/>
        <s v="XXXXXXXXXXXM-JSGC-EPC-SC-C2023424-23197W00"/>
        <s v="ZYLJ-GXSHLHYTHPOSMXMB-2023-CBHT-008"/>
        <s v="ZYLJ-HBQJXMB-2023-CBHT-004"/>
        <s v="ZYLJ-HBQJXMB-2023-CBHT-003"/>
        <s v="ZYLJ-HBQJXMB-2023-CBHT-006"/>
        <s v="ZYLJ-HBQJXMB-2023-CBHT-005"/>
        <s v="ZYLJ-HJXCLXMB-2023-CBHT-009"/>
        <s v="ZYLJ-HJXCLXMB-2023-CBHT-010"/>
        <s v="XXXXXXXXXXXM-GCFW-EPC-SC-H2023417-23198W00"/>
        <s v="XXXXXXXXXXXM-JSGC-EPC-SC-B2023428-23204W00"/>
        <s v="XXXXXXXXXXXM-JSGC-EPC-SC-G2023429-23201W00"/>
        <s v="ZYLJ-RLZYFW-2023-KJXYHT-001"/>
        <s v="ZYLJ-XYXMB-2023-CBHT-029"/>
        <s v="ZYLJ-BSF（GD）YTHXMYXXMB-2023-CBHT-017"/>
        <s v="ZYLJ-BSF（GD）YTHXMYXXMB-2023-CBHT-018"/>
        <s v="ZYLJ-HJXCLXMB-2023-CBHT-011"/>
        <s v="ZYLJ-HJXCLXMB-2023-CBHT-012"/>
        <s v="ZYLJ-HJXCLXMB-2023-CBHT-013"/>
        <s v="ZYLJ-HJXCLXMB-2023-CBHT-014"/>
        <s v="XXXXXXXXXXXM-JSGC-EPC-SC-G2023442-23208W00"/>
        <s v="ZYLJ-GXSHLHYTHPOSMXMB-2023-CBHT-009"/>
        <s v="ZYLJ-HBQJXMB-2023-CBHT-007"/>
        <s v="ZYLJ-HBQJXMB-2023-CBHT-008"/>
        <s v="ZYLJ-HZSDXMB-2023-CBHT-034"/>
        <s v="ZYLJ-GDSHLHYTHGCXMB-RLZYFWHT-2023-001"/>
        <s v="ZYLJ-DXSBDZFGS-RLZYFWHT-2023-001"/>
        <s v="ZYLJ-LZXMB-2023-CBHT-026"/>
        <s v="ZYLJ-ZJNBLNGXMB-2023-CBHT-002"/>
        <s v="ZYLJ-ZJNBLNGXMB-2023-CBHT-001"/>
        <s v="ZYLJ-BSF（GD）YTHXMYXXMB-RLZYFWHT-2023-001"/>
        <s v="ZYLJ-HZSDXMB-2023-CBHT-035"/>
        <s v="ZYLJ-HZSDXMB-2023-CBHT-033"/>
        <s v="ZYLJ-HZSDXMB-2023-CBHT-032"/>
        <s v="ZYLJ-HZSDXMB-2023-CBHT-031"/>
        <s v="ZYLJ-HZSDXMB-2023-CBHT-030"/>
        <s v="ZYLJ-NFFGS-2023-RLZYFWHTHT-001"/>
        <s v="ZYLJ-DBFGS-RLZYFWHT-2023-001"/>
        <s v="ZYLJ-XBFGS-RLZYFWHT-2023-001"/>
        <s v="ZYLJ-HDFGS-RLZYFWHT-2023-001"/>
        <s v="ZYLJ-BSF（GD）YTHXMYXXMB-2023-CBHT-019"/>
        <s v="ZYLJ-BSF（GD）YTHXMYXXMB-2023-CBHT-020"/>
        <s v="ZYLJ-BSF（GD）YTHXMYXXMB-2023-CBHT-021"/>
        <s v="ZYLJ-BSF（GD）YTHXMYXXMB-2023-CBHT-022"/>
        <s v="ZYLJ-BSF（GD）YTHXMYXXMB-2023-CBHT-023"/>
        <s v="ZYLJ-DSZXMB-2024-CBHT-005"/>
        <s v="ZYLJ-DSZXMB-2024-CBHT-004"/>
        <s v="ZYLJ-DSZXMB-2024-CBHT-001"/>
        <s v="ZYLJ-DSZXMB-2024-CBHT-002"/>
        <s v="ZYLJ-DSZXMB-2024-CBHT-003"/>
        <s v="XXXXXXXXXXXM-JSGC-EPC-SC-C2023386-23181W00"/>
        <s v="ZYLJ-HJXCLXMB-2024-CBHT-001"/>
        <s v="ZYLJ-YLSHLYXMB-2024-CBHT-003"/>
        <s v="ZYLJ-YLSHLYXMB-2024-CBHT-002"/>
        <s v="ZYLJ-YLSHLYXMB-2024-CBHT-001"/>
        <s v="ZYLJ-SHLHXMB-2024-CBHT-002"/>
        <s v="ZYLJ-SHLHXMB-2024-CBHT-001"/>
        <s v="ZYLJ-ZJNBLNGXMB-2024-CBHT-001"/>
        <s v="ZYLJ-GXSHLHYTHPOSMXMB-2024-CBHT-001"/>
        <s v="ZYLJ-TLMYWZYXXMB-2024-CBHT-001"/>
        <s v="ZYLJ-HBJAXMB-2024-CBHT-002"/>
        <s v="ZYLJ-HBJAXMB-2024-CBHT-001"/>
        <s v="ZYLJ-JLSHXBXMB-2024-CBHT-001"/>
        <s v="ZYLJ-SBZZC-2024-CBHT-003"/>
        <s v="ZYLJ-SBZZC-2024-CBHT-002"/>
        <s v="ZYLJ-SBZZC-2024-CBHT-001"/>
        <s v="ZYLJ-SBZZC-2024-CBHT-006"/>
        <s v="ZYLJ-SBZZC-2024-CBHT-005"/>
        <s v="ZYLJ-HBSHXNYXMB-2024-CBHT-001"/>
        <s v="ZYLJ-HBSHXNYXMB-2024-CBHT-002"/>
        <s v="ZYLJ-SBZZC-2024-CBHT-004"/>
        <s v="ZYLJ-YLSHLYXMB-2024-CBHT-004"/>
        <s v="ZYLJ-JLSHZBXMB-2024-CBHT-006"/>
        <s v="ZYLJ-JLSHXBXMB-2024-CBHT-002"/>
        <s v="XXXXXXXXXXXM-JSGC-EPC-SC-B2024433-24085W00"/>
        <s v="ZYLJ-JLSHZBXMB-2024-CBHT-002"/>
        <s v="ZYLJ-HJXCLXMB-2024-CBHT-002"/>
        <s v="ZYLJ-HBQJXMB-2024-CBHT-002"/>
        <s v="ZYLJ-GXSHLHYTHPOSMXMB-2024-CBHT-002"/>
        <s v="ZYLJ-HBQJXMB-2024-CBHT-001"/>
        <s v="ZYLJ-JLSHZBXMB-2024-CBHT-004"/>
        <s v="ZYLJ-GXSHLHYTHDWGQXMB-2024-CBHT-001"/>
        <s v="ZYLJ-JLSHZBXMB-2024-CBHT-001"/>
        <s v="ZYLJ-JLSHXBXMB-2024-CBHT-003"/>
        <s v="XXXXXXXXXXXM-WZCG-EPC-SC-I2024260-24011W00"/>
        <s v="ZYLJ-JLSHZBXMB-2024-CBHT-005"/>
        <s v="ZYLJ-DSZXMB-2024-CBHT-009"/>
        <s v="ZYLJ-DSZXMB-2024-CBHT-007"/>
        <s v="ZYLJ-DSZXMB-2024-CBHT-006"/>
        <s v="ZYLJ-DSZXMB-2024-CBHT-016"/>
        <s v="ZYLJ-DSZXMB-2024-CBHT-010"/>
        <s v="ZYLJ-DSZXMB-2024-CBHT-008"/>
        <s v="ZYLJ-DSZXMB-2024-CBHT-013"/>
        <s v="ZYLJ-DSZXMB-2024-CBHT-012"/>
        <s v="ZYLJ-DSZXMB-2024-CBHT-011"/>
        <s v="ZYLJ-DSZXMB-2024-CBHT-015"/>
        <s v="ZYLJ-DSZXMB-2024-CBHT-014"/>
        <s v="XXXXXXXXXXXM-WZCG-EPC-SC-I2024266-24015W00"/>
        <s v="ZYLJ-SCSHXMB-2024-CBHT-001"/>
        <s v="ZYLJ-DSZXMB-2024-CBHT-018"/>
        <s v="ZYLJ-DSZXMB-2024-CBHT-017"/>
        <s v="ZYLJ-SZLNGXMB-2024-CBHT-001"/>
        <s v="ZYLJ-HEBXMB-2024-CBHT-001"/>
        <s v="XXXXXXXXXXXM-JSGC-EPC-SC-G2024276-24017W00"/>
        <s v="ZYLJ-JLSHZBXMB-2024-CBHT-003"/>
        <s v="ZYLJ-TLMYWZYXXMB-2024-CBHT-002"/>
        <s v="ZYLJ-JLSHZBXMB-2024-CBHT-007"/>
        <s v="ZYLJ-DLXMB-2024-CBHT-001"/>
        <s v="ZYLJ-HEBXMB-2024-CBHT-002"/>
        <s v="ZYLJ-DLXMB-2024-CBHT-002"/>
        <s v="ZYLJ-BSF（GD）YTHXMYXXMB-2024-CBHT-001"/>
        <s v="ZYLJ-JLSHZBXMB-2024-CBHT-008"/>
        <s v="ZYLJ-JSXXLNGXMB-2024-CBHT-001"/>
        <s v="ZYLJ-JLSHZBXMB-2024-CBHT-009"/>
        <s v="ZYLJ-YLSHHGXMB-2024-CBHT-001"/>
        <s v="ZYLJ-YLSHLYXMB-2024-CBHT-006"/>
        <s v="XXXXXXXXXXXM-JSGC-EPC-SC-C2024273-24019W00"/>
        <s v="ZYLJ-BSF（GD）YTHXMYXXMB-2024-CBHT-002"/>
        <s v="ZYLJ-YLSHLYXMB-2024-CBHT-005"/>
        <s v="XXXXXXXXXXXM-JSGC-EPC-SC-E2024296-24023W00"/>
        <s v="ZYLJ-YLSHGYGCXMB-2024-CBHT-001"/>
        <s v="ZYLJ-SZLNGXMB-2024-CBHT-003"/>
        <s v="ZYLJ-SZLNGXMB-2024-CBHT-002"/>
        <s v="ZYLJ-JSXXLNGXMB-2024-CBHT-002"/>
        <s v="ZYLJ-JLSHZBXMB-2024-CBHT-011"/>
        <s v="XXXXXXXXXXXM-JSGC-EPC-SC-E2024300-24024W00"/>
        <s v="ZYLJ-GXSHLHYTHPOSMXMB-2024-CBHT-003"/>
        <s v="ZYLJ-JSXXLNGXMB-2024-CBHT-004"/>
        <s v="ZYLJ-JSXXLNGXMB-2024-CBHT-003"/>
        <s v="ZYLJ-SBZZC-2024-CBHT-011"/>
        <s v="ZYLJ-SBZZC-2024-CBHT-010"/>
        <s v="ZYLJ-SBZZC-2024-CBHT-009"/>
        <s v="ZYLJ-SBZZC-2024-CBHT-008"/>
        <s v="ZYLJ-SBZZC-2024-CBHT-007"/>
        <s v="ZYLJ-JLSHZBXMB-2024-CBHT-010"/>
        <s v="XXXXXXXXXXXM-JSGC-EPC-SC-C2024305-24025W00"/>
        <s v="XXXXXXXXXXXM-WZCG-EPC-SC-I2024290-24022W00"/>
        <s v="ZYLJ-SZLNGXMB-2024-CBHT-004"/>
        <s v="ZYLJ-GXSHLHYTHDWGQXMB-2024-CBHT-003"/>
        <s v="ZYLJ-GXSHLHYTHDWGQXMB-2024-CBHT-002"/>
        <s v="ZYLJ-YLSHLYXMB-2024-CBHT-007"/>
        <s v="ZYLJ-JLSHXBXMB-2024-CBHT-004"/>
        <s v="ZYLJ-JLSHXBXMB-2024-CBHT-005"/>
        <s v="ZYLJ-JSXXLNGXMB-2024-CBHT-005"/>
        <s v="XXXXXXXXXXXM-GCFW-EPC-SC-C2024311-24039W00"/>
        <s v="ZYLJ-BSF（GD）YTHXMJYXXMB-2024-CBHT-001"/>
        <s v="ZYLJ-JLSHZBXMB-2024-CBHT-013"/>
        <s v="ZYLJ-JLSHZBXMB-2024-CBHT-012"/>
        <s v="ZYLJ-MDXMB-2024-CBHT-001"/>
        <s v="XXXXXXXXXXXM-JSGC-EPC-SC-C2024315-24032W00"/>
        <s v="ZYLJ-SBZZFGS-JSFWHTHT-2024-001"/>
        <s v="ZYLJ-GXSHLHYTHYXXMB-2024-CBHT-007"/>
        <s v="ZYLJ-GXSHLHYTHYXXMB-2024-CBHT-006"/>
        <s v="ZYLJ-HJXCLXMB-2024-CBHT-003"/>
        <s v="XXXXXXXXXXXM-WZCG-EPC-SC-I2024314-24029W00"/>
        <s v="ZYLJ-GXSHLHYTHYXXMB-2024-CBHT-004"/>
        <s v="ZYLJ-GXSHLHYTHYXXMB-2024-CBHT-003"/>
        <s v="ZYLJ-GXSHLHYTHYXXMB-2024-CBHT-002"/>
        <s v="ZYLJ-GXSHLHYTHYXXMB-2024-CBHT-001"/>
        <s v="XXXXXXXXXXXM-JSGC-EPC-SC-G2024312-24031W00"/>
        <s v="XXXXXXXXXXXM-JSGC-EPC-SC-G2024324-24034W00"/>
        <s v="XXXXXXXXXXXM-JSGC-EPC-SC-G2024318-24033W00"/>
        <s v="XXXXXXXXXXXM-JSGC-EPC-SC-B2024333-24037W00"/>
        <s v="ZYLJ-BSF（GD）YTHXMYXXMB-2024-CBHT-004"/>
        <s v="ZYLJ-BSF（GD）YTHXMYXXMB-2024-CBHT-003"/>
        <s v="ZYLJ-GXSHLHYTHYXXMB-2024-CBHT-005"/>
        <s v="ZYLJ-SCSHXMB-2024-CBHT-002"/>
        <s v="ZYLJ-GXSHLHYTHPOSMXMB-2024-CBHT-004"/>
        <s v="XXXXXXXXXXXM-JSGC-EPC-SC-C2024338-24041W00"/>
        <s v="XXXXXXXXXXXM-JSGC-EPC-SC-B2024335-24036W00"/>
        <s v="ZYLJ-GXSHLHYTHPOSMXMB-2024-CBHT-005"/>
        <s v="XXXXXXXXXXXM-JSGC-EPC-SC-C2024346-24044W00"/>
        <s v="XXXXXXXXXXXM-GCFW-EPC-SC-B2024308-24038W00"/>
        <s v="ZYLJ-BSF（GD）YTHXMYXXMB-2024-CBHT-005"/>
        <s v="ZYLJ-JLSHZBXMB-2024-CBHT-014"/>
        <s v="ZYLJ-GXSHLHYTHPOSMXMB-2024-CBHT-006"/>
        <s v="XXXXXXXXXXXM-GCFW-EPC-SC-G2024369-24043W00"/>
        <s v="XXXXXXXXXXXM-JSGC-EPC-SC-C2023362-24051W00"/>
        <s v="ZYLJ-GDSHLHYTHGCXMB-2024-CBHT-001"/>
        <s v="ZYLJ-XBFGS-2024-CBHT-001"/>
        <s v="ZYLJ-GXSHLHYTHYXXMB-2024-CBHT-008"/>
        <s v="ZYLJ-HBSHXNYXMB-2024-CBHT-003"/>
        <s v="ZYLJ-SBZZC-2024-CBHT-012"/>
        <s v="ZYLJ-BSF（GD）YTHXMYXXMB-2024-CBHT-007"/>
        <s v="ZYLJ-XYXMB-2024-CBHT-002"/>
        <s v="ZYLJ-BSF（GD）YTHXMYXXMB-2024-CBHT-006"/>
        <s v="ZYLJ-XYXMB-2024-CBHT-001"/>
        <s v="ZYLJ-ZGSYTRQDLJSYXGS-2024-CBHT-002"/>
        <s v="ZYLJ-DBFGS-2024-CBHT-001"/>
        <s v="ZYLJ-BSF（GD）YTHXMYXXMB-2024-CBHT-008"/>
        <s v="XXXXXXXXXXXM-JSGC-EPC-SC-G2024392-24054W00"/>
        <s v="XXXXXXXXXXXM-JSGC-EPC-SC-E2024382-24057W00"/>
        <s v="XXXXXXXXXXXM-WZCG-EPC-SC-I2024381-24056W00"/>
        <s v="ZYLJ-HNFSYTXMB-2024-CBHT-003"/>
        <s v="ZYLJ-HNFSYTXMB-2024-CBHT-008"/>
        <s v="ZYLJ-HNFSYTXMB-2024-CBHT-001"/>
        <s v="ZYLJ-HNFSYTXMB-2024-CBHT-002"/>
        <s v="ZYLJ-HBSHXNYXMB-2024-CBHT-004"/>
        <s v="XXXXXXXXXXXM-JSGC-EPC-SC-B2024394-24055W00"/>
        <s v="ZYLJ-HNFSYTXMB-2024-CBHT-004"/>
        <s v="ZYLJ-SHLHXMB-2024-CBHT-003"/>
        <s v="ZYLJ-BSF（GD）YTHXMYXXMB-2024-CBHT-009"/>
        <s v="ZYLJ-HNFSYTXMB-2024-CBHT-009"/>
        <s v="ZYLJ-HBSHXNYXMB-2024-CBHT-005"/>
        <s v="XXXXXXXXXXXM-JSGC-EPC-SC-C2024388-24106W00"/>
        <s v="XXXXXXXXXXXM-JSGC-EPC-SC-A2024398-24060W00"/>
        <s v="XXXXXXXXXXXM-JSGC-EPC-SC-G2024376-24052W00"/>
        <s v="ZYLJ-GXSHLHYTHPOSMXMB-2024-CBHT-007"/>
        <s v="ZYLJ-SHLHXMB-2024-CBHT-005"/>
        <s v="ZYLJ-SHLHXMB-2024-CBHT-004"/>
        <s v="ZYLJ-NFFGS（SBZZFGS）-2024-CBHT-001"/>
        <s v="ZYLJ-SBZZC-2024-CBHT-013"/>
        <s v="ZYLJ-HNFSYTXMB-2024-CBHT-012"/>
        <s v="ZYLJ-HNFSYTXMB-2024-CBHT-011"/>
        <s v="ZYLJ-HNFSYTXMB-2024-CBHT-010"/>
        <s v="ZYLJ-HNFSYTXMB-2024-CBHT-007"/>
        <s v="ZYLJ-HNFSYTXMB-2024-CBHT-006"/>
        <s v="ZYLJ-HNFSYTXMB-2024-CBHT-005"/>
        <s v="ZYLJ-SZLNGXMB-2024-CBHT-005"/>
        <s v="XXXXXXXXXXXM-JSGC-EPC-SC-O2024399-24063W00"/>
        <s v="XXXXXXXXXXXM-JSGC-EPC-SC-G2024345-24064W00"/>
        <s v="ZYLJ-HDFGS-2024-CBHT-001"/>
        <s v="ZYLJ-GXSHLHYTHPOSMXMB-2024-CBHT-009"/>
        <s v="ZYLJ-GXSHLHYTHYXXMB-2024-CBHT-011"/>
        <s v="ZYLJ-GXSHLHYTHPOSMXMB-2024-CBHT-008"/>
        <s v="ZYLJ-NXYLXMB-2024-CBHT-001"/>
        <s v="ZYLJ-NXXMB-2024-CBHT-006"/>
        <s v="ZYLJ-NXXMB-2024-CBHT-005"/>
        <s v="ZYLJ-NXXMB-2024-CBHT-004"/>
        <s v="ZYLJ-NXXMB-2024-CBHT-003"/>
        <s v="ZYLJ-NXXMB-2024-CBHT-002"/>
        <s v="ZYLJ-NXXMB-2024-CBHT-001"/>
        <s v="ZYLJ-SBZZC-2024-CBHT-014"/>
        <s v="ZYLJ-GXSHLHYTHPOSMXMB-2024-CBHT-012"/>
        <s v="ZYLJ-GXSHLHYTHPOSMXMB-2024-CBHT-014"/>
        <s v="ZYLJ-GXSHLHYTHPOSMXMB-2024-CBHT-013"/>
        <s v="ZYLJ-JSXXLNGXMB-2024-CBHT-008"/>
        <s v="ZYLJ-GXSHLHYTHPOSMXMB-2024-CBHT-011"/>
        <s v="ZYLJ-GXSHLHYTHYXXMB-2024-CBHT-014"/>
        <s v="ZYLJ-GXSHLHYTHYXXMB-2024-CBHT-012"/>
        <s v="ZYLJ-XYXMB-2024-CBHT-003"/>
        <s v="ZYLJ-GXSHLHYTHPOSMXMB-2024-CBHT-010"/>
        <s v="ZYLJ-GXSHLHYTHYXXMB-2024-CBHT-013"/>
        <s v="ZYLJ-GXSHLHYTHYXXMB-2024-CBHT-010"/>
        <s v="ZYLJ-GXSHLHYTHYXXMB-2024-CBHT-009"/>
        <s v="ZYLJ-JSXXLNGXMB-2024-CBHT-006"/>
        <s v="XXXXXXXXXXXM-JSGC-EPC-SC-C2024427-24075W00"/>
        <s v="XXXXXXXXXXXM-JSGC-EPC-SC-C2024426-24076W00"/>
        <s v="ZYLJ-NXXMB-2024-CBHT-012"/>
        <s v="ZYLJ-NXXMB-2024-CBHT-011"/>
        <s v="ZYLJ-NXXMB-2024-CBHT-010"/>
        <s v="ZYLJ-NXXMB-2024-CBHT-009"/>
        <s v="ZYLJ-NXXMB-2024-CBHT-008"/>
        <s v="ZYLJ-NXXMB-2024-CBHT-007"/>
        <s v="ZYLJ-JSXXLNGXMB-2024-CBHT-007"/>
        <s v="ZYLJ-YNXMB-2024-CBHT-001"/>
        <s v="ZYLJ-HJXCLXMB-2024-CBHT-004"/>
        <s v="ZYLJ-BSF（GD）YTHXMYXXMB-2024-CBHT-011"/>
        <s v="ZYLJ-SZLNGXMB-2024-CBHT-007"/>
        <s v="ZYLJ-GXSHLHYTHYXXMB-2024-CBHT-015"/>
        <s v="ZYLJ-JLSHZBXMB-2024-CBHT-015"/>
        <s v="ZYLJ-GXSHLHYTHYXXMB-2024-CBHT-016"/>
        <s v="ZYLJ-SZLNGXMB-2024-CBHT-006"/>
        <s v="XXXXXXXXXXXM-JSGC-EPC-SC-C2024431-24078W00"/>
        <s v="ZYLJ-BSF（GD）YTHXMYXXMB-2024-CBHT-012"/>
        <s v="XXXXXXXXXXXM-JSGC-EPC-SC-N2024416-24072W00"/>
        <s v="ZYLJ-GXSHXMB-2024-CBHT-002"/>
        <s v="ZYLJ-HZSDXMB-2024-CBHT-001"/>
        <s v="ZYLJ-BSF（GD）YTHXMYXXMB-2024-CBHT-013"/>
        <s v="ZYLJ-GXSHXMB-2024-CBHT-001"/>
        <s v="ZYLJ-GXSHLHYTHPOSMXMB-2024-CBHT-015"/>
        <s v="ZYLJ-ZJNBLNGXMB-2024-CBHT-002"/>
        <s v="ZYLJ-NXXMB-2024-CBHT-022"/>
        <s v="ZYLJ-NXXMB-2024-CBHT-017"/>
        <s v="ZYLJ-NXXMB-2024-CBHT-016"/>
        <s v="ZYLJ-NXXMB-2024-CBHT-015"/>
        <s v="ZYLJ-NXXMB-2024-CBHT-014"/>
        <s v="ZYLJ-ZRYBFGCXMB-2024-CBHT-001"/>
        <s v="ZYLJ-NXXMB-2024-CBHT-013"/>
        <s v="ZYLJ-NXXMB-2024-CBHT-023"/>
        <s v="ZYLJ-NXXMB-2024-CBHT-021"/>
        <s v="ZYLJ-NXXMB-2024-CBHT-020"/>
        <s v="ZYLJ-NXXMB-2024-CBHT-019"/>
        <s v="ZYLJ-NXXMB-2024-CBHT-018"/>
        <s v="ZYLJ-HBQJXMB-2024-CBHT-003"/>
        <s v="XXXXXXXXXXXM-JSGC-EPC-SC-G2024435-24080W00"/>
        <s v="DSHTLMEQYXXM-JSGC-C00-SA-B2024524-24088N00"/>
        <s v="ZYLJ-GXSHLHYTHYXXMB-2024-CBHT-017"/>
        <s v="ZYLJ-JLSHZBXMB-2024-CBHT-016"/>
        <s v="ZYLJ-ZRYBFGCXMB-2024-CBHT-002"/>
        <s v="ZYLJ-BSF（GD）YTHXMYXXMB-2024-CBHT-016"/>
        <s v="ZYLJ-BSF（GD）YTHXMYXXMB-2024-CBHT-015"/>
        <s v="ZYLJ-BSF（GD）YTHXMYXXMB-2024-CBHT-014"/>
        <s v="ZYLJ-SHLHXMB-2024-CBHT-007"/>
        <s v="ZYLJ-SHLHXMB-2024-CBHT-006"/>
        <s v="ZYLJ-SHLHXMB-2024-CBHT-008"/>
        <s v="ZYLJ-HBJAXMB-2024-CBHT-003"/>
        <s v="ZYLJ-GXSHLHYTHDWGQXMB-2024-CBHT-004"/>
        <s v="ZYLJ-HBJAXMB-2024-CBHT-004"/>
        <s v="ZYLJ-SBZZC-2024-CBHT-015"/>
        <s v="ZYLJ-JSXXLNGXMB-2024-CBHT-009"/>
        <s v="ZYLJ-GXSHLHYTHYXXMB-2024-CBHT-021"/>
        <s v="ZYLJ-GXSHLHYTHYXXMB-2024-CBHT-018"/>
        <s v="ZYLJ-GXSHLHYTHYXXMB-2024-CBHT-019"/>
        <s v="ZYLJ-GXSHLHYTHYXXMB-2024-CBHT-022"/>
        <s v="ZYLJ-GXSHLHYTHYXXMB-2024-CBHT-020"/>
        <s v="ZYLJ-TLMXMB-2024-CBHT-003"/>
        <s v="ZYLJ-TLMXMB-2024-CBHT-002"/>
        <s v="ZYLJ-TLMXMB-2024-CBHT-004"/>
        <s v="ZYLJ-TLMXMB-2024-CBHT-001"/>
        <s v="ZYLJ-GXSHLHYTHYXXMB-2024-CBHT-024"/>
        <s v="ZYLJ-GXSHLHYTHYXXMB-2024-CBHT-023"/>
        <s v="XXXXXXXXXXXM-WZCG-EPC-SC-I2024443-24084W00"/>
        <s v="ZYLJ-SCSHXMB-2024-CBHT-003"/>
        <s v="ZYLJ-HJXCLPOEXMB-2024-CBHT-001"/>
        <s v="ZYLJ-GXSHLHYTHYXXMB-2024-CBHT-025"/>
        <s v="ZYLJ-TLMXMB-2024-CBHT-005"/>
        <s v="ZYLJ-SCSHXMB-2024-CBHT-004"/>
        <s v="ZYLJ-BSF（GD）YTHXMYXXMB-2024-CBHT-017"/>
        <s v="ZYLJ-JLSHZBXMB-2024-CBHT-017"/>
        <s v="ZYLJ-SHLHXMB-2024-CBHT-010"/>
        <s v="ZYLJ-SHLHXMB-2024-CBHT-009"/>
        <s v="ZYLJ-BSF（GD）YTHXMYXXMB-2024-CBHT-019"/>
        <s v="ZYLJ-BSF（GD）YTHXMYXXMB-2024-CBHT-018"/>
        <s v="XXXXXXXXXXXM-JSGC-EPC-SC-C2024462-24090W00"/>
        <s v="XXXXXXXXXXXM-JSGC-EPC-SC-C2024456-24092W00"/>
        <s v="ZYLJ-JLSHZBXMB-2024-CBHT-019"/>
        <s v="ZYLJ-JLSHZBXMB-2024-CBHT-018"/>
        <s v="ZYLJ-HZSDXMB-2024-CBHT-003"/>
        <s v="ZYLJ-HZSDXMB-2024-CBHT-004"/>
        <s v="ZYLJ-HZSDXMB-2024-CBHT-002"/>
        <s v="ZYLJ-BSF（GD）YTHXMYXXMB-2024-CBHT-020"/>
        <s v="ZYLJ-SCSHXMB-2024-CBHT-005"/>
        <s v="ZYLJ-TLMXMB-2024-CBHT-007"/>
        <s v="ZYLJ-HJXCLPOEXMB-2024-CBHT-005"/>
        <s v="ZYLJ-HJXCLPOEXMB-2024-CBHT-004"/>
        <s v="ZYLJ-HJXCLPOEXMB-2024-CBHT-003"/>
        <s v="ZYLJ-HJXCLPOEXMB-2024-CBHT-002"/>
        <s v="ZYLJ-JLSHXBXMB-2024-CBHT-009"/>
        <s v="ZYLJ-JLSHXBXMB-2024-CBHT-008"/>
        <s v="ZYLJ-JLSHXBXMB-2024-CBHT-007"/>
        <s v="ZYLJ-JLSHXBXMB-2024-CBHT-006"/>
        <s v="ZYLJ-GXSHXMB-2024-CBHT-004"/>
        <s v="ZYLJ-GXSHXMB-2024-CBHT-003"/>
        <s v="XXXXXXXXXXXM-JSGC-EPC-SC-G2024477-24093W00"/>
        <s v="ZYLJ-GXSHLHYTHYXXMB-2024-CBHT-027"/>
        <s v="ZYLJ-BSF（GD）YTHXMJYXXMB-2024-TYHT-001"/>
        <s v="ZYLJ-JLSHXBXMB-2024-CBHT-010"/>
        <s v="ZYLJ-JLSHXBXMB-2024-CBHT-011"/>
        <s v="ZYLJ-GXSHXMB-2024-CBHT-006"/>
        <s v="ZYLJ-GXSHXMB-2024-CBHT-007"/>
        <s v="ZYLJ-GXSHXMB-2024-CBHT-005"/>
        <s v="ZYLJ-XYXMB-2024-CBHT-006"/>
        <s v="ZYLJ-XYXMB-2024-CBHT-005"/>
        <s v="ZYLJ-XYXMB-2024-CBHT-004"/>
        <s v="XXXXXXXXXXXM-JSGC-EPC-SC-G2024454-24087W00"/>
        <s v="ZYLJ-SHLHXMB-2024-CBHT-011"/>
        <s v="ZYLJ-TLMXMB-2024-CBHT-006"/>
        <s v="ZYLJ-GXSHLHYTHYXXMB-2024-CBHT-026"/>
        <s v="XXXXXXXXXXXM-JSGC-EPC-SC-G2024480-24095W00"/>
        <s v="XXXXXXXXXXXM-JSGC-EPC-SC-I2024483-24094W00"/>
        <s v="XXXXXXXXXXXM-JSGC-EPC-SC-G2024479-24098W00"/>
        <s v="ZYLJ-YLSHJWBXMB-2024-CBHT-003"/>
        <s v="ZYLJ-YLSHJWBXMB-2024-CBHT-002"/>
        <s v="ZYLJ-YLSHJWBXMB-2024-CBHT-001"/>
        <s v="ZYLJ-NXXMB-2024-CBHT-024"/>
        <s v="ZYLJ-JSXXLNGXMB-0000-CBHT-000"/>
        <s v="ZYLJ-XYXMB-2024-CBHT-007"/>
        <s v="ZYLJ-JLSHZBXMB-2024-CBHT-022"/>
        <s v="ZYLJ-JLSHZBXMB-2024-CBHT-023"/>
        <s v="ZYLJ-JLSHZBXMB-2024-CBHT-021"/>
        <s v="ZYLJ-JLSHZBXMB-2024-CBHT-020"/>
        <s v="ZYLJ-GXSHXMB-2024-CBHT-010"/>
        <s v="ZYLJ-XYXMB-2024-CBHT-010"/>
        <s v="ZYLJ-DMXMB-2024-CBHT-001"/>
        <s v="ZYLJ-TSLNGXMB-2024-CBHT-001"/>
        <s v="ZYLJ-GXSHXMB-2024-CBHT-008"/>
        <s v="XXXXXXXXXXXM-JSGC-EPC-SC-G2024468-24096W00"/>
        <s v="ZYLJ-HZQMMTXMB-2024-CBHT-001"/>
        <s v="ZYLJ-GXSHLHYTHYXXMB-2024-CBHT-028"/>
        <s v="ZYLJ-GXSHXMB-2024-CBHT-011"/>
        <s v="ZYLJ-SHLHXMB-2024-CBHT-013"/>
        <s v="ZYLJ-SHLHXMB-2024-CBHT-012"/>
        <s v="ZYLJ-QYSHXMB-2024-CBHT-003"/>
        <s v="ZYLJ-QYSHXMB-2024-CBHT-002"/>
        <s v="ZYLJ-QYSHXMB-2024-CBHT-001"/>
        <s v="ZYLJ-XYXMB-2024-CBHT-008"/>
        <s v="ZYLJ-JLSHZBXMB-2024-CBHT-024"/>
        <s v="ZYLJ-JLSHZBXMB-2024-CBHT-025"/>
        <s v="ZYLJ-JLSHZBXMB-2024-CBHT-026"/>
        <s v="ZYLJ-JLSHZBXMB-2024-CBHT-027"/>
        <s v="ZYLJ-QYSHXMB-2024-CBHT-004"/>
        <s v="ZYLJ-SBZZC-2024-CBHT-016"/>
        <s v="XXXXXXXXXXXM-WZCG-EPC-SC-I2024512-24107W00"/>
        <s v="XXXXXXXXXXXM-JSGC-EPC-SC-C2024509-24105W00"/>
        <s v="ZYLJ-GXSHLHYTHDWGQXMB-2024-CBHT-005"/>
        <s v="ZYLJ-HZQMMTXMB-2024-CBHT-002"/>
        <s v="ZYLJ-GXSHXMB-2024-CBHT-012"/>
        <s v="ZYLJ-GXSHXMB-2024-CBHT-013"/>
        <s v="ZYLJ-QYSHXMB-2024-CBHT-005"/>
        <s v="ZYLJ-GXSHXMB-2024-CBHT-009"/>
        <s v="ZYLJ-XYXMB-2024-CBHT-009"/>
        <s v="XXXXXXXXXXXM-JSGC-EPC-SC-C2024515-24108W00"/>
        <s v="XXXXXXXXXXXM-JSGC-EPC-SC-A2024489-24101W00"/>
        <s v="ZYLJ-TLMXMB-2024-CBHT-009"/>
        <s v="ZYLJ-TLMXMB-2024-CBHT-008"/>
        <s v="DSHTLMEQYXXM-JSGC-EPC-JV-B2024524-24116N01"/>
        <s v="ZYLJ-JLSHXBXMB-2024-CBHT-012"/>
        <s v="ZYLJ-TLMXMB-2024-CBHT-010"/>
        <s v="XXXXXXXXXXXM-JSGC-EPC-JV-C2024375-24117W00"/>
        <s v="ZYLJ-SBZZC-2024-CBHT-017"/>
        <s v="ZYLJ-JLSHXBXMB-2024-CBHT-013"/>
        <s v="ZYLJ-TLMXMB-2024-CBHT-011"/>
        <s v="ZYLJ-XYXMB-2024-CBHT-013"/>
        <s v="ZYLJ-XYXMB-2024-CBHT-012"/>
        <s v="ZYLJ-XYXMB-2024-CBHT-011"/>
        <s v="XXXXXXXXXXXM-WZCG-EPC-SC-I2024527-24118W00"/>
        <s v="ZYLJ-JLSHZBXMB-2024-CBHT-028"/>
        <s v="ZYLJ-JLSHZBXMB-2024-CBHT-030"/>
        <s v="XXXXXXXXXXXM-JSGC-EPC-SC-B2024529-24127W00"/>
        <s v="ZYLJ-TLMXMB-2024-CBHT-014"/>
        <s v="ZYLJ-TLMXMB-2024-CBHT-013"/>
        <s v="ZYLJ-TLMXMB-2024-CBHT-012"/>
        <s v="ZYLJ-HJXCLPOEXMB-2024-CBHT-006"/>
        <s v="ZYLJ-XYXMB-2024-CBHT-016"/>
        <s v="ZYLJ-XYXMB-2024-CBHT-014"/>
        <s v="ZYLJ-XYXMB-2024-CBHT-015"/>
        <s v="ZYLJ-SZLNGXMB-2024-CBHT-008"/>
        <s v="ZYLJ-HJXCLFSEVAXMB-2024-CBHT-003"/>
        <s v="ZYLJ-HJXCLFSEVAXMB-2024-CBHT-001"/>
        <s v="ZYLJ-HJXCLFSEVAXMB-2024-CBHT-002"/>
        <s v="XXXXXXXXXXXM-WZCG-EPC-SC-I2024533-24120W00"/>
        <s v="ZYLJ-GXSHLHYTHDWGQXMB-2024-CBHT-006"/>
        <s v="ZYLJ-GLSHXMB-2024-CBHT-001"/>
        <s v="ZYLJ-JLSHZBXMB-2024-CBHT-029"/>
        <s v="ZYLJ-GXSHLHYTHYXXMB-2024-CBHT-030"/>
        <s v="ZYLJ-GXSHLHYTHYXXMB-2024-CBHT-029"/>
        <s v="ZYLJ-TLMXMB-2024-CBHT-015"/>
        <s v="XXXXXXXXXXXM-GCFW-EPC-SC-C2024548-24122W00"/>
        <s v="XXXXXXXXXXXM-WZCG-EPC-SC-I2024541-24121W00"/>
        <s v="ZYLJ-GXSHLHYTHYXXMB-2024-CBHT-033"/>
        <s v="ZYLJ-JLXMB-2024-CBHT-001"/>
        <s v="ZYLJ-GXSHLHYTHYXXMB-2024-CBHT-031"/>
        <s v="ZYLJ-JLSHZBXMB-2024-CBHT-031"/>
        <s v="ZYLJ-GXSHLHYTHYXXMB-2024-CBHT-032"/>
        <s v="ZYLJ-SCSHXMB-2024-CBHT-006"/>
        <s v="ZYLJ-SCSHXMB-2024-CBHT-007"/>
        <s v="XXXXXXXXXXXM-JSGC-EPC-SC-G2024454-24126W00"/>
        <s v="XXXXXXXXXXXM-JSGC-EPC-SC-G2024454-24125W00"/>
        <s v="XXXXXXXXXXXM-JSGC-EPC-SC-G2024454-24124W00"/>
        <s v="ZYLJ-JLSHZBXMB-2024-CBHT-033"/>
        <s v="ZYLJ-JLSHXBXMB-2024-CBHT-016"/>
        <s v="ZYLJ-JLSHZBXMB-2024-CBHT-032"/>
        <s v="ZYLJ-JLSHXBXMB-2024-CBHT-015"/>
        <s v="ZYLJ-JLSHXBXMB-2024-CBHT-014"/>
        <s v="ZYLJ-TLMXMB-2024-CBHT-016"/>
        <s v="ZYLJ-ZRYBFGCXMB-2024-CBHT-003"/>
        <s v="ZYLJ-ZRYBFGCXMB-2024-CBHT-004"/>
        <s v="ZYLJ-ZRYBFGCXMB-2024-CBHT-005"/>
        <s v="ZYLJ-ZRYBFGCXMB-2024-CBHT-008"/>
        <s v="ZYLJ-ZRYBFGCXMB-2024-CBHT-007"/>
        <s v="ZYLJ-ZRYBFGCXMB-2024-CBHT-006"/>
        <s v="ZYLJ-TLMXMB-2024-CBHT-017"/>
        <s v="ZYLJ-GXSHLHYTHPOSMXMB-2024-CBHT-018"/>
        <s v="ZYLJ-GXSHLHYTHPOSMXMB-2024-CBHT-020"/>
        <s v="ZYLJ-QYSHXMB-2024-CBHT-006"/>
        <s v="XXXXXXXXXXXM-JSGC-EPC-SC-E2024551-24129W00"/>
        <s v="ZYLJ-GXSHLHYTHPOSMXMB-2024-CBHT-019"/>
        <s v="ZYLJ-GXSHLHYTHPOSMXMB-2024-CBHT-017"/>
        <s v="ZYLJ-GXSHLHYTHPOSMXMB-2024-CBHT-016"/>
        <s v="ZYLJ-GXSHLHYTHYXXMB-2024-CBHT-035"/>
        <s v="ZYLJ-GXSHLHYTHYXXMB-2024-CBHT-036"/>
        <s v="ZYLJ-GXSHLHYTHDWGQXMB-2024-CBHT-007"/>
        <s v="ZYLJ-QYSHXMB-2024-CBHT-007"/>
        <s v="ZYLJ-BSF（GD）YTHXMYXXMB-2024-CBHT-022"/>
        <s v="ZYLJ-BSF（GD）YTHXMYXXMB-2024-CBHT-021"/>
        <s v="ZYLJ-DMXMB-2024-CBHT-002"/>
        <s v="ZYLJ-DMXMB-2024-CBHT-003"/>
        <s v="ZYLJ-DMXMB-2024-CBHT-005"/>
        <s v="ZYLJ-DMXMB-2024-CBHT-004"/>
        <s v="ZYLJ-SCSHXMB-2024-CBHT-008"/>
        <s v="XXXXXXXXXXXM-GCFW-EPC-SC-H2024562-24134W00"/>
        <s v="ZYLJ-TLMXMB-2024-CBHT-019"/>
        <s v="ZYLJ-GXSHLHYTHYXXMB-2024-CBHT-038"/>
        <s v="ZYLJ-GXSHLHYTHYXXMB-2024-CBHT-037"/>
        <s v="ZYLJ-GXSHLHYTHYXXMB-2024-CBHT-034"/>
        <s v="ZYLJ-GLSHXMB-2024-CBHT-002"/>
        <s v="ZYLJ-BSF（GD）YTHXMJYXXMB-2024-CBHT-002"/>
        <s v="ZYLJ-JLSHZBXMB-2024-CBHT-035"/>
        <s v="ZYLJ-BSF（GD）YTHXMYXXMB-2024-CBHT-025"/>
        <s v="ZYLJ-BSF（GD）YTHXMYXXMB-2024-CBHT-024"/>
        <s v="ZYLJ-TLMXMB-2024-CBHT-021"/>
        <s v="ZYLJ-TLMXMB-2024-CBHT-020"/>
        <s v="ZYLJ-TLMXMB-2024-CBHT-018"/>
        <s v="ZYLJ-GLSHXMB-2024-CBHT-003"/>
        <s v="ZYLJ-SCSHXMB-2024-CBHT-009"/>
        <s v="ZYLJ-JLSHXBXMB-2024-CBHT-017"/>
        <s v="ZYLJ-GXSHLHYTHYXXMB-2024-CBHT-040"/>
        <s v="XXXXXXXXXXXM-GCFW-EPC-SC-G2024556-24131W00"/>
        <s v="ZYLJ-BSF（GD）YTHXMJYXXMB-2024-CBHT-005"/>
        <s v="ZYLJ-BSF（GD）YTHXMJYXXMB-2024-CBHT-004"/>
        <s v="ZYLJ-BSF（GD）YTHXMJYXXMB-2024-CBHT-003"/>
        <s v="ZYLJ-HJXCLFSEVAXMB-2024-CBHT-004"/>
        <s v="ZYLJ-GXSHLHYTHYXXMB-2024-CBHT-039"/>
        <s v="ZYLJ-GXSHLHYTHYXXMB-2024-CBHT-041"/>
        <s v="ZYLJ-GXSHLHYTHYXXMB-2024-CBHT-042"/>
        <s v="ZYLJ-JLSHZBXMB-2024-CBHT-034"/>
        <s v="ZYLJ-BSF（GD）YTHXMYXXMB-2024-CBHT-023"/>
        <s v="XXXXXXXXXXXM-WZCG-EPC-SC-I2024565-24135W00"/>
        <s v="ZYLJ-GXSHLHYTHPOSMXMB-2024-CBHT-021"/>
        <s v="XXXXXXXXXXXM-JSGC-EPC-SC-E2024570-24141W00"/>
        <s v="ZYLJ-YLSHHGXMB-2024-CBHT-005"/>
        <s v="XXXXXXXXXXXM-JSGC-EPC-SC-G2024428-24138W00"/>
        <s v="ZYLJ-YLSHHGXMB-2024-CBHT-003"/>
        <s v="ZYLJ-YLSHHGXMB-2024-CBHT-002"/>
        <s v="ZYLJ-YLSHHGXMB-2024-CBHT-004"/>
        <s v="ZYLJ-NXYLXMB-2024-CBHT-002"/>
        <s v="XXXXXXXXXXXM-JSGC-EPC-SC-C2024568-24140W00"/>
        <s v="ZYLJ-HNFSYTXMB-2024-CBHT-014"/>
        <s v="ZYLJ-SBZZC-2024-CBHT-018"/>
        <s v="ZYLJ-HNFSYTXMB-2024-CBHT-015"/>
        <s v="ZYLJ-HNFSYTXMB-2024-CBHT-013"/>
        <s v="ZYLJ-DMXMB-2024-CBHT-006"/>
        <s v="ZYLJ-DMXMB-2024-CBHT-011"/>
        <s v="ZYLJ-DMXMB-2024-CBHT-010"/>
        <s v="ZYLJ-DMXMB-2024-CBHT-009"/>
        <s v="ZYLJ-DMXMB-2024-CBHT-008"/>
        <s v="ZYLJ-DMXMB-2024-CBHT-007"/>
        <s v="ZYLJ-GLSHXMB-2024-CBHT-005"/>
        <s v="ZYLJ-GLSHXMB-2024-CBHT-004"/>
        <s v="ZYLJ-TLMXMB-2024-CBHT-024"/>
        <s v="ZYLJ-TLMXMB-2024-CBHT-023"/>
        <s v="ZYLJ-TLMXMB-2024-CBHT-022"/>
        <s v="ZYLJ-AHXSXMB-2025-CBHT-001"/>
        <s v="ZYLJ-GXSHLHYTHPOSMXMB-2025-CBHT-002"/>
        <s v="ZYLJ-GXSHLHYTHPOSMXMB-2025-CBHT-001"/>
        <s v="ZYLJ-PJXMB-2025-CBHT-001"/>
        <s v="ZYLJ-GXSHLHYTHPOSMXMB-2024-CBHT-024"/>
        <s v="ZYLJ-GXSHLHYTHPOSMXMB-2024-CBHT-023"/>
        <s v="ZYLJ-GXSHLHYTHPOSMXMB-2024-CBHT-022"/>
        <s v="ZYLJ-CQYTSGXMB-2024-CBHT-001"/>
        <s v="ZYLJ-GXSHLHYTHYXXMB-2024-CBHT-044"/>
        <s v="ZYLJ-GXSHLHYTHYXXMB-2024-CBHT-043"/>
        <s v="JXSHGS0000XM-JSGC-C00-SC-G2024454-25002W00"/>
        <s v="JXSHGS0000XM-JSGC-C00-SC-G2024454-25001W00"/>
        <s v="ZYLJ-GXSHLHYTHPOSMXMB-2025-CBHT-005"/>
        <s v="ZYLJ-JLSHXBXMB-2025-CBHT-003"/>
        <s v="ZYLJ-JLSHXBXMB-2025-CBHT-004"/>
        <s v="ZYLJ-GXSHLHYTHPOSMXMB-2025-CBHT-006"/>
        <s v="ZYLJ-GXSHLHYTHYXXMB-2025-CBHT-001"/>
        <s v="ZYLJ-TLMXMB-2025-CBHT-001"/>
        <s v="ZYLJ-JLSHXBXMB-2025-CBHT-001"/>
        <s v="ZYLJ-JLSHXBXMB-2025-CBHT-002"/>
        <s v="ZYLJ-GXSHLHYTHPOSMXMB-2025-CBHT-004"/>
        <s v="ZYLJ-GXSHLHYTHPOSMXMB-2025-CBHT-003"/>
        <s v="GXHYSJGYTHXM-JSGC-C00-SC-C2025285-25012W00"/>
        <s v="JXSHGS0000XM-JSGC-C00-SC-G2024454-25003W00"/>
        <s v="GXHYXCLYTHXM-WZCG-P00-SC-I2025273-25007W00"/>
        <s v="ZYLJ-YLSHLYXMB-2025-CBHT-001"/>
        <s v="ZYLJ-TLMXMB-2025-CBHT-002"/>
        <s v="ZYLJ-TLMXMB-2025-CBHT-003"/>
        <s v="ZYLJ-TLMXMB-2025-CBHT-004"/>
        <s v="ZYLJ-GXHYNHXMB-2025-CBHT-001"/>
        <s v="ZYLJ-BSF（GD）YTHXMYXXMB-2025-CBHT-002"/>
        <s v="HZQWGQYHTKXM-JSGC-EPC-SC-E2025270-25005W00"/>
        <s v="JXSHGS0000XM-JSGC-C00-SC-G2024454-25009W00"/>
        <s v="ZYLJ-BSF（GD）YTHXMYXXMB-2025-CBHT-001"/>
        <s v="ZYLJ-JLSHZBXMB-2025-CBHT-001"/>
        <s v="ZYLJ-DXSBDZFGS-RLZYFWHT-2024-001"/>
        <s v="ZYLJ-GDSHLHYTHGCXMB-RLZYFWHT-2024-001"/>
        <s v="ZYLJ-HDFGS-RLZYFWHT-2024-001"/>
        <s v="ZYLJ-NFFGS-RLZYFWHT-2024-001"/>
        <s v="ZYLJ-DBFGS-RLZYFWHT-2024-001"/>
        <s v="ZYLJ-XBFGS-RLZYFWHT-2024-001"/>
        <s v="ZYLJ-BSF（GD）YTHXMYXXMB-RLZYFWHT-2024-001"/>
        <s v="ZYLJ-GXSHLHYTHYXXMB-2025-CBHT-003"/>
        <s v="ZYLJ-GXSHLHYTHYXXMB-2025-CBHT-002"/>
        <s v="ZYLJ-GXSHLHYTHPOSMXMB-2025-CBHT-007"/>
        <s v="ZHKPHZSQYXXM-JSGC-C00-SC-C2025404-25045W00"/>
        <s v="ZYLJ-GXHYNHXMB-2025-CBHT-003"/>
        <s v="ZYLJ-GXHYNHXMB-2025-CBHT-002"/>
        <s v="ZYLJ-LZXMB-2025-CBHT-001"/>
        <s v="ZYLJ-SCSHXMB-2025-CBHT-001"/>
        <s v="DSHTLMEQYXXM-JSGC-C00-SA-B2024433-24147N00"/>
        <s v="NMGRXXT000XM-JSGC-EPC-SC-C2024558-25016W01"/>
        <s v="GSSH24NJX0XM-JSGC-EPC-SC-G2025294-25018W00"/>
        <s v="ZYLJ-YLSHLYXMB-2025-CBHT-002"/>
        <s v="ZYLJ-GXHYNHXMB-2025-CBHT-005"/>
        <s v="ZYLJ-GXHYNHXMB-2025-CBHT-004"/>
        <s v="ZRYBFYJCL0XM-GCFW-C00-SC-G2025299-25019W00"/>
        <s v="ZYLJ-GXSHLHYTHDWGQXMB-2025-CBHT-001"/>
        <s v="ZYLJ-GXSHLHYTHYXXMB-2025-CBHT-005"/>
        <s v="ZYLJ-GXSHLHYTHYXXMB-2025-CBHT-004"/>
        <s v="JSHJXCLXCLXM-JSGC-C00-SC-C2025308-25025W00"/>
        <s v="JSHGSHXCL0XM-JSGC-C00-SC-C2025290-25021W00"/>
        <s v="ZYLJ-JLSHXBXMB-2025-CBHT-005"/>
        <s v="JXSHGS0000XM-JSGC-C00-SC-G2024454-25023W00"/>
        <s v="ZYLJ-GXSHLHYTHPOSMXMB-2025-CBHT-009"/>
        <s v="GXHYSJGYTHXM-JSGC-PC0-JV-C2025282-25006W01"/>
        <s v="ZYLJ-JLSHZBXMB-2025-CBHT-002"/>
        <s v="ZYLJ-GXSHLHYTHPOSMXMB-2025-CBHT-011"/>
        <s v="ZYLJ-GXSHLHYTHPOSMXMB-2025-CBHT-010"/>
        <s v="GXHY000000XM-WZCG-P00-SC-I2025306-25024W00"/>
        <s v="DSLNGJSZZLXM-JSGC-C00-SC-E2025001-25026W00"/>
        <s v="YNSH25D8YWXM-GCFW-C00-SC-G2025313-25028W00"/>
        <s v="ZYLJ-JLSHZBXMB-2025-CBHT-003"/>
        <s v="ZYLJ-GXHYNHXMB-2025-CBHT-006"/>
        <s v="ZYLJ-GXSHLHYTHYXXMB-2025-CBHT-006"/>
        <s v="ZYLJ-GXSHLHYTHYXXMB-2025-CBHT-007"/>
        <s v="ZYLJ-GXSHLHYTHYXXMB-2025-CBHT-008"/>
        <s v="ZYLJ-JLSHZBXMB-2025-CBHT-006"/>
        <s v="ZYLJ-JLSHZBXMB-2025-CBHT-005"/>
        <s v="ZYLJ-JLSHZBXMB-2025-CBHT-004"/>
        <s v="ZYLJ-GDSHJWXXMB-2025-CBHT-002"/>
        <s v="ZYLJ-GDSHJWXXMB-2025-CBHT-001"/>
        <s v="ZYLJ-CQYTSGXMB-2025-CBHT-001"/>
        <s v="ZYLJ-JLSHZBXMB-2025-CBHT-007"/>
        <s v="ZYLJ-CQYTSGXMB-2025-CBHT-002"/>
        <s v="ZYLJ-TLMXMB-2025-CBHT-007"/>
        <s v="ZYLJ-TLMXMB-2025-CBHT-009"/>
        <s v="ZYLJ-TLMXMB-2025-CBHT-008"/>
        <s v="ZYLJ-BSF（GD）YTHXMYXXMB-2026-RLZCHT-001"/>
        <s v="ZYLJ-DBFGS-RLZYHT-2026-001"/>
        <s v="ZYLJ-TLMXMB-2025-CBHT-006"/>
        <s v="ZYLJ-TLMXMB-2025-CBHT-005"/>
        <s v="ZYLJ-SZLNGXMB-2025-CBHT-001"/>
        <s v="ZYLJ-GDSHJWXXMB-2025-CBHT-003"/>
        <s v="HNFS25NDJXXM-JSGC-C00-SC-A2025316-25031W00"/>
        <s v="SCSHXZHYTCXM-JSGC-C00-SC-B2023259-23061N00"/>
        <s v="GWGX25NYW0XM-JSGC-C00-SC-H2025322-25033W00"/>
        <s v="ZYLJ-CQYTSGXMB-2025-CBHT-003"/>
        <s v="ZRYBFWXJAQXM-JSGC-C00-SC-G2025360-25037W00"/>
        <s v="GJGWXYXYQZXM-JSGC-C00-SC-A2025354-25036W00"/>
        <s v="QYSHYHZL00XM-JSGC-C00-SC-B2025371-25038W00"/>
        <s v="LZSH24NDJXXM-JSGC-C00-SC-B2024308-25034N00"/>
        <s v="ZYLJ-GXSHLHYTHPOSMXMB-2025-CBHT-013"/>
        <s v="ZYLJ-GXSHLHYTHPOSMXMB-2025-CBHT-014"/>
        <s v="ZYLJ-GXSHLHYTHYXXMB-2025-CBHT-009"/>
        <s v="GXSHZXSJ00XM-WZCG-C00-SC-I2025343-25035W00"/>
        <s v="ZYLJ-XBFGS-RLFWHT-2025-001"/>
        <s v="ZYLJ-HJXCLPOEXMB-2025-CBHT-002"/>
        <s v="ZYLJ-HJXCLPOEXMB-2025-CBHT-001"/>
        <s v="ZYLJ-SCSHXMB-2025-CBHT-002"/>
        <s v="ZYLJ-GLSHXMB-2025-CBHT-001"/>
        <s v="ZYLJ-TLMXMB-2025-CBHT-010"/>
        <s v="ZYLJ-HJXCLPOEXMB-2025-CBHT-004"/>
        <s v="ZYLJ-TLMXMB-2025-CBHT-011"/>
        <s v="ZYLJ-HJXCLPOEXMB-2025-CBHT-003"/>
        <s v="ZRYBFWXJAQXM-JSGC-C00-SC-G2025390-25041W00"/>
        <s v="YNSH25NDJXXM-JSGC-C00-SC-G2025379-25039N00"/>
        <s v="ZYLJ-GLSHXMB-2025-CBHT-002"/>
        <s v="ZRY25Z27JXXM-JSGC-C00-SC-G2024345-25040W00"/>
        <s v="ZYLJ-XYXMB-2025-CBHT-002"/>
        <s v="ZYLJ-XYXMB-2025-CBHT-001"/>
        <s v="ZYLJ-JXSHXMB-2025-CBHT-012"/>
        <s v="ZYLJ-JXSHXMB-2025-CBHT-011"/>
        <s v="ZYLJ-JXSHXMB-2025-CBHT-010"/>
        <s v="ZYLJ-JXSHXMB-2025-CBHT-009"/>
        <s v="ZYLJ-JXSHXMB-2025-CBHT-008"/>
        <s v="ZYLJ-JXSHXMB-2025-CBHT-007"/>
        <s v="ZYLJ-JXSHXMB-2025-CBHT-006"/>
        <s v="ZYLJ-JXSHXMB-2025-CBHT-005"/>
        <s v="ZYLJ-JXSHXMB-2025-CBHT-004"/>
        <s v="ZYLJ-JXSHXMB-2025-CBHT-003"/>
        <s v="ZYLJ-JXSHXMB-2025-CBHT-001"/>
        <s v="ZYLJ-GXSHLHYTHYXXMB-2025-CBHT-010"/>
        <s v="ZRY25Z27JXXM-JSGC-C00-SC-G2025388-25042W00"/>
        <s v="DSHYXJYJYYXM-JSGC-EPC-JV-C2025403-25044N01"/>
        <s v="ZYLJ-XYXMB-2025-CBHT-004"/>
        <s v="ZYLJ-GXSHLHYTHPOSMXMB-2025-CBHT-016"/>
        <s v="ZYLJ-GXSHLHYTHPOSMXMB-2025-CBHT-018"/>
        <s v="ZYLJ-GXSHLHYTHPOSMXMB-2025-CBHT-017"/>
        <s v="ZYLJ-XYXMB-2025-CBHT-003"/>
        <s v="ZYLJ-JLSHZBXMB-2025-CBHT-008"/>
        <s v="ZYLJ-GXSHLHYTHPOSMXMB-2025-CBHT-015"/>
        <s v="ZYLJ-JXSHXMB-2025-CBHT-002"/>
        <s v="ZYLJ-GXHYNHXMB-2025-CBHT-007"/>
        <s v="ZYLJ-SBZZC-2025-CBHT-001"/>
        <s v="ZYLJ-HZQWLPGXMB-2025-CBHT-001"/>
        <s v="ZYLJ-DSZXMB-2025-CBHT-003"/>
        <s v="ZYLJ-DSZXMB-2025-CBHT-005"/>
        <s v="ZYLJ-DSZXMB-2025-CBHT-004"/>
        <s v="ZYLJ-DSZXMB-2025-CBHT-002"/>
        <s v="ZYLJ-DSZXMB-2025-CBHT-001"/>
        <s v="ZYLJ-TLMXMB-2025-CBHT-013"/>
        <s v="ZYLJ-TLMXMB-2025-CBHT-012"/>
        <s v="ZYLJ-TLMXMB-2025-CBHT-014"/>
        <s v="ZYLJ-ZJYKLNGJSZXMB-2025-CBHT-001"/>
        <s v="NMGRXXT000XM-JSGC-EPC-JV-C2024558-25043W01"/>
        <s v="DSHYXJYJYYXM-JSGC-C00-SC-C2025403-25047N00"/>
        <s v="ZYLJ-GLSHXMB-2025-CBHT-003"/>
        <s v="ZRYBFRSLHBXM-JSGC-C00-SC-C2025413-25049N00"/>
        <s v="ZYLJ-ZJYKLNGJSZXMB-2025-CBHT-002"/>
        <s v="ZYLJ-BSF（GD）YTHXMJYXXMB-2025-CBHT-002"/>
        <s v="ZYLJ-BSF（GD）YTHXMJYXXMB-2025-CBHT-004"/>
        <s v="ZYLJ-BSF（GD）YTHXMJYXXMB-2025-CBHT-001"/>
        <s v="ZYLJ-CQYTSGXMB-2025-CBHT-004"/>
        <s v="ZYLJ-GXHYNHXMB-2025-CBHT-009"/>
        <s v="ZYLJ-XYXMB-2025-CBHT-005"/>
        <s v="ZYLJ-XYXMB-2025-CBHT-007"/>
        <s v="ZYLJ-GXSHLHYTHPOSMXMB-2025-CBHT-019"/>
        <s v="ZYLJ-SCSHXMB-2025-CBHT-003"/>
        <s v="ZYLJ-GXSHLHYTHYXXMB-2025-CBHT-011"/>
        <s v="ZYLJ-ZJYKLNGJSZXMB-2025-CBHT-003"/>
        <s v="ZYLJ-XYXMB-2025-CBHT-006"/>
        <s v="ZYLJ-GXHYNHXMB-2025-CBHT-008"/>
        <s v="ZYLJ-GXHYNHXMB-2025-CBHT-010"/>
        <s v="HEBSHCZQY0XM-JSGC-C00-SC-G2023438-25050W00"/>
        <s v="ZYLJ-BSF（GD）YTHXMYXXMB-2025-CBHT-004"/>
        <s v="ZYLJ-GXSHLHYTHPOSMXMB-2025-CBHT-020"/>
        <s v="ZYLJ-HNFSYTXMB-2025-CBHT-001"/>
        <s v="ZYLJ-FJLNGJSZXMB-2025-CBHT-001"/>
        <s v="ZYLJ-HJXCLPOEXMB-2025-CBHT-005"/>
        <s v="ZYLJ-HJXCLPOEXMB-2025-CBHT-006"/>
        <s v="ZYLJ-HJXCLPOEXMB-2025-CBHT-007"/>
        <s v="ZYLJ-AHXSXMB-2025-CBHT-003"/>
        <s v="ZYLJ-AHXSXMB-2025-CBHT-002"/>
        <s v="ZYLJ-GXSHLHYTHPOSMXMB-2025-CBHT-021"/>
        <s v="ZYLJ-XYXQSYQZZYGCXMB-2025-CBHT-002"/>
        <s v="TSH25NWB00XM-GCFW-C00-SC-G2025435-25053W00"/>
        <s v="NMGRXXT000XM-WZCG-P00-SC-I2025425-25051W00"/>
        <s v="ZYLJ-BSF（GD）YTHXMJYXXMB-2025-CBHT-003"/>
        <s v="ZYLJ-TLMXMB-2025-CBHT-023"/>
        <s v="ZYLJ-XYXQSYQZZYGCXMB-2025-CBHT-001"/>
        <s v="ZYLJ-TLMXMB-2025-CBHT-015"/>
        <s v="ZYLJ-GLSHXMB-2025-CBHT-004"/>
        <s v="ZYLJ-GXSHXMB-2025-CBHT-001"/>
        <s v="ZYLJ-HNFSYTXMB-2025-CBHT-002"/>
        <s v="WSH25NWB2BXM-JSGC-EPC-SC-C2025477-25060W00"/>
        <s v="ZYLJ-YLSHHGXMB-2025-CBHT-001"/>
        <s v="ZYLJ-ZHKPHZSQYXXMB-2025-CBHT-002"/>
        <s v="ZYLJ-TLMXMB-2025-CBHT-022"/>
        <s v="ZYLJ-TLMXMB-2025-CBHT-021"/>
        <s v="ZYLJ-TLMXMB-2025-CBHT-019"/>
        <s v="ZYLJ-TLMXMB-2025-CBHT-018"/>
        <s v="ZYLJ-TLMXMB-2025-CBHT-020"/>
        <s v="ZYLJ-TLMXMB-2025-CBHT-017"/>
        <s v="NMGRXXT000XM-WZCG-P00-SC-I2025458-25056W00"/>
        <s v="ZYLJ-GXSHLHYTHYXXMB-2025-CBHT-013"/>
        <s v="ZYLJ-BSF（GD）YTHXMYXXMB-2025-CBHT-005"/>
        <s v="ZYLJ-GXSHLHYTHYXXMB-2025-CBHT-012"/>
        <s v="ZYLJ-GXHYNHXMB-2025-CBHT-012"/>
        <s v="ZYLJ-ZHKPHZSQYXXMB-2025-CBHT-001"/>
        <s v="ZYLJ-GXHYNHXMB-2025-CBHT-011"/>
        <s v="YNSH25NDJXXM-WZCG-P00-SC-I2025434-25052W00"/>
        <s v="ZYLJ-GXSHLHYTHYXXMB-2025-CBHT-014"/>
        <s v="ZYLJ-ZHKPHZSQYXXMB-2025-CBHT-004"/>
        <s v="ZYLJ-ZHKPHZSQYXXMB-2025-CBHT-003"/>
        <s v="ZYLJ-GXSHXMB-2025-CBHT-002"/>
        <s v="MLXYGJSYSHXM-JSGC-EPC-SC-B2025474-25059W00"/>
        <s v="ZYLJ-GXSHXMB-2025-CBHT-003"/>
        <s v="DSHTLMEQYXXM-JSGC-C00-SA-C2024431-25057N00"/>
        <s v="ZYLJ-GLSHXMB-2025-CBHT-005"/>
        <s v="BSFYTHYXQ0XM-JSGC-C00-SC-C2022327-23082W03"/>
        <s v="HFHLJYZDKLXM-JSGC-C00-SC-N2025467-25058W00"/>
        <s v="ZYLJ-JSXXLNGXMB-2025-CBHT-002"/>
        <s v="ZYLJ-HZSDXMB-2025-CBHT-001"/>
        <s v="ZYLJ-ZJYKLNGJSZXMB-2025-CBHT-004"/>
        <s v="ZYLJ-ZJYKLNGJSZXMB-2025-CBHT-005"/>
        <s v="ZYLJ-ZJYKLNGJSZXMB-2025-CBHT-006"/>
        <s v="ZYLJ-HNFSYTXMB-2025-CBHT-003"/>
        <s v="ZYLJ-GXSHLHYTHYXXMB-2025-CBHT-015"/>
        <s v="ZYLJ-GXHYNHXMB-2025-CBHT-014"/>
        <s v="ZYLJ-GXHYNHXMB-2025-CBHT-013"/>
        <s v="ZYLJ-SBZZC-2025-CBHT-002"/>
        <s v="ZYLJ-NFFGS（SBZZFGS）-2025-RLFWHT-001"/>
        <s v="JSLNGKJCG0XM-JSGC-EPC-JV-E2025479-25061W01"/>
        <s v="ZYLJ-TLMXMB-2025-CBHT-016"/>
        <s v="ZYLJ-HJXCLFSEVAXMB-2025-CBHT-001"/>
        <s v="ZYLJ-JSXXLNGXMB-2025-CBHT-001"/>
        <s v="ZYLJ-TLMXMB-2025-CBHT-031"/>
        <s v="ZYLJ-BSF（GD）YTHXMYXXMB-2025-CBHT-006"/>
        <s v="ZYLJ-HJXCLPOEXMB-2025-CBHT-008"/>
        <s v="ZYLJ-TLMXMB-2025-CBHT-034"/>
        <s v="ZYLJ-ZHKPHZSQYXXMB-2025-CBHT-010"/>
        <s v="ZYLJ-ZHKPHZSQYXXMB-2025-CBHT-006"/>
        <s v="ZYLJ-ZHKPHZSQYXXMB-2025-CBHT-009"/>
        <s v="ZYLJ-ZHKPHZSQYXXMB-2025-CBHT-008"/>
        <s v="ZYLJ-TLMXMB-2025-CBHT-035"/>
        <s v="ZYLJ-ZHKPHZSQYXXMB-2025-CBHT-007"/>
        <s v="ZYLJ-ZHKPHZSQYXXMB-2025-CBHT-005"/>
        <s v="ZYLJ-TLMXMB-2025-CBHT-033"/>
        <s v="ZYLJ-BSF（GD）YTHXMYXXMB-2025-CBHT-009"/>
        <s v="ZYLJ-SHLHXMB-2025-CBHT-001"/>
        <s v="ZYLJ-TLMXMB-2025-CBHT-028"/>
        <s v="ZYLJ-TLMXMB-2025-CBHT-032"/>
        <s v="ZYLJ-TLMXMB-2025-CBHT-025"/>
        <s v="ZYLJ-TLMXMB-2025-CBHT-030"/>
        <s v="ZYLJ-TLMXMB-2025-CBHT-029"/>
        <s v="ZYLJ-TLMXMB-2025-CBHT-027"/>
        <s v="ZYLJ-TLMXMB-2025-CBHT-026"/>
        <s v="ZYLJ-TLMXMB-2025-CBHT-024"/>
        <s v="ZYLJ-YNXMB-2025-CBHT-001"/>
        <s v="JSXXLNGJSZXM-JSGC-C00-SC-E2025506-25065N00"/>
        <s v="ZYLJ-SBZZC-2025-RLFWHT-001"/>
        <s v="TSLNGJSZZLXM-JSGC-C00-SA-E2025001-25063W00"/>
        <s v="LHXCLGDJYXXM-JSGC-EPC-JV-C2025395-25056W01"/>
        <s v="ELSNPGWZCGXM-WZCG-P00-SC-I2025521-25067W00"/>
        <s v="ZYLJ-HJXCLPOEXMB-2025-CBHT-010"/>
        <s v="ZYLJ-HJXCLPOEXMB-2025-CBHT-009"/>
        <s v="ZYLJ-NMGRXHGXMB-2025-CBHT-001"/>
        <s v="ZYLJ-BSF（GD）YTHXMYXXMB-2025-RLFWHT-001"/>
        <s v="ZYLJ-YNXMB-LSFWHT-2025-01"/>
        <s v="DMZRYKJSY0XM-QTFW-QTL-SC-C2024375-25064W00"/>
        <s v="ZYLJ-HJXCLPOEXMB-2025-CBHT-011"/>
        <s v="ZYLJ-FJLNGJSZXMB-2025-CBHT-002"/>
        <s v="ZYLJ-JSXXLNGXMB-2025-CBHT-003"/>
        <s v="ZYLJ-JSXXLNGXMB-2025-CBHT-005"/>
        <s v="ZYLJ-BSF（GD）YTHXMYXXMB-2025-CBHT-014"/>
        <s v="ZYLJ-BSF（GD）YTHXMYXXMB-2025-CBHT-013"/>
        <s v="ZYLJ-BSF（GD）YTHXMYXXMB-2025-CBHT-012"/>
        <s v="ZYLJ-BSF（GD）YTHXMYXXMB-2025-CBHT-011"/>
        <s v="ZYLJ-BSF（GD）YTHXMYXXMB-2025-CBHT-010"/>
        <s v="ZYLJ-ZHKPHZSQYXXMB-2025-CBHT-011"/>
        <s v="ZYLJ-ZHKPHZSQYXXMB-2025-CBHT-012"/>
        <s v="ZYLJ-JSXXLNGXMB-2025-CBHT-004"/>
        <s v="GDSHGQGRYHXM-JSGC-C00-SC-C2025437-25054N00"/>
        <s v="LWNYNWSCZLXM-JSGC-EPC-SC-B2025493-25066N00"/>
        <s v="ZYLJ-BSF（GD）YTHXMYXXMB-2025-CBHT-007"/>
        <s v="LHXCLGDJYXXM-JSGC-C00-SC-C2025470-25062W00"/>
        <s v="ZYLJ-GXSHLHYTHYXXMB-2025-CBHT-019"/>
        <s v="ZYLJ-GXSHLHYTHYXXMB-2025-CBHT-018"/>
        <s v="ZYLJ-GXSHLHYTHYXXMB-2025-CBHT-017"/>
        <s v="ZYLJ-GXSHLHYTHYXXMB-2025-CBHT-020"/>
        <s v="ZYLJ-BSF（GD）YTHXMJYXXMB-2025-CBHT-005"/>
        <s v="ZYLJ-JLSHZBXMB-2025-CBHT-009"/>
        <s v="ZYLJ-BSF（GD）YTHXMYXXMB-2025-CBHT-008"/>
        <s v="ZYLJ-ZHKPHZSQYXXMB-2025-CBHT-014"/>
        <s v="ZYLJ-HJXCLFSEVAXMB-2025-CBHT-002"/>
        <s v="ZYLJ-HJXCLFSEVAXMB-2025-CBHT-003"/>
        <s v="ZYLJ-HZQWLPGXMB-2025-CBHT-002"/>
        <s v="ZYLJ-ZHKPHZSQYXXMB-2025-CBHT-013"/>
        <s v="ZYLJ-HZSDXMB-2025-CBHT-002"/>
        <s v="ZYLJ-JLSHZBXMB-2025-CBHT-010"/>
        <s v="ZYLJ-JLSHZBXMB-2025-CBHT-011"/>
        <s v="ZYLJ-BSF（GD）YTHXMJYXXMB-2025-CBHT-007"/>
        <s v="ZYLJ-BSF（GD）YTHXMJYXXMB-2025-CBHT-006"/>
        <s v="ZYLJ-GXSHLHYTHYXXMB-2025-CBHT-023"/>
        <s v="ZYLJ-GXSHLHYTHYXXMB-2025-CBHT-022"/>
        <s v="ZYLJ-GXSHLHYTHYXXMB-2025-CBHT-021"/>
        <s v="ZYLJ-HJXCLXMB-2025-CBHT-001"/>
        <s v="ZYLJ-BSF（GD）YTHXMJYXXMB-2025-CBHT-008"/>
        <s v="ZYLJ-NMGRXHGXMB-2025-CBHT-002"/>
        <s v="ZYLJ-GXSHLHYTHPOSMXMB-2025-CBHT-024"/>
        <s v="ZYLJ-GXSHLHYTHPOSMXMB-2025-CBHT-025"/>
        <s v="ZYLJ-GXSHLHYTHPOSMXMB-2025-CBHT-023"/>
        <s v="ZYLJ-ZRYBFGCXMB-2025-CBHT-005"/>
        <s v="ZYLJ-ZRYBFGCXMB-2025-CBHT-004"/>
        <s v="ZYLJ-ZRYBFGCXMB-2025-CBHT-003"/>
        <s v="ZYLJ-ZRYBFGCXMB-2025-CBHT-002"/>
        <s v="ZYLJ-ZRYBFGCXMB-2025-CBHT-001"/>
        <s v="ZYLJ-GXSHLHYTHPOSMXMB-2025-CBHT-022"/>
        <s v="ZYLJ-ZJYKLNGJSZXMB-2025-CBHT-007"/>
        <s v="ZYLJ-SBZZC-2025-RLFWHT-002"/>
        <s v="12088C-0000-CSC-0009"/>
        <s v="ZYLJ-TLMXMB-2025-CBHT-037"/>
        <s v="ZYLJ-TLMXMB-2025-CBHT-036"/>
        <s v="ZYLJ-TLMXMB-2025-CBHT-038"/>
        <n v="0"/>
        <s v="wsh2025gg05"/>
        <s v="ZYLJ-GXSHLHYTHDWGQXMB-2025-CBHT-003"/>
        <s v="ZYLJ-GXSHLHYTHDWGQXMB-2025-CBHT-002"/>
        <s v="ZYLJ-FJLNGJSZXMB-2025-CBHT-003"/>
        <s v="12088B-0000-CSC-0003"/>
        <s v="ZYLJ-QYSHXMB-2025-CBHT-002"/>
        <s v="12088B-0000-CSC-0004"/>
        <s v="JZYJYJYHT2025-00016"/>
        <s v="GXSHLHYTH0XM-JSGC-C00-SC-G2025558-25081N00"/>
        <s v="13160-I018-PO(2025)-I01-22"/>
        <s v="ZYLJ-QYSHXMB-2025-CBHT-001"/>
        <s v="ZYLJ-GXSHLHYTHYXXMB-2025-CBHT-016"/>
        <s v="ZYLJ-ZJNBLNGXMB-2025-CBHT-001"/>
        <s v="ZYLJ-ZJYKLNGJSZXMB-2025-CBHT-008"/>
        <s v="ZYLJ-GXHYNHXMB-2025-CBHT-016"/>
        <s v="ZYLJ-GXHYNHXMB-2025-CBHT-015"/>
        <s v="ZYLJ-GXHYNHXMB-2025-CBHT-018"/>
        <s v="YNPC-2025-WZCG-MM-377"/>
        <s v="ZYLJ-GXHYNHXMB-2025-CBHT-017"/>
        <s v="ZYLJ-ZRYBFGCXMB-2025-CBHT-007"/>
        <s v="ZYLJ-ZRYBFGCXMB-2025-CBHT-014"/>
        <s v="ZYLJ-ZRYBFGCXMB-2025-CBHT-008"/>
        <s v="ZYLJ-ZRYBFGCXMB-2025-CBHT-006"/>
        <s v="ZYLJ-ZRYBFGCXMB-2025-CBHT-009"/>
        <s v="ZYLJ-ZRYBFGCXMB-2025-CBHT-012"/>
        <s v="ZYLJ-ZRYBFGCXMB-2025-CBHT-011"/>
        <s v="ZYLJ-GXHYNHXMB-2025-CBHT-019"/>
        <s v="ZYLJ-ZRYBFGCXMB-2025-CBHT-013"/>
        <s v="ZYLJ-HNLNGXMB-2025-CBHT-001"/>
        <s v="12388-CA-CSC-0006-04"/>
        <s v="12399-CA-CSC-0006-02"/>
        <s v="ZYLJ-GXSHLHYTHYXXMB-2025-CBHT-024"/>
        <s v="ZYLJ-TLMXMB-2025-CBHT-040"/>
        <s v="ZYLJ-TLMXMB-2025-CBHT-039"/>
        <s v="ZYLJ-TLMXMB-2025-CBHT-041"/>
        <s v="ZYLJ-HNLNGXMB-2025-CBHT-002"/>
        <s v="ZYLJ-GXSHLHYTHYXXMB-2025-CBHT-025"/>
        <s v="ZYLJ-SBZZC-2025-CBHT-006"/>
        <s v="72378-000-CSC-0002-01"/>
        <s v="ZYLJ-NMGRXHGXMB-2025-CBHT-003"/>
        <s v="ZYLJ-BSF（GD）YTHXMYXXMB-2025-CBHT-015"/>
        <s v="ZYLJ-GXSHLHYTHPOSMXMB-2025-CBHT-030"/>
        <s v="ZYLJ-GXSHLHYTHPOSMXMB-2025-CBHT-029"/>
        <s v="ZYLJ-GXSHLHYTHPOSMXMB-2025-CBHT-028"/>
        <s v="ZYLJ-GXSHLHYTHPOSMXMB-2025-CBHT-027"/>
        <s v="ZYLJ-GXSHLHYTHPOSMXMB-2025-CBHT-026"/>
        <s v="ZYLJ-DSZXMB-2025-CBHT-006"/>
        <s v="长石(施)25-03"/>
        <s v="ZYLJ-GLSHXMB-2025-CBHT-007"/>
        <s v="ZYLJ-DBFGS-LSFWHT-2025-001"/>
        <s v="ZYLJ-YNXMB-2025-CBHT-003"/>
        <s v="ZYLJ-YNXMB-2025-CBHT-004"/>
        <s v="ZYLJ-YNXMB-2025-CBHT-005"/>
        <s v="长石(施)25-01Z"/>
        <s v="ZYLJ-YNXMB-2025-CBHT-002"/>
        <s v="ZYLJ-GXHYNHXMB-2025-CBHT-020"/>
        <s v="ZYLJ-ZHKPHZSQYXXMB-2025-CBHT-016"/>
        <s v="ZYLJ-ZHKPHZSQYXXMB-2025-CBHT-015"/>
        <s v="HQSM2305T-SP-SCA-FPR-041"/>
        <s v="ZYLJ-BSF（GD）YTHXMYXXMB-2025-CBHT-016"/>
        <s v="ZYLJ-BSF（GD）YTHXMYXXMB-2025-CBHT-017"/>
        <s v="ZYLJ-ZHKPHZSQYXXMB-2025-CBHT-017"/>
        <s v="ZYLJ-ZRYBFGCXMB-2025-CBHT-015"/>
        <s v="ZYLJ-TLMXMB-2025-CBHT-042"/>
        <s v="ZYLJ-ZHKPHZSQYXXMB-2025-CBHT-018"/>
        <s v="ZYLJ-GXSHLHYTHYXXMB-2025-CBHT-026"/>
        <s v="ZYLJ-GLSHXMB-2025-CBHT-006"/>
        <s v="ZYLJ-HJXCLFSEVAXMB-2025-CBHT-004"/>
        <s v="ZYLJ-BSF（GD）YTHXMYXXMB-2025-RLFWHT-002"/>
        <s v="YLJ-YLSHJWBXMB-2025-CBHT-001"/>
        <s v="ZYLJ-DSZXMB-2025-CBHT-008"/>
        <s v="ZYLJ-DSZXMB-2025-CBHT-009"/>
        <s v="ZYLJ-DSZXMB-2025-CBHT-007"/>
        <s v="ZYLJ-GXSHXMB-2025-CBHT-006"/>
        <s v="ZYLJ-GXSHXMB-2025-CBHT-005"/>
        <s v="ZYLJ-GXSHXMB-2025-CBHT-004"/>
        <s v="ZYLJ-GXSHXMB-2025-CBHT-007"/>
        <s v="ZYLJ-GXSHLHYTHPOSMXMB-2025-CBHT-032"/>
        <s v="ZYLJ-GLSHXMB-2025-CBHT-008"/>
        <s v="ZYLJ-HZQWLPGXMB-2025-CBHT-003"/>
        <s v="ZYLJ-GXHYNHXMB-2025-CBHT-022"/>
        <s v="ZYLJ-GXHYNHXMB-2025-CBHT-021"/>
        <s v="ZYLJ-ZHKPHZSQYXXMB-2025-CBHT-019"/>
        <s v="22600F-0000-CSC-0004"/>
        <s v="ZYLJ-GXSHLHYTHPOSMXMB-2025-CBHT-031"/>
        <s v="2025-JD-CL-020"/>
        <s v="YNPC-2025-WZCG-MM-535"/>
        <s v="ZYLJ-NMGRXHGXMB-2025-CBHT-005"/>
        <s v="ZYLJ-GXHYNHXMB-2025-CBHT-023"/>
        <s v="ZYLJ-ZJYKLNGJSZXMB-2025-CBHT-009"/>
        <s v="ZYLJ-XYXMB-2025-CBHT-008"/>
        <s v="ZYLJ-HDFGS-2025-RLFWHT-001"/>
        <s v="ZYLJ-NMGRXHGXMB-2025-CBHT-004"/>
        <s v="ZYLJ-GXSHLHYTHYXXMB-2025-CBHT-027"/>
        <s v="ZYLJ-GLSHXMB-2025-CBHT-009"/>
        <s v="ZYLJ-LHXCLXMB-2025-CBHT-001"/>
        <s v="ZYLJ-LHXCLXMB-2025-CBHT-002"/>
        <s v="ZYLJ-SCSHXMB-2025-CBHT-004"/>
        <s v="202521620302"/>
        <s v="ZYLJ-XYXMB-2025-CBHT-010"/>
        <s v="ZYLJ-XYXMB-2025-CBHT-011"/>
        <s v="ZYLJ-XYXMB-2025-CBHT-009"/>
        <s v="ZYLJ-NMGRXHGXMB-2025-CBHT-007"/>
        <s v="ZYLJ-ZHKPHZSQYXXMB-2025-CBHT-020"/>
        <s v="ZYLJ-HEBXMB-2025-CBHT-002"/>
        <s v="ZYLJ-HEBXMB-2025-CBHT-001"/>
        <s v="ZYLJ-HEBXMB-2025-CBHT-004"/>
        <s v="ZYLJ-HEBXMB-2025-CBHT-003"/>
        <s v="ZYLJ-GXSHXMB-2025-CBHT-010"/>
        <s v="ZYLJ-GLSHXMB-2025-CBHT-010"/>
        <s v="ZYLJ-LHXCLXMB-2025-CBHT-003"/>
        <s v="ZYLJ-GXSHXMB-2025-CBHT-009"/>
        <s v="ZYLJ-GXSHXMB-2025-CBHT-008"/>
        <s v="ZYLJ-DBFGS-2025-RLFWHT-001"/>
        <s v="ZYLJ-ZJYKLNGJSZXMB-2025-CBHT-010"/>
        <s v="ZYLJ-NMGRXHGXMB-2025-CBHT-006"/>
        <s v="机动工程2025-65"/>
        <s v="ZYLJ-LHXCLXMB-2025-CBHT-005"/>
        <s v="12399-CA-CSC-0006-03"/>
        <s v="ZYLJ-XYXMB-2025-CBHT-013"/>
        <s v="ZYLJ-XYXMB-2025-CBHT-012"/>
        <s v="ZYLJ-TLMXMB-2025-CBHT-043"/>
        <s v="ZYLJ-ZRYBFGCXMB-2025-CBHT-018"/>
        <s v="ZYLJ-ZRYBFGCXMB-2025-CBHT-017"/>
        <s v="ZYLJ-ZRYBFGCXMB-2025-CBHT-016"/>
        <s v="ZYLJ-LHXCLXMB-2025-CBHT-004"/>
        <s v="FWHT-D905-250023"/>
        <s v="PJBR-XLXS-SYB-2025-0034"/>
        <s v="ZYLJ-YNXMB-2025-CBHT-008"/>
        <s v="ZYLJ-YNXMB-2025-CBHT-007"/>
        <s v="ZYLJ-XBFGS-2025-CBHT-001"/>
        <s v="ZYLJ-JLSHZBXMB-2025-CBHT-012"/>
        <s v="ZYLJ-YNXMB-2025-CBHT-006"/>
        <s v="KLNY-JSLNG-2025-079"/>
        <s v="ZYLJ-GXSHLHYTHDWGQXMB-2025-CBHT-004"/>
        <s v="ZYLJ-TSLNGXMB-2025-CBHT-001"/>
        <s v="ZYLJ-GXSHLHYTHYXXMB-2025-CBHT-028"/>
        <s v="ZYLJ-QYSHXMB-2025-CBHT-003"/>
        <s v="ZYLJ-BSF（GD）YTHXMJYXXMB-2025-CBHT-009"/>
        <s v="ZYLJ-JLSHZBXMB-2025-CBHT-013"/>
        <s v="ZYLJ-YNXMB-2025-CBHT-009"/>
        <s v="ZYLJ-LHXCLXMB-2025-CBHT-006"/>
        <s v="ZYLJ-GXHYNHXMB-2025-CBHT-024"/>
        <s v="DZZC-2025-03"/>
        <s v="ZYLJ-LHXCLXMB-2025-CBHT-009"/>
        <s v="ZYLJ-LHXCLXMB-2025-CBHT-008"/>
        <s v="ZYLJ-LHXCLXMB-2025-CBHT-007"/>
        <s v="ZYLJ-HJXCLFSEVAXMB-2025-CBHT-005"/>
        <s v="ZYLJ-ZJYKLNGJSZXMB-2025-CBHT-011"/>
        <s v="ZYLJ-GXHYNHXMB-2025-CBHT-030"/>
        <s v="ZYLJ-LHXCLXMB-2025-CBHT-013"/>
        <s v="ZYLJ-GXHYNHXMB-2025-CBHT-028"/>
        <s v="ZYLJ-LHXCLXMB-2025-CBHT-014"/>
        <s v="ZYLJ-LHXCLXMB-2025-CBHT-012"/>
        <s v="ZYLJ-GXHYNHXMB-2025-CBHT-029"/>
        <s v="ZYLJ-LHXCLXMB-2025-CBHT-011"/>
        <s v="ZYLJ-LHXCLXMB-2025-CBHT-010"/>
        <s v="ZYLJ-GXHYNHXMB-2025-CBHT-027"/>
        <s v="ZYLJ-GXHYNHXMB-2025-CBHT-026"/>
        <s v="ZYLJ-ZJNBLNGXMB-2025-CBHT-002"/>
        <s v="XJHQ-2025XM02-LHTXY-002"/>
        <s v="13167-0000-CSC-001"/>
        <e v="#VALUE!"/>
      </sharedItems>
    </cacheField>
    <cacheField name="合同性质" numFmtId="0">
      <sharedItems containsMixedTypes="1" containsNumber="1" containsInteger="1" minValue="0" maxValue="0"/>
    </cacheField>
    <cacheField name="资金流向" numFmtId="0">
      <sharedItems/>
    </cacheField>
    <cacheField name="资金渠道" numFmtId="0">
      <sharedItems containsMixedTypes="1" containsNumber="1" containsInteger="1" minValue="0" maxValue="0"/>
    </cacheField>
    <cacheField name="资金渠道子类" numFmtId="0">
      <sharedItems containsMixedTypes="1" containsNumber="1" containsInteger="1" minValue="0" maxValue="0"/>
    </cacheField>
    <cacheField name="我方签约单位" numFmtId="0">
      <sharedItems/>
    </cacheField>
    <cacheField name="合同申报时间" numFmtId="14">
      <sharedItems containsDate="1" containsMixedTypes="1" minDate="1899-12-30T00:00:00" maxDate="2025-11-06T00:00:00"/>
    </cacheField>
    <cacheField name="履行期限(起)" numFmtId="14">
      <sharedItems containsDate="1" containsMixedTypes="1" minDate="2019-03-22T00:00:00" maxDate="2025-12-01T00:00:00"/>
    </cacheField>
    <cacheField name="履行期限(止)" numFmtId="14">
      <sharedItems containsDate="1" containsMixedTypes="1" minDate="2019-03-31T00:00:00" maxDate="2031-12-31T00:00:00"/>
    </cacheField>
    <cacheField name="履行状态" numFmtId="0">
      <sharedItems containsMixedTypes="1" containsNumber="1" containsInteger="1" minValue="0" maxValue="0"/>
    </cacheField>
    <cacheField name="履行金额" numFmtId="0">
      <sharedItems containsMixedTypes="1" containsNumber="1" containsInteger="1" minValue="0" maxValue="500000"/>
    </cacheField>
    <cacheField name="变更金额" numFmtId="0">
      <sharedItems containsMixedTypes="1" containsNumber="1" containsInteger="1" minValue="0" maxValue="0"/>
    </cacheField>
    <cacheField name="是否是合同标准文本" numFmtId="0">
      <sharedItems containsMixedTypes="1" containsNumber="1" containsInteger="1" minValue="0" maxValue="0"/>
    </cacheField>
    <cacheField name="我方用章名称" numFmtId="0">
      <sharedItems/>
    </cacheField>
    <cacheField name="关联的PO编码" numFmtId="0">
      <sharedItems containsMixedTypes="1" containsNumber="1" containsInteger="1" minValue="0" maxValue="0"/>
    </cacheField>
    <cacheField name="地区公司" numFmtId="0">
      <sharedItems containsMixedTypes="1" containsNumber="1" containsInteger="1" minValue="0" maxValue="0"/>
    </cacheField>
    <cacheField name="签约依据" numFmtId="0">
      <sharedItems containsMixedTypes="1" containsNumber="1" containsInteger="1" minValue="0" maxValue="0" longText="1"/>
    </cacheField>
    <cacheField name="是否含税" numFmtId="0">
      <sharedItems containsMixedTypes="1" containsNumber="1" containsInteger="1" minValue="0" maxValue="0"/>
    </cacheField>
    <cacheField name="框架协议" numFmtId="0">
      <sharedItems containsMixedTypes="1" containsNumber="1" containsInteger="1" minValue="0" maxValue="0"/>
    </cacheField>
    <cacheField name="框架协议下" numFmtId="0">
      <sharedItems containsMixedTypes="1" containsNumber="1" containsInteger="1" minValue="0" maxValue="0"/>
    </cacheField>
    <cacheField name="系统" numFmtId="0">
      <sharedItems/>
    </cacheField>
    <cacheField name="是否关闭(CIMS)" numFmtId="0">
      <sharedItems/>
    </cacheField>
    <cacheField name="关闭时间(CIMS)" numFmtId="14">
      <sharedItems containsDate="1" containsMixedTypes="1" minDate="1899-12-30T00:00:00" maxDate="2025-10-11T00:00:00"/>
    </cacheField>
    <cacheField name="变更次数(CIMS)" numFmtId="0">
      <sharedItems containsSemiMixedTypes="0" containsString="0" containsNumber="1" containsInteger="1" minValue="0" maxValue="6"/>
    </cacheField>
    <cacheField name="原合同额(CIMS)" numFmtId="177">
      <sharedItems containsMixedTypes="1" containsNumber="1" minValue="25000" maxValue="106427389"/>
    </cacheField>
    <cacheField name="变更后合同额(CIMS)" numFmtId="177">
      <sharedItems containsMixedTypes="1" containsNumber="1" minValue="1445" maxValue="106427389"/>
    </cacheField>
    <cacheField name="审定金额(CIMS)" numFmtId="177">
      <sharedItems containsMixedTypes="1" containsNumber="1" minValue="25000" maxValue="40784977"/>
    </cacheField>
    <cacheField name="已付款(CIMS)" numFmtId="177">
      <sharedItems containsSemiMixedTypes="0" containsString="0" containsNumber="1" minValue="0" maxValue="75922342.739999995"/>
    </cacheField>
    <cacheField name="审定超原合同比例" numFmtId="9">
      <sharedItems containsMixedTypes="1" containsNumber="1" minValue="-0.9720442222222222" maxValue="3.5934782608695652"/>
    </cacheField>
    <cacheField name="已付超审定比例" numFmtId="9">
      <sharedItems containsMixedTypes="1" containsNumber="1" minValue="-1" maxValue="4.1493274562332561"/>
    </cacheField>
    <cacheField name="超付金额" numFmtId="177">
      <sharedItems containsMixedTypes="1" containsNumber="1" minValue="-10943046.68" maxValue="2000000"/>
    </cacheField>
    <cacheField name="分公司" numFmtId="0">
      <sharedItems/>
    </cacheField>
    <cacheField name="总包自编号(CIMS)" numFmtId="0">
      <sharedItems containsMixedTypes="1" containsNumber="1" containsInteger="1" minValue="0" maxValue="0"/>
    </cacheField>
    <cacheField name="总包名称(CIMS)" numFmtId="0">
      <sharedItems containsMixedTypes="1" containsNumber="1" containsInteger="1" minValue="0" maxValue="0"/>
    </cacheField>
    <cacheField name="分包数量(CIMS)" numFmtId="0">
      <sharedItems containsMixedTypes="1" containsNumber="1" containsInteger="1" minValue="0" maxValue="81"/>
    </cacheField>
  </cacheFields>
  <extLst>
    <ext xmlns:x14="http://schemas.microsoft.com/office/spreadsheetml/2009/9/main" uri="{725AE2AE-9491-48be-B2B4-4EB974FC3084}">
      <x14:pivotCacheDefinition pivotCacheId="604030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9">
  <r>
    <s v="2019-1203"/>
    <x v="0"/>
    <x v="0"/>
    <x v="0"/>
    <s v="人民币元"/>
    <s v="建设工程合同"/>
    <s v="施工"/>
    <n v="0"/>
    <x v="0"/>
    <x v="0"/>
    <s v="卢辉勇"/>
    <x v="0"/>
    <s v="公开招标"/>
    <x v="0"/>
    <n v="0"/>
    <s v="支出"/>
    <s v="其它"/>
    <n v="0"/>
    <s v="中国石油天然气第六建设有限公司"/>
    <d v="1899-12-30T00:00:00"/>
    <d v="2019-03-22T00:00:00"/>
    <d v="2019-05-31T00:00:00"/>
    <n v="0"/>
    <n v="0"/>
    <n v="0"/>
    <s v="否"/>
    <s v="六建合同专用章"/>
    <n v="0"/>
    <n v="0"/>
    <n v="0"/>
    <n v="0"/>
    <n v="0"/>
    <n v="0"/>
    <s v="1.0"/>
    <s v="已关闭"/>
    <d v="2023-07-24T00:00:00"/>
    <n v="0"/>
    <n v="2600000"/>
    <n v="2600000"/>
    <n v="2431673"/>
    <n v="2431673"/>
    <n v="-6.4741153846153851E-2"/>
    <n v="0"/>
    <n v="0"/>
    <s v="东北分公司"/>
    <n v="0"/>
    <n v="0"/>
    <n v="0"/>
  </r>
  <r>
    <s v="2019-1753"/>
    <x v="1"/>
    <x v="1"/>
    <x v="1"/>
    <s v="人民币元"/>
    <s v="建设工程合同"/>
    <s v="施工"/>
    <n v="0"/>
    <x v="0"/>
    <x v="0"/>
    <s v="陈淑涛"/>
    <x v="1"/>
    <s v="其它"/>
    <x v="1"/>
    <n v="0"/>
    <s v="支出"/>
    <s v="其它"/>
    <n v="0"/>
    <s v="中国石油天然气第六建设有限公司"/>
    <d v="1899-12-30T00:00:00"/>
    <d v="2019-03-22T00:00:00"/>
    <d v="2019-03-31T00:00:00"/>
    <n v="0"/>
    <n v="0"/>
    <n v="0"/>
    <s v="否"/>
    <s v="六建合同专用章"/>
    <n v="0"/>
    <n v="0"/>
    <n v="0"/>
    <n v="0"/>
    <n v="0"/>
    <n v="0"/>
    <s v="1.0"/>
    <s v="已关闭"/>
    <d v="2023-07-24T00:00:00"/>
    <n v="1"/>
    <n v="3858875"/>
    <n v="6949362"/>
    <n v="10713271"/>
    <n v="10683719"/>
    <n v="1.7762679537429951"/>
    <n v="-2.7584479100734032E-3"/>
    <n v="-29552"/>
    <s v="东北分公司"/>
    <s v=""/>
    <s v=""/>
    <s v="/"/>
  </r>
  <r>
    <s v="2019-1091"/>
    <x v="2"/>
    <x v="2"/>
    <x v="2"/>
    <s v="人民币元"/>
    <s v="建设工程合同"/>
    <s v="施工"/>
    <n v="0"/>
    <x v="1"/>
    <x v="0"/>
    <s v="卢辉勇"/>
    <x v="2"/>
    <s v="询比采购"/>
    <x v="2"/>
    <n v="0"/>
    <s v="支出"/>
    <s v="其它"/>
    <s v="暂无"/>
    <s v="中国石油天然气第六建设有限公司"/>
    <d v="1899-12-30T00:00:00"/>
    <d v="2019-03-26T00:00:00"/>
    <d v="2019-07-02T00:00:00"/>
    <n v="0"/>
    <n v="0"/>
    <n v="0"/>
    <s v="否"/>
    <s v="六建合同专用章"/>
    <n v="0"/>
    <n v="0"/>
    <n v="0"/>
    <n v="0"/>
    <n v="0"/>
    <n v="0"/>
    <s v="1.0"/>
    <s v="已关闭"/>
    <d v="2025-06-05T00:00:00"/>
    <n v="3"/>
    <n v="3000000"/>
    <n v="1595994"/>
    <n v="4595994"/>
    <n v="4595994"/>
    <n v="0.53199799999999997"/>
    <n v="0"/>
    <n v="0"/>
    <s v="东北分公司"/>
    <n v="0"/>
    <n v="0"/>
    <n v="0"/>
  </r>
  <r>
    <s v="2019-1146"/>
    <x v="3"/>
    <x v="3"/>
    <x v="3"/>
    <s v="人民币元"/>
    <s v="建设工程合同"/>
    <s v="施工"/>
    <n v="0"/>
    <x v="1"/>
    <x v="0"/>
    <s v="卢辉勇"/>
    <x v="3"/>
    <s v="询比采购"/>
    <x v="3"/>
    <n v="0"/>
    <s v="支出"/>
    <s v="其它"/>
    <n v="0"/>
    <s v="中国石油天然气第六建设有限公司"/>
    <d v="1899-12-30T00:00:00"/>
    <d v="2019-03-26T00:00:00"/>
    <d v="2019-07-02T00:00:00"/>
    <n v="0"/>
    <n v="0"/>
    <n v="0"/>
    <s v="否"/>
    <s v="六建合同专用章"/>
    <n v="0"/>
    <n v="0"/>
    <n v="0"/>
    <n v="0"/>
    <n v="0"/>
    <n v="0"/>
    <s v="1.0"/>
    <s v="/"/>
    <s v="/"/>
    <n v="0"/>
    <n v="2400000"/>
    <n v="2400000"/>
    <s v="/"/>
    <n v="2034960"/>
    <s v=""/>
    <s v=""/>
    <s v=""/>
    <s v="东北分公司"/>
    <n v="0"/>
    <n v="0"/>
    <n v="0"/>
  </r>
  <r>
    <s v="2019-1150"/>
    <x v="4"/>
    <x v="4"/>
    <x v="4"/>
    <s v="人民币元"/>
    <s v="建设工程合同"/>
    <s v="施工"/>
    <n v="0"/>
    <x v="1"/>
    <x v="0"/>
    <s v="卢辉勇"/>
    <x v="0"/>
    <s v="询比采购"/>
    <x v="4"/>
    <n v="0"/>
    <s v="支出"/>
    <s v="其它"/>
    <s v="暂无"/>
    <s v="中国石油天然气第六建设有限公司"/>
    <d v="1899-12-30T00:00:00"/>
    <d v="2019-03-26T00:00:00"/>
    <d v="2019-10-31T00:00:00"/>
    <n v="0"/>
    <n v="0"/>
    <n v="0"/>
    <s v="否"/>
    <s v="六建合同专用章"/>
    <n v="0"/>
    <n v="0"/>
    <n v="0"/>
    <n v="0"/>
    <n v="0"/>
    <n v="0"/>
    <s v="1.0"/>
    <s v="/"/>
    <s v="/"/>
    <n v="0"/>
    <s v="/"/>
    <s v="/"/>
    <s v="/"/>
    <n v="0"/>
    <s v=""/>
    <s v=""/>
    <s v=""/>
    <s v="东北分公司"/>
    <s v=""/>
    <s v=""/>
    <s v="/"/>
  </r>
  <r>
    <s v="2019-2292"/>
    <x v="5"/>
    <x v="5"/>
    <x v="5"/>
    <s v="人民币元"/>
    <s v="建设工程合同"/>
    <s v="施工"/>
    <n v="0"/>
    <x v="2"/>
    <x v="0"/>
    <s v="卢辉勇"/>
    <x v="4"/>
    <s v="询比采购"/>
    <x v="5"/>
    <n v="0"/>
    <s v="支出"/>
    <s v="其它"/>
    <n v="0"/>
    <s v="中国石油天然气第六建设有限公司"/>
    <d v="1899-12-30T00:00:00"/>
    <d v="2019-04-12T00:00:00"/>
    <d v="2019-12-31T00:00:00"/>
    <n v="0"/>
    <n v="0"/>
    <n v="0"/>
    <s v="否"/>
    <s v="六建合同专用章"/>
    <n v="0"/>
    <n v="0"/>
    <n v="0"/>
    <n v="0"/>
    <n v="0"/>
    <n v="0"/>
    <s v="1.0"/>
    <s v="/"/>
    <s v="/"/>
    <n v="1"/>
    <n v="3000000"/>
    <n v="3800000"/>
    <s v="/"/>
    <n v="6032000"/>
    <s v=""/>
    <s v=""/>
    <s v=""/>
    <s v="东北分公司"/>
    <n v="0"/>
    <n v="0"/>
    <n v="0"/>
  </r>
  <r>
    <s v="2019-2293"/>
    <x v="6"/>
    <x v="6"/>
    <x v="6"/>
    <s v="人民币元"/>
    <s v="建设工程合同"/>
    <s v="施工"/>
    <n v="0"/>
    <x v="2"/>
    <x v="0"/>
    <s v="卢辉勇"/>
    <x v="5"/>
    <s v="询比采购"/>
    <x v="6"/>
    <n v="0"/>
    <s v="支出"/>
    <s v="其它"/>
    <n v="0"/>
    <s v="中国石油天然气第六建设有限公司"/>
    <d v="1899-12-30T00:00:00"/>
    <d v="2019-04-12T00:00:00"/>
    <d v="2019-08-31T00:00:00"/>
    <n v="0"/>
    <n v="0"/>
    <n v="0"/>
    <s v="否"/>
    <s v="六建合同专用章"/>
    <n v="0"/>
    <n v="0"/>
    <n v="0"/>
    <n v="0"/>
    <n v="0"/>
    <n v="0"/>
    <s v="1.0"/>
    <s v="已关闭"/>
    <d v="2023-01-05T00:00:00"/>
    <n v="0"/>
    <n v="890615"/>
    <n v="890615"/>
    <n v="890615"/>
    <n v="890615"/>
    <n v="0"/>
    <n v="0"/>
    <n v="0"/>
    <s v="南方分公司"/>
    <n v="0"/>
    <n v="0"/>
    <n v="0"/>
  </r>
  <r>
    <s v="2019-2325"/>
    <x v="7"/>
    <x v="7"/>
    <x v="7"/>
    <s v="人民币元"/>
    <s v="建设工程合同"/>
    <s v="施工"/>
    <n v="0"/>
    <x v="2"/>
    <x v="0"/>
    <s v="卢辉勇"/>
    <x v="6"/>
    <s v="询比采购"/>
    <x v="7"/>
    <n v="0"/>
    <s v="支出"/>
    <s v="其它"/>
    <n v="0"/>
    <s v="中国石油天然气第六建设有限公司"/>
    <d v="1899-12-30T00:00:00"/>
    <d v="2019-04-11T00:00:00"/>
    <d v="2019-05-31T00:00:00"/>
    <n v="0"/>
    <n v="0"/>
    <n v="0"/>
    <s v="否"/>
    <s v="六建合同专用章"/>
    <n v="0"/>
    <n v="0"/>
    <n v="0"/>
    <n v="0"/>
    <n v="0"/>
    <n v="0"/>
    <s v="1.0"/>
    <s v="已关闭"/>
    <d v="2023-05-11T00:00:00"/>
    <n v="0"/>
    <n v="472500"/>
    <n v="472500"/>
    <n v="472500"/>
    <n v="94500"/>
    <n v="0"/>
    <n v="-0.8"/>
    <n v="-378000"/>
    <s v="公司直属国外"/>
    <n v="0"/>
    <n v="0"/>
    <n v="0"/>
  </r>
  <r>
    <s v="2019-2357"/>
    <x v="8"/>
    <x v="8"/>
    <x v="8"/>
    <s v="人民币元"/>
    <s v="建设工程合同"/>
    <s v="施工"/>
    <n v="0"/>
    <x v="2"/>
    <x v="0"/>
    <s v="卢辉勇"/>
    <x v="7"/>
    <s v="询比采购"/>
    <x v="8"/>
    <n v="0"/>
    <s v="支出"/>
    <s v="其它"/>
    <n v="0"/>
    <s v="中国石油天然气第六建设有限公司"/>
    <d v="1899-12-30T00:00:00"/>
    <d v="2019-04-11T00:00:00"/>
    <d v="2019-05-31T00:00:00"/>
    <n v="0"/>
    <n v="0"/>
    <n v="0"/>
    <s v="否"/>
    <s v="六建合同专用章"/>
    <n v="0"/>
    <n v="0"/>
    <n v="0"/>
    <n v="0"/>
    <n v="0"/>
    <n v="0"/>
    <s v="1.0"/>
    <s v="已关闭"/>
    <d v="2023-05-11T00:00:00"/>
    <n v="0"/>
    <n v="920000"/>
    <n v="920000"/>
    <n v="562415"/>
    <n v="562415"/>
    <n v="-0.38867934782608693"/>
    <n v="0"/>
    <n v="0"/>
    <s v="南方分公司"/>
    <n v="0"/>
    <n v="0"/>
    <n v="0"/>
  </r>
  <r>
    <s v="2019-2370"/>
    <x v="9"/>
    <x v="9"/>
    <x v="9"/>
    <s v="人民币元"/>
    <s v="建设工程合同"/>
    <s v="施工"/>
    <n v="0"/>
    <x v="2"/>
    <x v="0"/>
    <s v="卢辉勇"/>
    <x v="4"/>
    <s v="询比采购"/>
    <x v="9"/>
    <n v="0"/>
    <s v="支出"/>
    <s v="其它"/>
    <n v="0"/>
    <s v="中国石油天然气第六建设有限公司"/>
    <d v="1899-12-30T00:00:00"/>
    <d v="2019-04-12T00:00:00"/>
    <d v="2019-12-31T00:00:00"/>
    <n v="0"/>
    <n v="0"/>
    <n v="0"/>
    <s v="否"/>
    <s v="六建合同专用章"/>
    <n v="0"/>
    <n v="0"/>
    <n v="0"/>
    <n v="0"/>
    <n v="0"/>
    <n v="0"/>
    <s v="1.0"/>
    <s v="/"/>
    <s v="/"/>
    <n v="0"/>
    <n v="2900000"/>
    <n v="2900000"/>
    <s v="/"/>
    <n v="2185673.1100000003"/>
    <s v=""/>
    <s v=""/>
    <s v=""/>
    <s v="南方分公司"/>
    <n v="0"/>
    <n v="0"/>
    <n v="0"/>
  </r>
  <r>
    <s v="2019-2388"/>
    <x v="10"/>
    <x v="10"/>
    <x v="10"/>
    <s v="人民币元"/>
    <s v="建设工程合同"/>
    <s v="施工"/>
    <n v="0"/>
    <x v="2"/>
    <x v="0"/>
    <s v="卢辉勇"/>
    <x v="8"/>
    <s v="公开招标"/>
    <x v="10"/>
    <n v="0"/>
    <s v="支出"/>
    <s v="其它"/>
    <n v="0"/>
    <s v="中国石油天然气第六建设有限公司"/>
    <d v="1899-12-30T00:00:00"/>
    <d v="2019-04-11T00:00:00"/>
    <d v="2019-09-30T00:00:00"/>
    <n v="0"/>
    <n v="0"/>
    <n v="0"/>
    <s v="否"/>
    <s v="六建合同专用章"/>
    <n v="0"/>
    <n v="0"/>
    <n v="0"/>
    <n v="0"/>
    <n v="0"/>
    <n v="0"/>
    <s v="1.0"/>
    <s v="/"/>
    <s v="/"/>
    <n v="2"/>
    <n v="5200000"/>
    <n v="6591161"/>
    <s v="/"/>
    <n v="10036100"/>
    <s v=""/>
    <s v=""/>
    <s v=""/>
    <s v="西北分公司"/>
    <n v="0"/>
    <n v="0"/>
    <n v="0"/>
  </r>
  <r>
    <s v="2019-2530"/>
    <x v="11"/>
    <x v="11"/>
    <x v="11"/>
    <s v="人民币元"/>
    <s v="建设工程合同"/>
    <s v="施工"/>
    <n v="0"/>
    <x v="2"/>
    <x v="0"/>
    <s v="卢辉勇"/>
    <x v="4"/>
    <s v="询比采购"/>
    <x v="11"/>
    <n v="0"/>
    <s v="支出"/>
    <s v="其它"/>
    <s v="ZYLJ-YNSHXMB-2019-JGXY-001"/>
    <s v="中国石油天然气第六建设有限公司"/>
    <d v="1899-12-30T00:00:00"/>
    <d v="2019-04-12T00:00:00"/>
    <d v="2019-04-30T00:00:00"/>
    <n v="0"/>
    <n v="0"/>
    <n v="0"/>
    <s v="否"/>
    <s v="六建合同专用章"/>
    <n v="0"/>
    <n v="0"/>
    <n v="0"/>
    <n v="0"/>
    <n v="0"/>
    <n v="0"/>
    <s v="1.0"/>
    <s v="/"/>
    <s v="/"/>
    <n v="0"/>
    <s v="/"/>
    <s v="/"/>
    <s v="/"/>
    <n v="0"/>
    <s v=""/>
    <s v=""/>
    <s v=""/>
    <s v="南方分公司"/>
    <s v=""/>
    <s v=""/>
    <s v="/"/>
  </r>
  <r>
    <s v="2019-2532"/>
    <x v="12"/>
    <x v="12"/>
    <x v="12"/>
    <s v="人民币元"/>
    <s v="建设工程合同"/>
    <s v="施工"/>
    <n v="0"/>
    <x v="2"/>
    <x v="0"/>
    <s v="卢辉勇"/>
    <x v="1"/>
    <s v="询比采购"/>
    <x v="12"/>
    <n v="0"/>
    <s v="支出"/>
    <s v="其它"/>
    <n v="0"/>
    <s v="中国石油天然气第六建设有限公司"/>
    <d v="1899-12-30T00:00:00"/>
    <d v="2019-04-12T00:00:00"/>
    <d v="2019-05-31T00:00:00"/>
    <n v="0"/>
    <n v="0"/>
    <n v="0"/>
    <s v="否"/>
    <s v="六建合同专用章"/>
    <n v="0"/>
    <n v="0"/>
    <n v="0"/>
    <n v="0"/>
    <n v="0"/>
    <n v="0"/>
    <s v="1.0"/>
    <s v="已关闭"/>
    <d v="2023-07-24T00:00:00"/>
    <n v="0"/>
    <n v="1840000"/>
    <n v="1840000"/>
    <n v="1061398"/>
    <n v="1090950"/>
    <n v="-0.42315326086956523"/>
    <n v="2.7842524670293332E-2"/>
    <n v="29552"/>
    <s v="南方分公司"/>
    <n v="0"/>
    <n v="0"/>
    <n v="0"/>
  </r>
  <r>
    <s v="2019-2533"/>
    <x v="13"/>
    <x v="13"/>
    <x v="13"/>
    <s v="人民币元"/>
    <s v="建设工程合同"/>
    <s v="施工"/>
    <n v="0"/>
    <x v="2"/>
    <x v="0"/>
    <s v="卢辉勇"/>
    <x v="1"/>
    <s v="询比采购"/>
    <x v="13"/>
    <n v="0"/>
    <s v="支出"/>
    <s v="其它"/>
    <n v="0"/>
    <s v="中国石油天然气第六建设有限公司"/>
    <d v="1899-12-30T00:00:00"/>
    <d v="2019-04-12T00:00:00"/>
    <d v="2019-05-31T00:00:00"/>
    <n v="0"/>
    <n v="0"/>
    <n v="0"/>
    <s v="否"/>
    <s v="六建合同专用章"/>
    <n v="0"/>
    <n v="0"/>
    <n v="0"/>
    <n v="0"/>
    <n v="0"/>
    <n v="0"/>
    <s v="1.0"/>
    <s v="已关闭"/>
    <d v="2023-07-24T00:00:00"/>
    <n v="0"/>
    <n v="1160000"/>
    <n v="1160000"/>
    <n v="1143760"/>
    <n v="1143760"/>
    <n v="-1.4E-2"/>
    <n v="0"/>
    <n v="0"/>
    <s v="南方分公司"/>
    <n v="0"/>
    <n v="0"/>
    <n v="0"/>
  </r>
  <r>
    <s v="2019-2544"/>
    <x v="14"/>
    <x v="14"/>
    <x v="14"/>
    <s v="人民币元"/>
    <s v="建设工程合同"/>
    <s v="施工"/>
    <n v="0"/>
    <x v="2"/>
    <x v="0"/>
    <s v="卢辉勇"/>
    <x v="9"/>
    <s v="询比采购"/>
    <x v="14"/>
    <n v="0"/>
    <s v="支出"/>
    <s v="其它"/>
    <n v="0"/>
    <s v="中国石油天然气第六建设有限公司"/>
    <d v="1899-12-30T00:00:00"/>
    <d v="2019-04-12T00:00:00"/>
    <d v="2019-05-31T00:00:00"/>
    <n v="0"/>
    <n v="0"/>
    <n v="0"/>
    <s v="否"/>
    <s v="六建合同专用章"/>
    <n v="0"/>
    <n v="0"/>
    <n v="0"/>
    <n v="0"/>
    <n v="0"/>
    <n v="0"/>
    <s v="1.0"/>
    <s v="已关闭"/>
    <d v="2023-07-24T00:00:00"/>
    <n v="1"/>
    <n v="2340000"/>
    <n v="1118451"/>
    <n v="3458451"/>
    <n v="3458451"/>
    <n v="0.47797051282051284"/>
    <n v="0"/>
    <n v="0"/>
    <s v="南方分公司"/>
    <n v="0"/>
    <n v="0"/>
    <n v="0"/>
  </r>
  <r>
    <s v="2019-2545"/>
    <x v="15"/>
    <x v="15"/>
    <x v="13"/>
    <s v="人民币元"/>
    <s v="建设工程合同"/>
    <s v="施工"/>
    <n v="0"/>
    <x v="2"/>
    <x v="0"/>
    <s v="卢辉勇"/>
    <x v="9"/>
    <s v="询比采购"/>
    <x v="15"/>
    <n v="0"/>
    <s v="支出"/>
    <s v="其它"/>
    <n v="0"/>
    <s v="中国石油天然气第六建设有限公司"/>
    <d v="1899-12-30T00:00:00"/>
    <d v="2019-04-12T00:00:00"/>
    <d v="2019-05-31T00:00:00"/>
    <n v="0"/>
    <n v="0"/>
    <n v="0"/>
    <s v="否"/>
    <s v="六建合同专用章"/>
    <n v="0"/>
    <n v="0"/>
    <n v="0"/>
    <n v="0"/>
    <n v="0"/>
    <n v="0"/>
    <s v="1.0"/>
    <s v="已关闭"/>
    <d v="2023-07-24T00:00:00"/>
    <n v="0"/>
    <n v="1160000"/>
    <n v="1160000"/>
    <n v="1143760"/>
    <n v="1143760"/>
    <n v="-1.4E-2"/>
    <n v="0"/>
    <n v="0"/>
    <s v="南方分公司"/>
    <n v="0"/>
    <n v="0"/>
    <n v="0"/>
  </r>
  <r>
    <s v="2019-2547"/>
    <x v="16"/>
    <x v="16"/>
    <x v="15"/>
    <s v="人民币元"/>
    <s v="建设工程合同"/>
    <s v="施工"/>
    <n v="0"/>
    <x v="2"/>
    <x v="0"/>
    <s v="卢辉勇"/>
    <x v="1"/>
    <s v="公开招标"/>
    <x v="16"/>
    <n v="0"/>
    <s v="支出"/>
    <s v="其它"/>
    <n v="0"/>
    <s v="中国石油天然气第六建设有限公司"/>
    <d v="1899-12-30T00:00:00"/>
    <d v="2019-04-12T00:00:00"/>
    <d v="2019-05-31T00:00:00"/>
    <n v="0"/>
    <n v="0"/>
    <n v="0"/>
    <s v="否"/>
    <s v="六建合同专用章"/>
    <n v="0"/>
    <n v="0"/>
    <n v="0"/>
    <n v="0"/>
    <n v="0"/>
    <n v="0"/>
    <s v="1.0"/>
    <s v="已关闭"/>
    <d v="2023-07-24T00:00:00"/>
    <n v="0"/>
    <n v="2200000"/>
    <n v="2200000"/>
    <n v="1047640"/>
    <n v="1047640"/>
    <n v="-0.52380000000000004"/>
    <n v="0"/>
    <n v="0"/>
    <s v="南方分公司"/>
    <n v="0"/>
    <n v="0"/>
    <n v="0"/>
  </r>
  <r>
    <s v="2019-2549"/>
    <x v="17"/>
    <x v="17"/>
    <x v="1"/>
    <s v="人民币元"/>
    <s v="建设工程合同"/>
    <s v="施工"/>
    <n v="0"/>
    <x v="2"/>
    <x v="0"/>
    <s v="卢辉勇"/>
    <x v="10"/>
    <s v="询比采购"/>
    <x v="17"/>
    <n v="0"/>
    <s v="支出"/>
    <s v="其它"/>
    <n v="0"/>
    <s v="中国石油天然气第六建设有限公司"/>
    <d v="1899-12-30T00:00:00"/>
    <d v="2019-04-12T00:00:00"/>
    <d v="2019-05-31T00:00:00"/>
    <n v="0"/>
    <n v="0"/>
    <n v="0"/>
    <s v="否"/>
    <s v="六建合同专用章"/>
    <n v="0"/>
    <n v="0"/>
    <n v="0"/>
    <n v="0"/>
    <n v="0"/>
    <n v="0"/>
    <s v="1.0"/>
    <s v="已关闭"/>
    <d v="2023-07-24T00:00:00"/>
    <n v="0"/>
    <n v="2000000"/>
    <n v="2000000"/>
    <n v="1067181"/>
    <n v="1067181"/>
    <n v="-0.46640949999999998"/>
    <n v="0"/>
    <n v="0"/>
    <s v="南方分公司"/>
    <n v="0"/>
    <n v="0"/>
    <n v="0"/>
  </r>
  <r>
    <s v="2019-2550"/>
    <x v="18"/>
    <x v="18"/>
    <x v="16"/>
    <s v="人民币元"/>
    <s v="建设工程合同"/>
    <s v="施工"/>
    <n v="0"/>
    <x v="2"/>
    <x v="0"/>
    <s v="卢辉勇"/>
    <x v="11"/>
    <s v="公开招标"/>
    <x v="18"/>
    <n v="0"/>
    <s v="支出"/>
    <s v="其它"/>
    <n v="0"/>
    <s v="中国石油天然气第六建设有限公司"/>
    <d v="1899-12-30T00:00:00"/>
    <d v="2019-04-12T00:00:00"/>
    <d v="2019-05-31T00:00:00"/>
    <n v="0"/>
    <n v="0"/>
    <n v="0"/>
    <s v="否"/>
    <s v="六建合同专用章"/>
    <n v="0"/>
    <n v="0"/>
    <n v="0"/>
    <n v="0"/>
    <n v="0"/>
    <n v="0"/>
    <s v="1.0"/>
    <s v="已关闭"/>
    <d v="2023-07-24T00:00:00"/>
    <n v="2"/>
    <n v="1500000"/>
    <n v="1414666"/>
    <n v="2914666"/>
    <n v="2914666"/>
    <n v="0.94311066666666665"/>
    <n v="0"/>
    <n v="0"/>
    <s v="南方分公司"/>
    <n v="0"/>
    <n v="0"/>
    <n v="0"/>
  </r>
  <r>
    <s v="2019-2420"/>
    <x v="19"/>
    <x v="19"/>
    <x v="17"/>
    <s v="人民币元"/>
    <s v="建设工程合同"/>
    <s v="施工"/>
    <n v="0"/>
    <x v="3"/>
    <x v="0"/>
    <s v="卢辉勇"/>
    <x v="12"/>
    <s v="询比采购"/>
    <x v="19"/>
    <n v="0"/>
    <s v="支出"/>
    <s v="其它"/>
    <n v="0"/>
    <s v="中国石油天然气第六建设有限公司"/>
    <d v="1899-12-30T00:00:00"/>
    <d v="2019-07-05T00:00:00"/>
    <d v="2019-08-25T00:00:00"/>
    <n v="0"/>
    <n v="0"/>
    <n v="0"/>
    <s v="否"/>
    <s v="六建合同专用章"/>
    <n v="0"/>
    <n v="0"/>
    <n v="0"/>
    <n v="0"/>
    <n v="0"/>
    <n v="0"/>
    <s v="1.0"/>
    <s v="已关闭"/>
    <d v="2023-08-15T00:00:00"/>
    <n v="2"/>
    <n v="1300000"/>
    <n v="136595"/>
    <n v="1436595"/>
    <n v="1436595"/>
    <n v="0.10507307692307692"/>
    <n v="0"/>
    <n v="0"/>
    <s v="西北分公司"/>
    <n v="0"/>
    <n v="0"/>
    <n v="0"/>
  </r>
  <r>
    <s v="2019-2422"/>
    <x v="20"/>
    <x v="20"/>
    <x v="18"/>
    <s v="人民币元"/>
    <s v="建设工程合同"/>
    <s v="施工"/>
    <n v="0"/>
    <x v="3"/>
    <x v="0"/>
    <s v="卢辉勇"/>
    <x v="13"/>
    <s v="询比采购"/>
    <x v="20"/>
    <n v="0"/>
    <s v="支出"/>
    <s v="其它"/>
    <n v="0"/>
    <s v="中国石油天然气第六建设有限公司"/>
    <d v="1899-12-30T00:00:00"/>
    <d v="2019-07-05T00:00:00"/>
    <d v="2019-08-25T00:00:00"/>
    <n v="0"/>
    <n v="0"/>
    <n v="0"/>
    <s v="否"/>
    <s v="六建合同专用章"/>
    <n v="0"/>
    <n v="0"/>
    <n v="0"/>
    <n v="0"/>
    <n v="0"/>
    <n v="0"/>
    <s v="1.0"/>
    <s v="已关闭"/>
    <d v="2023-08-15T00:00:00"/>
    <n v="2"/>
    <n v="1900000"/>
    <n v="2503520"/>
    <n v="4403520"/>
    <n v="4403520"/>
    <n v="1.3176421052631579"/>
    <n v="0"/>
    <n v="0"/>
    <s v="西北分公司"/>
    <n v="0"/>
    <n v="0"/>
    <n v="0"/>
  </r>
  <r>
    <s v="2019-2423"/>
    <x v="20"/>
    <x v="21"/>
    <x v="19"/>
    <s v="人民币元"/>
    <s v="建设工程合同"/>
    <s v="施工"/>
    <n v="0"/>
    <x v="3"/>
    <x v="0"/>
    <s v="卢辉勇"/>
    <x v="14"/>
    <s v="询比采购"/>
    <x v="21"/>
    <n v="0"/>
    <s v="支出"/>
    <s v="其它"/>
    <n v="0"/>
    <s v="中国石油天然气第六建设有限公司"/>
    <d v="1899-12-30T00:00:00"/>
    <d v="2019-07-05T00:00:00"/>
    <d v="2019-08-25T00:00:00"/>
    <n v="0"/>
    <n v="0"/>
    <n v="0"/>
    <s v="否"/>
    <s v="六建合同专用章"/>
    <n v="0"/>
    <n v="0"/>
    <n v="0"/>
    <n v="0"/>
    <n v="0"/>
    <n v="0"/>
    <s v="1.0"/>
    <s v="已关闭"/>
    <d v="2025-02-26T00:00:00"/>
    <n v="0"/>
    <n v="1800000"/>
    <n v="1800000"/>
    <n v="734637"/>
    <n v="734637"/>
    <n v="-0.59186833333333333"/>
    <n v="0"/>
    <n v="0"/>
    <s v="西北分公司"/>
    <n v="0"/>
    <n v="0"/>
    <n v="0"/>
  </r>
  <r>
    <s v="2019-2559"/>
    <x v="21"/>
    <x v="22"/>
    <x v="20"/>
    <s v="人民币元"/>
    <s v="建设工程合同"/>
    <s v="施工"/>
    <n v="0"/>
    <x v="3"/>
    <x v="0"/>
    <s v="卢辉勇"/>
    <x v="15"/>
    <s v="公开招标"/>
    <x v="22"/>
    <n v="0"/>
    <s v="支出"/>
    <s v="其它"/>
    <n v="0"/>
    <s v="中国石油天然气第六建设有限公司"/>
    <d v="1899-12-30T00:00:00"/>
    <d v="2019-04-12T00:00:00"/>
    <d v="2019-05-31T00:00:00"/>
    <n v="0"/>
    <n v="0"/>
    <n v="0"/>
    <s v="否"/>
    <s v="六建合同专用章"/>
    <n v="0"/>
    <n v="0"/>
    <n v="0"/>
    <n v="0"/>
    <n v="0"/>
    <n v="0"/>
    <s v="1.0"/>
    <s v="已关闭"/>
    <d v="2023-07-24T00:00:00"/>
    <n v="1"/>
    <n v="3320000"/>
    <n v="343127"/>
    <n v="3663127"/>
    <n v="3663127"/>
    <n v="0.10335150602409639"/>
    <n v="0"/>
    <n v="0"/>
    <s v="东北分公司"/>
    <n v="0"/>
    <n v="0"/>
    <n v="0"/>
  </r>
  <r>
    <s v="2019-2790"/>
    <x v="22"/>
    <x v="23"/>
    <x v="21"/>
    <s v="人民币元"/>
    <s v="服务合同"/>
    <s v="生产生活服务"/>
    <n v="0"/>
    <x v="4"/>
    <x v="0"/>
    <s v="卢辉勇"/>
    <x v="5"/>
    <s v="直接采购"/>
    <x v="23"/>
    <n v="0"/>
    <s v="支出"/>
    <s v="其它"/>
    <n v="0"/>
    <s v="中国石油天然气第六建设有限公司"/>
    <d v="1899-12-30T00:00:00"/>
    <d v="2019-04-22T00:00:00"/>
    <d v="2020-07-31T00:00:00"/>
    <n v="0"/>
    <n v="0"/>
    <n v="0"/>
    <s v="否"/>
    <s v="六建合同专用章"/>
    <n v="0"/>
    <n v="0"/>
    <n v="0"/>
    <n v="0"/>
    <n v="0"/>
    <n v="0"/>
    <s v="1.0"/>
    <s v="已关闭"/>
    <d v="2023-08-15T00:00:00"/>
    <n v="1"/>
    <n v="16617347"/>
    <n v="5662207.2400000002"/>
    <n v="21945388.100000001"/>
    <n v="11002341.420000002"/>
    <n v="0.32063127164643079"/>
    <n v="-0.49864903870166682"/>
    <n v="-10943046.68"/>
    <s v="南方分公司"/>
    <n v="0"/>
    <n v="0"/>
    <n v="0"/>
  </r>
  <r>
    <s v="2019-2819"/>
    <x v="23"/>
    <x v="24"/>
    <x v="22"/>
    <s v="人民币元"/>
    <s v="建设工程合同"/>
    <s v="施工"/>
    <n v="0"/>
    <x v="4"/>
    <x v="0"/>
    <s v="卢辉勇"/>
    <x v="4"/>
    <s v="询比采购"/>
    <x v="24"/>
    <n v="0"/>
    <s v="支出"/>
    <s v="其它"/>
    <n v="0"/>
    <s v="中国石油天然气第六建设有限公司"/>
    <d v="1899-12-30T00:00:00"/>
    <d v="2019-04-20T00:00:00"/>
    <d v="2019-12-31T00:00:00"/>
    <n v="0"/>
    <n v="0"/>
    <n v="0"/>
    <s v="否"/>
    <s v="六建合同专用章"/>
    <n v="0"/>
    <n v="0"/>
    <n v="0"/>
    <n v="0"/>
    <n v="0"/>
    <n v="0"/>
    <s v="1.0"/>
    <s v="/"/>
    <s v="/"/>
    <n v="0"/>
    <s v="/"/>
    <s v="/"/>
    <s v="/"/>
    <n v="0"/>
    <s v=""/>
    <s v=""/>
    <s v=""/>
    <s v="南方分公司"/>
    <s v=""/>
    <s v=""/>
    <s v="/"/>
  </r>
  <r>
    <s v="2019-2840"/>
    <x v="24"/>
    <x v="25"/>
    <x v="23"/>
    <s v="人民币元"/>
    <s v="建设工程合同"/>
    <s v="施工"/>
    <n v="0"/>
    <x v="4"/>
    <x v="0"/>
    <s v="卢辉勇"/>
    <x v="16"/>
    <s v="询比采购"/>
    <x v="25"/>
    <n v="0"/>
    <s v="支出"/>
    <s v="其它"/>
    <n v="0"/>
    <s v="中国石油天然气第六建设有限公司"/>
    <d v="1899-12-30T00:00:00"/>
    <d v="2019-04-15T00:00:00"/>
    <d v="2019-07-05T00:00:00"/>
    <n v="0"/>
    <n v="0"/>
    <n v="0"/>
    <s v="否"/>
    <s v="六建合同专用章"/>
    <n v="0"/>
    <n v="0"/>
    <n v="0"/>
    <n v="0"/>
    <n v="0"/>
    <n v="0"/>
    <s v="1.0"/>
    <s v="/"/>
    <s v="/"/>
    <n v="1"/>
    <n v="900000"/>
    <n v="945970.5"/>
    <s v="/"/>
    <n v="815970"/>
    <s v=""/>
    <s v=""/>
    <s v=""/>
    <s v="东北分公司"/>
    <n v="0"/>
    <n v="0"/>
    <n v="0"/>
  </r>
  <r>
    <s v="2019-3006"/>
    <x v="25"/>
    <x v="26"/>
    <x v="24"/>
    <s v="人民币元"/>
    <s v="服务合同"/>
    <s v="生产生活服务"/>
    <n v="0"/>
    <x v="5"/>
    <x v="0"/>
    <s v="卢辉勇"/>
    <x v="17"/>
    <s v="其它"/>
    <x v="26"/>
    <n v="0"/>
    <s v="支出"/>
    <s v="其它"/>
    <s v="ZYLJ-DQXMB-2019-WWJG-001"/>
    <s v="中国石油天然气第六建设有限公司"/>
    <d v="1899-12-30T00:00:00"/>
    <d v="2019-04-17T00:00:00"/>
    <d v="2019-06-30T00:00:00"/>
    <n v="0"/>
    <n v="0"/>
    <n v="0"/>
    <s v="否"/>
    <s v="六建合同专用章"/>
    <n v="0"/>
    <n v="0"/>
    <n v="0"/>
    <n v="0"/>
    <n v="0"/>
    <n v="0"/>
    <s v="1.0"/>
    <s v="/"/>
    <s v="/"/>
    <n v="0"/>
    <s v="/"/>
    <s v="/"/>
    <s v="/"/>
    <n v="0"/>
    <s v=""/>
    <s v=""/>
    <s v=""/>
    <s v="东北分公司"/>
    <s v=""/>
    <s v=""/>
    <s v="/"/>
  </r>
  <r>
    <s v="2019-3115"/>
    <x v="26"/>
    <x v="27"/>
    <x v="25"/>
    <s v="人民币元"/>
    <s v="建设工程合同"/>
    <s v="施工"/>
    <n v="0"/>
    <x v="6"/>
    <x v="0"/>
    <s v="卢辉勇"/>
    <x v="18"/>
    <s v="其它"/>
    <x v="27"/>
    <n v="0"/>
    <s v="支出"/>
    <s v="其它"/>
    <n v="0"/>
    <s v="中国石油天然气第六建设有限公司"/>
    <d v="1899-12-30T00:00:00"/>
    <d v="2019-04-25T00:00:00"/>
    <d v="2020-04-30T00:00:00"/>
    <n v="0"/>
    <n v="0"/>
    <n v="0"/>
    <s v="否"/>
    <s v="六建合同专用章"/>
    <n v="0"/>
    <n v="0"/>
    <n v="0"/>
    <n v="0"/>
    <n v="0"/>
    <n v="0"/>
    <s v="1.0"/>
    <s v="已关闭"/>
    <d v="2025-06-05T00:00:00"/>
    <n v="2"/>
    <n v="7480560"/>
    <n v="4916086"/>
    <n v="12396646"/>
    <n v="12396646"/>
    <n v="0.65718154790550443"/>
    <n v="0"/>
    <n v="0"/>
    <s v="南方分公司"/>
    <n v="0"/>
    <n v="0"/>
    <n v="0"/>
  </r>
  <r>
    <s v="2019-2927"/>
    <x v="27"/>
    <x v="28"/>
    <x v="26"/>
    <s v="人民币元"/>
    <s v="建设工程合同"/>
    <s v="施工"/>
    <n v="0"/>
    <x v="7"/>
    <x v="0"/>
    <s v="陈淑涛"/>
    <x v="19"/>
    <s v="其它"/>
    <x v="28"/>
    <n v="0"/>
    <s v="支出"/>
    <s v="其它"/>
    <n v="0"/>
    <s v="中国石油天然气第六建设有限公司"/>
    <d v="1899-12-30T00:00:00"/>
    <d v="2019-04-20T00:00:00"/>
    <d v="2020-08-31T00:00:00"/>
    <n v="0"/>
    <n v="0"/>
    <n v="0"/>
    <s v="否"/>
    <s v="六建合同专用章"/>
    <n v="0"/>
    <n v="0"/>
    <n v="0"/>
    <n v="0"/>
    <n v="0"/>
    <n v="0"/>
    <s v="1.0"/>
    <s v="/"/>
    <s v="/"/>
    <n v="2"/>
    <n v="6000000"/>
    <n v="10100000"/>
    <s v="/"/>
    <n v="9829774.5299999993"/>
    <s v=""/>
    <s v=""/>
    <s v=""/>
    <s v="公司直属国外"/>
    <n v="0"/>
    <n v="0"/>
    <n v="0"/>
  </r>
  <r>
    <s v="2019-3376"/>
    <x v="28"/>
    <x v="29"/>
    <x v="27"/>
    <s v="人民币元"/>
    <s v="建设工程合同"/>
    <s v="施工"/>
    <n v="0"/>
    <x v="8"/>
    <x v="0"/>
    <s v="卢辉勇"/>
    <x v="12"/>
    <s v="公开招标"/>
    <x v="29"/>
    <n v="0"/>
    <s v="支出"/>
    <s v="其它"/>
    <n v="0"/>
    <s v="中国石油天然气第六建设有限公司"/>
    <d v="1899-12-30T00:00:00"/>
    <d v="2019-04-25T00:00:00"/>
    <d v="2020-02-13T00:00:00"/>
    <n v="0"/>
    <n v="0"/>
    <n v="0"/>
    <s v="否"/>
    <s v="六建合同专用章"/>
    <n v="0"/>
    <n v="0"/>
    <n v="0"/>
    <n v="0"/>
    <n v="0"/>
    <n v="0"/>
    <s v="1.0"/>
    <s v="已关闭"/>
    <d v="2024-07-24T00:00:00"/>
    <n v="3"/>
    <n v="11600000"/>
    <n v="3600000"/>
    <n v="11012065"/>
    <n v="7012065"/>
    <n v="-5.0684051724137931E-2"/>
    <n v="-0.36323795764009748"/>
    <n v="-4000000"/>
    <s v="西北分公司"/>
    <n v="0"/>
    <n v="0"/>
    <n v="0"/>
  </r>
  <r>
    <s v="2019-3333"/>
    <x v="29"/>
    <x v="30"/>
    <x v="28"/>
    <s v="人民币元"/>
    <s v="建设工程合同"/>
    <s v="施工"/>
    <n v="0"/>
    <x v="9"/>
    <x v="0"/>
    <s v="卢辉勇"/>
    <x v="20"/>
    <s v="其它"/>
    <x v="30"/>
    <n v="0"/>
    <s v="支出"/>
    <s v="其它"/>
    <n v="0"/>
    <s v="中国石油天然气第六建设有限公司"/>
    <d v="1899-12-30T00:00:00"/>
    <d v="2019-05-01T00:00:00"/>
    <d v="2020-04-30T00:00:00"/>
    <n v="0"/>
    <n v="0"/>
    <n v="0"/>
    <s v="否"/>
    <s v="六建合同专用章"/>
    <n v="0"/>
    <n v="0"/>
    <n v="0"/>
    <n v="0"/>
    <n v="0"/>
    <n v="0"/>
    <s v="1.0"/>
    <s v="已关闭"/>
    <d v="2023-08-28T00:00:00"/>
    <n v="1"/>
    <n v="2793000"/>
    <n v="837900"/>
    <n v="2633697.58"/>
    <n v="2767830"/>
    <n v="-5.7036312209094137E-2"/>
    <n v="5.0929317404772009E-2"/>
    <n v="134132.41999999993"/>
    <s v="西北分公司"/>
    <n v="0"/>
    <n v="0"/>
    <n v="0"/>
  </r>
  <r>
    <s v="2019-3349"/>
    <x v="30"/>
    <x v="31"/>
    <x v="19"/>
    <s v="人民币元"/>
    <s v="建设工程合同"/>
    <s v="施工"/>
    <n v="0"/>
    <x v="9"/>
    <x v="0"/>
    <s v="卢辉勇"/>
    <x v="12"/>
    <s v="询比采购"/>
    <x v="31"/>
    <n v="0"/>
    <s v="支出"/>
    <s v="其它"/>
    <n v="0"/>
    <s v="中国石油天然气第六建设有限公司"/>
    <d v="1899-12-30T00:00:00"/>
    <d v="2019-05-20T00:00:00"/>
    <d v="2019-08-25T00:00:00"/>
    <n v="0"/>
    <n v="0"/>
    <n v="0"/>
    <s v="否"/>
    <s v="六建合同专用章"/>
    <n v="0"/>
    <n v="0"/>
    <n v="0"/>
    <n v="0"/>
    <n v="0"/>
    <n v="0"/>
    <s v="1.0"/>
    <s v="已关闭"/>
    <d v="2023-08-15T00:00:00"/>
    <n v="1"/>
    <n v="1800000"/>
    <n v="1800000"/>
    <n v="1480925"/>
    <n v="1480925"/>
    <n v="-0.17726388888888889"/>
    <n v="0"/>
    <n v="0"/>
    <s v="西北分公司"/>
    <n v="0"/>
    <n v="0"/>
    <n v="0"/>
  </r>
  <r>
    <s v="2019-2826"/>
    <x v="31"/>
    <x v="32"/>
    <x v="29"/>
    <s v="人民币元"/>
    <s v="建设工程合同"/>
    <s v="施工"/>
    <n v="0"/>
    <x v="10"/>
    <x v="0"/>
    <s v="卢辉勇"/>
    <x v="21"/>
    <s v="询比采购"/>
    <x v="32"/>
    <n v="0"/>
    <s v="支出"/>
    <s v="其它"/>
    <n v="0"/>
    <s v="中国石油天然气第六建设有限公司"/>
    <d v="1899-12-30T00:00:00"/>
    <d v="2019-04-25T00:00:00"/>
    <d v="2019-05-31T00:00:00"/>
    <n v="0"/>
    <n v="0"/>
    <n v="0"/>
    <s v="否"/>
    <s v="六建合同专用章"/>
    <n v="0"/>
    <n v="0"/>
    <n v="0"/>
    <n v="0"/>
    <n v="0"/>
    <n v="0"/>
    <s v="1.0"/>
    <s v="/"/>
    <s v="/"/>
    <n v="0"/>
    <n v="325000"/>
    <n v="325000"/>
    <s v="/"/>
    <n v="325000"/>
    <s v=""/>
    <s v=""/>
    <s v=""/>
    <s v="西北分公司"/>
    <n v="0"/>
    <n v="0"/>
    <n v="0"/>
  </r>
  <r>
    <s v="2019-2815"/>
    <x v="32"/>
    <x v="33"/>
    <x v="30"/>
    <s v="人民币元"/>
    <s v="建设工程合同"/>
    <s v="施工"/>
    <n v="0"/>
    <x v="11"/>
    <x v="0"/>
    <s v="卢辉勇"/>
    <x v="7"/>
    <s v="询比采购"/>
    <x v="33"/>
    <n v="0"/>
    <s v="支出"/>
    <s v="其它"/>
    <n v="0"/>
    <s v="中国石油天然气第六建设有限公司"/>
    <d v="1899-12-30T00:00:00"/>
    <d v="2019-04-25T00:00:00"/>
    <d v="2019-12-31T00:00:00"/>
    <n v="0"/>
    <n v="0"/>
    <n v="0"/>
    <s v="否"/>
    <s v="六建合同专用章"/>
    <n v="0"/>
    <n v="0"/>
    <n v="0"/>
    <n v="0"/>
    <n v="0"/>
    <n v="0"/>
    <s v="1.0"/>
    <s v="已关闭"/>
    <d v="2023-08-17T00:00:00"/>
    <n v="0"/>
    <n v="800000"/>
    <n v="800000"/>
    <n v="293534"/>
    <n v="293534"/>
    <n v="-0.63308249999999999"/>
    <n v="0"/>
    <n v="0"/>
    <s v="南方分公司"/>
    <n v="0"/>
    <n v="0"/>
    <n v="0"/>
  </r>
  <r>
    <s v="2019-3375"/>
    <x v="33"/>
    <x v="34"/>
    <x v="31"/>
    <s v="人民币元"/>
    <s v="建设工程合同"/>
    <s v="施工"/>
    <n v="0"/>
    <x v="11"/>
    <x v="0"/>
    <s v="卢辉勇"/>
    <x v="8"/>
    <s v="公开招标"/>
    <x v="34"/>
    <n v="0"/>
    <s v="支出"/>
    <s v="其它"/>
    <n v="0"/>
    <s v="中国石油天然气第六建设有限公司"/>
    <d v="1899-12-30T00:00:00"/>
    <d v="2019-07-05T00:00:00"/>
    <d v="2019-08-25T00:00:00"/>
    <n v="0"/>
    <n v="0"/>
    <n v="0"/>
    <s v="否"/>
    <s v="六建合同专用章"/>
    <n v="0"/>
    <n v="0"/>
    <n v="0"/>
    <n v="0"/>
    <n v="0"/>
    <n v="0"/>
    <s v="1.0"/>
    <s v="/"/>
    <s v="/"/>
    <n v="0"/>
    <n v="4800000"/>
    <n v="4800000"/>
    <s v="/"/>
    <n v="3430000"/>
    <s v=""/>
    <s v=""/>
    <s v=""/>
    <s v="西北分公司"/>
    <n v="0"/>
    <n v="0"/>
    <n v="0"/>
  </r>
  <r>
    <s v="2019-3396"/>
    <x v="34"/>
    <x v="35"/>
    <x v="15"/>
    <s v="人民币元"/>
    <s v="建设工程合同"/>
    <s v="施工"/>
    <n v="0"/>
    <x v="11"/>
    <x v="0"/>
    <s v="卢辉勇"/>
    <x v="22"/>
    <s v="公开招标"/>
    <x v="35"/>
    <n v="0"/>
    <s v="支出"/>
    <s v="其它"/>
    <n v="0"/>
    <s v="中国石油天然气第六建设有限公司"/>
    <d v="1899-12-30T00:00:00"/>
    <d v="2019-07-05T00:00:00"/>
    <d v="2019-08-25T00:00:00"/>
    <n v="0"/>
    <n v="0"/>
    <n v="0"/>
    <s v="否"/>
    <s v="六建合同专用章"/>
    <n v="0"/>
    <n v="0"/>
    <n v="0"/>
    <n v="0"/>
    <n v="0"/>
    <n v="0"/>
    <s v="1.0"/>
    <s v="/"/>
    <s v="/"/>
    <n v="0"/>
    <n v="2200000"/>
    <n v="2200000"/>
    <s v="/"/>
    <n v="1580000"/>
    <s v=""/>
    <s v=""/>
    <s v=""/>
    <s v="西北分公司"/>
    <n v="0"/>
    <n v="0"/>
    <n v="0"/>
  </r>
  <r>
    <s v="2019-3397"/>
    <x v="35"/>
    <x v="36"/>
    <x v="3"/>
    <s v="人民币元"/>
    <s v="建设工程合同"/>
    <s v="施工"/>
    <n v="0"/>
    <x v="11"/>
    <x v="0"/>
    <s v="卢辉勇"/>
    <x v="23"/>
    <s v="公开招标"/>
    <x v="36"/>
    <n v="0"/>
    <s v="支出"/>
    <s v="其它"/>
    <n v="0"/>
    <s v="中国石油天然气第六建设有限公司"/>
    <d v="1899-12-30T00:00:00"/>
    <d v="2019-07-05T00:00:00"/>
    <d v="2019-08-25T00:00:00"/>
    <n v="0"/>
    <n v="0"/>
    <n v="0"/>
    <s v="否"/>
    <s v="六建合同专用章"/>
    <n v="0"/>
    <n v="0"/>
    <n v="0"/>
    <n v="0"/>
    <n v="0"/>
    <n v="0"/>
    <s v="1.0"/>
    <s v="/"/>
    <s v="/"/>
    <n v="0"/>
    <n v="2400000"/>
    <n v="2400000"/>
    <s v="/"/>
    <n v="1800000"/>
    <s v=""/>
    <s v=""/>
    <s v=""/>
    <s v="西北分公司"/>
    <n v="0"/>
    <n v="0"/>
    <n v="0"/>
  </r>
  <r>
    <s v="2019-3400"/>
    <x v="36"/>
    <x v="37"/>
    <x v="32"/>
    <s v="人民币元"/>
    <s v="建设工程合同"/>
    <s v="施工"/>
    <n v="0"/>
    <x v="11"/>
    <x v="0"/>
    <s v="卢辉勇"/>
    <x v="21"/>
    <s v="公开招标"/>
    <x v="37"/>
    <n v="0"/>
    <s v="支出"/>
    <s v="其它"/>
    <n v="0"/>
    <s v="中国石油天然气第六建设有限公司"/>
    <d v="1899-12-30T00:00:00"/>
    <d v="2019-07-05T00:00:00"/>
    <d v="2019-08-25T00:00:00"/>
    <n v="0"/>
    <n v="0"/>
    <n v="0"/>
    <s v="否"/>
    <s v="六建合同专用章"/>
    <n v="0"/>
    <n v="0"/>
    <n v="0"/>
    <n v="0"/>
    <n v="0"/>
    <n v="0"/>
    <s v="1.0"/>
    <s v="/"/>
    <s v="/"/>
    <n v="0"/>
    <n v="2800000"/>
    <n v="2800000"/>
    <s v="/"/>
    <n v="1114964.98"/>
    <s v=""/>
    <s v=""/>
    <s v=""/>
    <s v="西北分公司"/>
    <n v="0"/>
    <n v="0"/>
    <n v="0"/>
  </r>
  <r>
    <s v="2019-3594"/>
    <x v="37"/>
    <x v="38"/>
    <x v="33"/>
    <s v="美元"/>
    <s v="建设工程合同"/>
    <s v="施工"/>
    <n v="0"/>
    <x v="11"/>
    <x v="0"/>
    <s v="卢辉勇"/>
    <x v="6"/>
    <s v="询比采购"/>
    <x v="38"/>
    <n v="0"/>
    <s v="支出"/>
    <s v="其它"/>
    <n v="0"/>
    <s v="中国石油天然气第六建设有限公司"/>
    <d v="1899-12-30T00:00:00"/>
    <d v="2019-05-01T00:00:00"/>
    <d v="2019-12-31T00:00:00"/>
    <n v="0"/>
    <n v="0"/>
    <n v="0"/>
    <s v="否"/>
    <s v="六建合同专用章"/>
    <n v="0"/>
    <n v="0"/>
    <n v="0"/>
    <n v="0"/>
    <n v="0"/>
    <n v="0"/>
    <s v="1.0"/>
    <s v="已关闭"/>
    <d v="2023-05-11T00:00:00"/>
    <n v="1"/>
    <n v="378000"/>
    <n v="30829"/>
    <n v="408829"/>
    <n v="248829"/>
    <n v="8.1558201058201052E-2"/>
    <n v="-0.3913616695488823"/>
    <n v="-160000"/>
    <s v="公司直属国外"/>
    <n v="0"/>
    <n v="0"/>
    <n v="0"/>
  </r>
  <r>
    <s v="2019-3607"/>
    <x v="38"/>
    <x v="39"/>
    <x v="34"/>
    <s v="人民币元"/>
    <s v="建设工程合同"/>
    <s v="施工"/>
    <n v="0"/>
    <x v="11"/>
    <x v="0"/>
    <s v="卢辉勇"/>
    <x v="15"/>
    <s v="询比采购"/>
    <x v="39"/>
    <n v="0"/>
    <s v="支出"/>
    <s v="其它"/>
    <n v="0"/>
    <s v="中国石油天然气第六建设有限公司"/>
    <d v="1899-12-30T00:00:00"/>
    <d v="2019-05-01T00:00:00"/>
    <d v="2019-07-15T00:00:00"/>
    <n v="0"/>
    <n v="0"/>
    <n v="0"/>
    <s v="否"/>
    <s v="六建合同专用章"/>
    <n v="0"/>
    <n v="0"/>
    <n v="0"/>
    <n v="0"/>
    <n v="0"/>
    <n v="0"/>
    <s v="1.0"/>
    <s v="已关闭"/>
    <d v="2023-07-24T00:00:00"/>
    <n v="1"/>
    <n v="11733300"/>
    <n v="435697"/>
    <n v="12168997"/>
    <n v="8078997"/>
    <n v="3.7133372537990164E-2"/>
    <n v="-0.33610000889966529"/>
    <n v="-4090000"/>
    <s v="南方分公司"/>
    <n v="0"/>
    <n v="0"/>
    <n v="0"/>
  </r>
  <r>
    <s v="2019-3650"/>
    <x v="39"/>
    <x v="40"/>
    <x v="35"/>
    <s v="人民币元"/>
    <s v="建设工程合同"/>
    <s v="施工"/>
    <n v="0"/>
    <x v="11"/>
    <x v="0"/>
    <s v="卢辉勇"/>
    <x v="23"/>
    <s v="公开招标"/>
    <x v="40"/>
    <n v="0"/>
    <s v="支出"/>
    <s v="其它"/>
    <n v="0"/>
    <s v="中国石油天然气第六建设有限公司"/>
    <d v="1899-12-30T00:00:00"/>
    <d v="2019-05-20T00:00:00"/>
    <d v="2019-08-25T00:00:00"/>
    <n v="0"/>
    <n v="0"/>
    <n v="0"/>
    <s v="否"/>
    <s v="六建合同专用章"/>
    <n v="0"/>
    <n v="0"/>
    <n v="0"/>
    <n v="0"/>
    <n v="0"/>
    <n v="0"/>
    <s v="1.0"/>
    <s v="/"/>
    <s v="/"/>
    <n v="0"/>
    <n v="3300000"/>
    <n v="3300000"/>
    <s v="/"/>
    <n v="2805000"/>
    <s v=""/>
    <s v=""/>
    <s v=""/>
    <s v="西北分公司"/>
    <n v="0"/>
    <n v="0"/>
    <n v="0"/>
  </r>
  <r>
    <s v="2019-3656"/>
    <x v="39"/>
    <x v="41"/>
    <x v="0"/>
    <s v="人民币元"/>
    <s v="建设工程合同"/>
    <s v="施工"/>
    <n v="0"/>
    <x v="11"/>
    <x v="0"/>
    <s v="卢辉勇"/>
    <x v="22"/>
    <s v="公开招标"/>
    <x v="41"/>
    <n v="0"/>
    <s v="支出"/>
    <s v="其它"/>
    <n v="0"/>
    <s v="中国石油天然气第六建设有限公司"/>
    <d v="1899-12-30T00:00:00"/>
    <d v="2019-05-20T00:00:00"/>
    <d v="2019-08-25T00:00:00"/>
    <n v="0"/>
    <n v="0"/>
    <n v="0"/>
    <s v="否"/>
    <s v="六建合同专用章"/>
    <n v="0"/>
    <n v="0"/>
    <n v="0"/>
    <n v="0"/>
    <n v="0"/>
    <n v="0"/>
    <s v="1.0"/>
    <s v="/"/>
    <s v="/"/>
    <n v="0"/>
    <n v="2600000"/>
    <n v="2600000"/>
    <s v="/"/>
    <n v="1500000"/>
    <s v=""/>
    <s v=""/>
    <s v=""/>
    <s v="西北分公司"/>
    <n v="0"/>
    <n v="0"/>
    <n v="0"/>
  </r>
  <r>
    <s v="2019-3657"/>
    <x v="40"/>
    <x v="42"/>
    <x v="0"/>
    <s v="人民币元"/>
    <s v="建设工程合同"/>
    <s v="施工"/>
    <n v="0"/>
    <x v="11"/>
    <x v="0"/>
    <s v="卢辉勇"/>
    <x v="13"/>
    <s v="公开招标"/>
    <x v="42"/>
    <n v="0"/>
    <s v="支出"/>
    <s v="其它"/>
    <n v="0"/>
    <s v="中国石油天然气第六建设有限公司"/>
    <d v="1899-12-30T00:00:00"/>
    <d v="2019-05-20T00:00:00"/>
    <d v="2019-08-25T00:00:00"/>
    <n v="0"/>
    <n v="0"/>
    <n v="0"/>
    <s v="否"/>
    <s v="六建合同专用章"/>
    <n v="0"/>
    <n v="0"/>
    <n v="0"/>
    <n v="0"/>
    <n v="0"/>
    <n v="0"/>
    <s v="1.0"/>
    <s v="已关闭"/>
    <d v="2023-08-15T00:00:00"/>
    <n v="1"/>
    <n v="2600000"/>
    <n v="2600000"/>
    <n v="2431312"/>
    <n v="2431312"/>
    <n v="-6.4879999999999993E-2"/>
    <n v="0"/>
    <n v="0"/>
    <s v="西北分公司"/>
    <n v="0"/>
    <n v="0"/>
    <n v="0"/>
  </r>
  <r>
    <s v="2019-3660"/>
    <x v="41"/>
    <x v="43"/>
    <x v="36"/>
    <s v="人民币元"/>
    <s v="建设工程合同"/>
    <s v="施工"/>
    <n v="0"/>
    <x v="11"/>
    <x v="0"/>
    <s v="卢辉勇"/>
    <x v="24"/>
    <s v="公开招标"/>
    <x v="43"/>
    <n v="0"/>
    <s v="支出"/>
    <s v="其它"/>
    <n v="0"/>
    <s v="中国石油天然气第六建设有限公司"/>
    <d v="1899-12-30T00:00:00"/>
    <d v="2019-05-01T00:00:00"/>
    <d v="2019-06-20T00:00:00"/>
    <n v="0"/>
    <n v="0"/>
    <n v="0"/>
    <s v="否"/>
    <s v="六建合同专用章"/>
    <n v="0"/>
    <n v="0"/>
    <n v="0"/>
    <n v="0"/>
    <n v="0"/>
    <n v="0"/>
    <s v="1.0"/>
    <s v="已关闭"/>
    <d v="2023-08-02T00:00:00"/>
    <n v="0"/>
    <n v="10295869.869999999"/>
    <n v="10295869.869999999"/>
    <n v="9919460"/>
    <n v="8957172"/>
    <n v="-3.6559307251617316E-2"/>
    <n v="-9.7010119502472916E-2"/>
    <n v="-962288"/>
    <s v="西北分公司"/>
    <n v="0"/>
    <n v="0"/>
    <n v="0"/>
  </r>
  <r>
    <s v="2019-3290"/>
    <x v="42"/>
    <x v="44"/>
    <x v="37"/>
    <s v="人民币元"/>
    <s v="建设工程合同"/>
    <s v="施工"/>
    <n v="0"/>
    <x v="12"/>
    <x v="0"/>
    <s v="卢辉勇"/>
    <x v="25"/>
    <s v="询比采购"/>
    <x v="44"/>
    <n v="0"/>
    <s v="支出"/>
    <s v="其它"/>
    <n v="0"/>
    <s v="中国石油天然气第六建设有限公司"/>
    <d v="1899-12-30T00:00:00"/>
    <d v="2019-05-01T00:00:00"/>
    <d v="2019-05-31T00:00:00"/>
    <n v="0"/>
    <n v="0"/>
    <n v="0"/>
    <s v="否"/>
    <s v="六建合同专用章"/>
    <n v="0"/>
    <n v="0"/>
    <n v="0"/>
    <n v="0"/>
    <n v="0"/>
    <n v="0"/>
    <s v="1.0"/>
    <s v="已关闭"/>
    <d v="2023-07-24T00:00:00"/>
    <n v="1"/>
    <n v="1120000"/>
    <n v="137500"/>
    <n v="1257500"/>
    <n v="921500"/>
    <n v="0.12276785714285714"/>
    <n v="-0.26719681908548709"/>
    <n v="-336000"/>
    <s v="南方分公司"/>
    <n v="0"/>
    <n v="0"/>
    <n v="0"/>
  </r>
  <r>
    <s v="2019-3659"/>
    <x v="43"/>
    <x v="45"/>
    <x v="38"/>
    <s v="人民币元"/>
    <s v="建设工程合同"/>
    <s v="施工"/>
    <n v="0"/>
    <x v="12"/>
    <x v="0"/>
    <s v="卢辉勇"/>
    <x v="26"/>
    <s v="公开招标"/>
    <x v="45"/>
    <n v="0"/>
    <s v="支出"/>
    <s v="其它"/>
    <n v="0"/>
    <s v="中国石油天然气第六建设有限公司"/>
    <d v="1899-12-30T00:00:00"/>
    <d v="2019-05-01T00:00:00"/>
    <d v="2019-05-31T00:00:00"/>
    <n v="0"/>
    <n v="0"/>
    <n v="0"/>
    <s v="否"/>
    <s v="六建合同专用章"/>
    <n v="0"/>
    <n v="0"/>
    <n v="0"/>
    <n v="0"/>
    <n v="0"/>
    <n v="0"/>
    <s v="1.0"/>
    <s v="已关闭"/>
    <d v="2024-07-23T00:00:00"/>
    <n v="0"/>
    <n v="2500000"/>
    <n v="2500000"/>
    <n v="2250500"/>
    <n v="2250500"/>
    <n v="-9.98E-2"/>
    <n v="0"/>
    <n v="0"/>
    <s v="西北分公司"/>
    <n v="0"/>
    <n v="0"/>
    <n v="0"/>
  </r>
  <r>
    <s v="2019-3774"/>
    <x v="44"/>
    <x v="46"/>
    <x v="39"/>
    <s v="人民币元"/>
    <s v="建设工程合同"/>
    <s v="施工"/>
    <n v="0"/>
    <x v="12"/>
    <x v="0"/>
    <s v="卢辉勇"/>
    <x v="27"/>
    <s v="询比采购"/>
    <x v="46"/>
    <n v="0"/>
    <s v="支出"/>
    <s v="其它"/>
    <n v="0"/>
    <s v="中国石油天然气第六建设有限公司"/>
    <d v="1899-12-30T00:00:00"/>
    <d v="2019-04-30T00:00:00"/>
    <d v="2019-05-25T00:00:00"/>
    <n v="0"/>
    <n v="0"/>
    <n v="0"/>
    <s v="否"/>
    <s v="六建合同专用章"/>
    <n v="0"/>
    <n v="0"/>
    <n v="0"/>
    <n v="0"/>
    <n v="0"/>
    <n v="0"/>
    <s v="1.0"/>
    <s v="已关闭"/>
    <d v="2023-07-26T00:00:00"/>
    <n v="0"/>
    <n v="702000"/>
    <n v="702000"/>
    <n v="702000"/>
    <n v="680940"/>
    <n v="0"/>
    <n v="-0.03"/>
    <n v="-21060"/>
    <s v="西北分公司"/>
    <n v="0"/>
    <n v="0"/>
    <n v="0"/>
  </r>
  <r>
    <s v="2019-3307"/>
    <x v="45"/>
    <x v="47"/>
    <x v="40"/>
    <s v="人民币元"/>
    <s v="建设工程合同"/>
    <s v="施工"/>
    <n v="0"/>
    <x v="13"/>
    <x v="0"/>
    <s v="卢辉勇"/>
    <x v="28"/>
    <s v="询比采购"/>
    <x v="47"/>
    <n v="0"/>
    <s v="支出"/>
    <s v="其它"/>
    <n v="0"/>
    <s v="中国石油天然气第六建设有限公司"/>
    <d v="1899-12-30T00:00:00"/>
    <d v="2019-05-06T00:00:00"/>
    <d v="2019-12-31T00:00:00"/>
    <n v="0"/>
    <n v="0"/>
    <n v="0"/>
    <s v="否"/>
    <s v="六建合同专用章"/>
    <n v="0"/>
    <n v="0"/>
    <n v="0"/>
    <n v="0"/>
    <n v="0"/>
    <n v="0"/>
    <s v="1.0"/>
    <s v="已关闭"/>
    <d v="2023-08-10T00:00:00"/>
    <n v="0"/>
    <n v="1880000"/>
    <n v="1880000"/>
    <n v="2656541"/>
    <n v="1504000"/>
    <n v="0.41305372340425534"/>
    <n v="-0.43385025866342736"/>
    <n v="-1152541"/>
    <s v="西北分公司"/>
    <n v="0"/>
    <n v="0"/>
    <n v="0"/>
  </r>
  <r>
    <s v="2019-3887"/>
    <x v="46"/>
    <x v="48"/>
    <x v="41"/>
    <s v="人民币元"/>
    <s v="建设工程合同"/>
    <s v="施工"/>
    <n v="0"/>
    <x v="13"/>
    <x v="0"/>
    <s v="卢辉勇"/>
    <x v="29"/>
    <s v="公开招标"/>
    <x v="48"/>
    <n v="0"/>
    <s v="支出"/>
    <s v="其它"/>
    <n v="0"/>
    <s v="中国石油天然气第六建设有限公司"/>
    <d v="1899-12-30T00:00:00"/>
    <d v="2019-05-07T00:00:00"/>
    <d v="2019-11-30T00:00:00"/>
    <n v="0"/>
    <n v="0"/>
    <n v="0"/>
    <s v="否"/>
    <s v="六建合同专用章"/>
    <n v="0"/>
    <n v="0"/>
    <n v="0"/>
    <n v="0"/>
    <n v="0"/>
    <n v="0"/>
    <s v="1.0"/>
    <s v="/"/>
    <s v="/"/>
    <n v="0"/>
    <n v="9000000"/>
    <n v="9000000"/>
    <s v="/"/>
    <n v="8378295"/>
    <s v=""/>
    <s v=""/>
    <s v=""/>
    <s v="南方分公司"/>
    <n v="0"/>
    <n v="0"/>
    <n v="0"/>
  </r>
  <r>
    <s v="2019-3927"/>
    <x v="47"/>
    <x v="49"/>
    <x v="27"/>
    <s v="人民币元"/>
    <s v="建设工程合同"/>
    <s v="施工"/>
    <n v="0"/>
    <x v="13"/>
    <x v="0"/>
    <s v="卢辉勇"/>
    <x v="21"/>
    <s v="公开招标"/>
    <x v="49"/>
    <n v="0"/>
    <s v="支出"/>
    <s v="其它"/>
    <n v="0"/>
    <s v="中国石油天然气第六建设有限公司"/>
    <d v="1899-12-30T00:00:00"/>
    <d v="2019-05-07T00:00:00"/>
    <d v="2020-01-31T00:00:00"/>
    <n v="0"/>
    <n v="0"/>
    <n v="0"/>
    <s v="否"/>
    <s v="六建合同专用章"/>
    <n v="0"/>
    <n v="0"/>
    <n v="0"/>
    <n v="0"/>
    <n v="0"/>
    <n v="0"/>
    <s v="1.0"/>
    <s v="/"/>
    <s v="/"/>
    <n v="1"/>
    <n v="9000000"/>
    <n v="2600000"/>
    <s v="/"/>
    <n v="10473600"/>
    <s v=""/>
    <s v=""/>
    <s v=""/>
    <s v="南方分公司"/>
    <n v="0"/>
    <n v="0"/>
    <n v="0"/>
  </r>
  <r>
    <s v="2019-3929"/>
    <x v="48"/>
    <x v="50"/>
    <x v="42"/>
    <s v="人民币元"/>
    <s v="建设工程合同"/>
    <s v="施工"/>
    <n v="0"/>
    <x v="13"/>
    <x v="0"/>
    <s v="卢辉勇"/>
    <x v="30"/>
    <s v="公开招标"/>
    <x v="50"/>
    <n v="0"/>
    <s v="支出"/>
    <s v="其它"/>
    <n v="0"/>
    <s v="中国石油天然气第六建设有限公司"/>
    <d v="1899-12-30T00:00:00"/>
    <d v="2019-05-07T00:00:00"/>
    <d v="2019-11-30T00:00:00"/>
    <n v="0"/>
    <n v="0"/>
    <n v="0"/>
    <s v="否"/>
    <s v="六建合同专用章"/>
    <n v="0"/>
    <n v="0"/>
    <n v="0"/>
    <n v="0"/>
    <n v="0"/>
    <n v="0"/>
    <s v="1.0"/>
    <s v="/"/>
    <s v="/"/>
    <n v="1"/>
    <n v="7000000"/>
    <n v="7000000"/>
    <s v="/"/>
    <n v="2364154"/>
    <s v=""/>
    <s v=""/>
    <s v=""/>
    <s v="南方分公司"/>
    <n v="0"/>
    <n v="0"/>
    <n v="0"/>
  </r>
  <r>
    <s v="2019-3932"/>
    <x v="49"/>
    <x v="51"/>
    <x v="43"/>
    <s v="人民币元"/>
    <s v="建设工程合同"/>
    <s v="施工"/>
    <n v="0"/>
    <x v="13"/>
    <x v="0"/>
    <s v="卢辉勇"/>
    <x v="31"/>
    <s v="公开招标"/>
    <x v="51"/>
    <n v="0"/>
    <s v="支出"/>
    <s v="其它"/>
    <n v="0"/>
    <s v="中国石油天然气第六建设有限公司"/>
    <d v="1899-12-30T00:00:00"/>
    <d v="2019-05-07T00:00:00"/>
    <d v="2020-01-31T00:00:00"/>
    <n v="0"/>
    <n v="0"/>
    <n v="0"/>
    <s v="否"/>
    <s v="六建合同专用章"/>
    <n v="0"/>
    <n v="0"/>
    <n v="0"/>
    <n v="0"/>
    <n v="0"/>
    <n v="0"/>
    <s v="1.0"/>
    <s v="/"/>
    <s v="/"/>
    <n v="3"/>
    <n v="12000000"/>
    <n v="10350000"/>
    <s v="/"/>
    <n v="15709292"/>
    <s v=""/>
    <s v=""/>
    <s v=""/>
    <s v="南方分公司"/>
    <n v="0"/>
    <n v="0"/>
    <n v="0"/>
  </r>
  <r>
    <s v="2019-3985"/>
    <x v="50"/>
    <x v="52"/>
    <x v="44"/>
    <s v="人民币元"/>
    <s v="服务合同"/>
    <s v="其它"/>
    <n v="0"/>
    <x v="13"/>
    <x v="0"/>
    <s v="卢辉勇"/>
    <x v="32"/>
    <s v="其它"/>
    <x v="52"/>
    <n v="0"/>
    <s v="支出"/>
    <s v="其它"/>
    <n v="0"/>
    <s v="中国石油天然气第六建设有限公司"/>
    <d v="1899-12-30T00:00:00"/>
    <d v="2019-05-06T00:00:00"/>
    <d v="2019-07-31T00:00:00"/>
    <n v="0"/>
    <n v="0"/>
    <n v="0"/>
    <s v="否"/>
    <s v="六建合同专用章"/>
    <n v="0"/>
    <n v="0"/>
    <n v="0"/>
    <n v="0"/>
    <n v="0"/>
    <n v="0"/>
    <s v="1.0"/>
    <s v="/"/>
    <s v="/"/>
    <n v="0"/>
    <n v="3637770"/>
    <n v="3637770"/>
    <s v="/"/>
    <n v="400000"/>
    <s v=""/>
    <s v=""/>
    <s v=""/>
    <s v="西北分公司"/>
    <n v="0"/>
    <n v="0"/>
    <n v="0"/>
  </r>
  <r>
    <s v="2019-4044"/>
    <x v="51"/>
    <x v="53"/>
    <x v="45"/>
    <s v="人民币元"/>
    <s v="建设工程合同"/>
    <s v="施工"/>
    <n v="0"/>
    <x v="13"/>
    <x v="0"/>
    <s v="卢辉勇"/>
    <x v="33"/>
    <s v="其它"/>
    <x v="53"/>
    <n v="0"/>
    <s v="支出"/>
    <s v="其它"/>
    <n v="0"/>
    <s v="中国石油天然气第六建设有限公司"/>
    <d v="1899-12-30T00:00:00"/>
    <d v="2019-05-06T00:00:00"/>
    <d v="2021-07-30T00:00:00"/>
    <n v="0"/>
    <n v="0"/>
    <n v="0"/>
    <s v="否"/>
    <s v="六建合同专用章"/>
    <n v="0"/>
    <n v="0"/>
    <n v="0"/>
    <n v="0"/>
    <n v="0"/>
    <n v="0"/>
    <s v="1.0"/>
    <s v="已关闭"/>
    <d v="2023-08-10T00:00:00"/>
    <n v="2"/>
    <n v="12000000"/>
    <n v="12000000"/>
    <n v="22871719"/>
    <n v="20818046"/>
    <n v="0.90597658333333331"/>
    <n v="-8.9790933510507015E-2"/>
    <n v="-2053673"/>
    <s v="西北分公司"/>
    <n v="0"/>
    <n v="0"/>
    <n v="0"/>
  </r>
  <r>
    <s v="2019-4061"/>
    <x v="52"/>
    <x v="54"/>
    <x v="46"/>
    <s v="人民币元"/>
    <s v="建设工程合同"/>
    <s v="施工"/>
    <n v="0"/>
    <x v="13"/>
    <x v="0"/>
    <s v="卢辉勇"/>
    <x v="20"/>
    <s v="其它"/>
    <x v="54"/>
    <n v="0"/>
    <s v="支出"/>
    <s v="其它"/>
    <n v="0"/>
    <s v="中国石油天然气第六建设有限公司"/>
    <d v="1899-12-30T00:00:00"/>
    <d v="2019-05-06T00:00:00"/>
    <d v="2020-12-31T00:00:00"/>
    <n v="0"/>
    <n v="0"/>
    <n v="0"/>
    <s v="否"/>
    <s v="六建合同专用章"/>
    <n v="0"/>
    <n v="0"/>
    <n v="0"/>
    <n v="0"/>
    <n v="0"/>
    <n v="0"/>
    <s v="1.0"/>
    <s v="已关闭"/>
    <d v="2023-08-29T00:00:00"/>
    <n v="1"/>
    <n v="7611750"/>
    <n v="2283525"/>
    <n v="7624110"/>
    <n v="7443300"/>
    <n v="1.6238053010148783E-3"/>
    <n v="-2.3715554995927392E-2"/>
    <n v="-180810"/>
    <s v="西北分公司"/>
    <n v="0"/>
    <n v="0"/>
    <n v="0"/>
  </r>
  <r>
    <s v="2019-4141"/>
    <x v="53"/>
    <x v="55"/>
    <x v="47"/>
    <s v="人民币元"/>
    <s v="建设工程合同"/>
    <s v="施工"/>
    <n v="0"/>
    <x v="13"/>
    <x v="0"/>
    <s v="卢辉勇"/>
    <x v="25"/>
    <s v="询比采购"/>
    <x v="55"/>
    <n v="0"/>
    <s v="支出"/>
    <s v="其它"/>
    <n v="0"/>
    <s v="中国石油天然气第六建设有限公司"/>
    <d v="1899-12-30T00:00:00"/>
    <d v="2019-05-06T00:00:00"/>
    <d v="2019-06-30T00:00:00"/>
    <n v="0"/>
    <n v="0"/>
    <n v="0"/>
    <s v="否"/>
    <s v="六建合同专用章"/>
    <n v="0"/>
    <n v="0"/>
    <n v="0"/>
    <n v="0"/>
    <n v="0"/>
    <n v="0"/>
    <s v="1.0"/>
    <s v="已关闭"/>
    <d v="2023-07-24T00:00:00"/>
    <n v="0"/>
    <n v="480000"/>
    <n v="480000"/>
    <n v="473280"/>
    <n v="449280"/>
    <n v="-1.4E-2"/>
    <n v="-5.0709939148073022E-2"/>
    <n v="-24000"/>
    <s v="南方分公司"/>
    <n v="0"/>
    <n v="0"/>
    <n v="0"/>
  </r>
  <r>
    <s v="2019-4154"/>
    <x v="54"/>
    <x v="56"/>
    <x v="48"/>
    <s v="人民币元"/>
    <s v="服务合同"/>
    <s v="生产生活服务"/>
    <n v="0"/>
    <x v="13"/>
    <x v="0"/>
    <s v="卢辉勇"/>
    <x v="4"/>
    <s v="其它"/>
    <x v="56"/>
    <n v="0"/>
    <s v="支出"/>
    <s v="其它"/>
    <n v="0"/>
    <s v="中国石油天然气第六建设有限公司"/>
    <d v="1899-12-30T00:00:00"/>
    <d v="2019-05-06T00:00:00"/>
    <d v="2020-02-29T00:00:00"/>
    <n v="0"/>
    <n v="0"/>
    <n v="0"/>
    <s v="否"/>
    <s v="六建合同专用章"/>
    <n v="0"/>
    <n v="0"/>
    <n v="0"/>
    <n v="0"/>
    <n v="0"/>
    <n v="0"/>
    <s v="1.0"/>
    <s v="已关闭"/>
    <d v="2023-01-09T00:00:00"/>
    <n v="0"/>
    <n v="1950000"/>
    <n v="1950000"/>
    <n v="1095663"/>
    <n v="1002063.87"/>
    <n v="-0.43812153846153845"/>
    <n v="-8.5426933281492576E-2"/>
    <n v="-93599.13"/>
    <s v="南方分公司"/>
    <n v="0"/>
    <n v="0"/>
    <n v="0"/>
  </r>
  <r>
    <s v="2019-4157"/>
    <x v="55"/>
    <x v="57"/>
    <x v="49"/>
    <s v="人民币元"/>
    <s v="建设工程合同"/>
    <s v="施工"/>
    <n v="0"/>
    <x v="13"/>
    <x v="0"/>
    <s v="卢辉勇"/>
    <x v="4"/>
    <s v="其它"/>
    <x v="57"/>
    <n v="0"/>
    <s v="支出"/>
    <s v="其它"/>
    <n v="0"/>
    <s v="中国石油天然气第六建设有限公司"/>
    <d v="1899-12-30T00:00:00"/>
    <d v="2019-05-06T00:00:00"/>
    <d v="2020-02-28T00:00:00"/>
    <n v="0"/>
    <n v="0"/>
    <n v="0"/>
    <s v="否"/>
    <s v="六建合同专用章"/>
    <n v="0"/>
    <n v="0"/>
    <n v="0"/>
    <n v="0"/>
    <n v="0"/>
    <n v="0"/>
    <s v="1.0"/>
    <s v="已关闭"/>
    <d v="2023-02-16T00:00:00"/>
    <n v="0"/>
    <n v="1600000"/>
    <n v="1600000"/>
    <n v="1268866"/>
    <n v="968366"/>
    <n v="-0.20695875"/>
    <n v="-0.23682563801063311"/>
    <n v="-300500"/>
    <s v="南方分公司"/>
    <n v="0"/>
    <n v="0"/>
    <n v="0"/>
  </r>
  <r>
    <s v="2019-4192"/>
    <x v="56"/>
    <x v="58"/>
    <x v="50"/>
    <s v="人民币元"/>
    <s v="建设工程合同"/>
    <s v="施工"/>
    <n v="0"/>
    <x v="13"/>
    <x v="0"/>
    <s v="卢辉勇"/>
    <x v="7"/>
    <s v="询比采购"/>
    <x v="58"/>
    <n v="0"/>
    <s v="支出"/>
    <s v="其它"/>
    <n v="0"/>
    <s v="中国石油天然气第六建设有限公司"/>
    <d v="1899-12-30T00:00:00"/>
    <d v="2019-05-06T00:00:00"/>
    <d v="2020-02-28T00:00:00"/>
    <n v="0"/>
    <n v="0"/>
    <n v="0"/>
    <s v="否"/>
    <s v="六建合同专用章"/>
    <n v="0"/>
    <n v="0"/>
    <n v="0"/>
    <n v="0"/>
    <n v="0"/>
    <n v="0"/>
    <s v="1.0"/>
    <s v="已关闭"/>
    <d v="2023-01-05T00:00:00"/>
    <n v="1"/>
    <n v="1700000"/>
    <n v="397800"/>
    <n v="2097781"/>
    <n v="1490889.0799999998"/>
    <n v="0.23398882352941178"/>
    <n v="-0.28930184800033948"/>
    <n v="-606891.92000000016"/>
    <s v="南方分公司"/>
    <n v="0"/>
    <n v="0"/>
    <n v="0"/>
  </r>
  <r>
    <s v="2019-4255"/>
    <x v="57"/>
    <x v="59"/>
    <x v="51"/>
    <s v="人民币元"/>
    <s v="建设工程合同"/>
    <s v="施工"/>
    <n v="0"/>
    <x v="14"/>
    <x v="0"/>
    <s v="卢辉勇"/>
    <x v="21"/>
    <s v="公开招标"/>
    <x v="59"/>
    <n v="0"/>
    <s v="支出"/>
    <s v="其它"/>
    <n v="0"/>
    <s v="中国石油天然气第六建设有限公司"/>
    <d v="1899-12-30T00:00:00"/>
    <d v="2019-05-07T00:00:00"/>
    <d v="2020-02-13T00:00:00"/>
    <n v="0"/>
    <n v="0"/>
    <n v="0"/>
    <s v="否"/>
    <s v="六建合同专用章"/>
    <n v="0"/>
    <n v="0"/>
    <n v="0"/>
    <n v="0"/>
    <n v="0"/>
    <n v="0"/>
    <s v="1.0"/>
    <s v="/"/>
    <s v="/"/>
    <n v="0"/>
    <n v="1500000"/>
    <n v="1500000"/>
    <s v="/"/>
    <n v="1200000"/>
    <s v=""/>
    <s v=""/>
    <s v=""/>
    <s v="西北分公司"/>
    <n v="0"/>
    <n v="0"/>
    <n v="0"/>
  </r>
  <r>
    <s v="2019-4273"/>
    <x v="58"/>
    <x v="60"/>
    <x v="52"/>
    <s v="人民币元"/>
    <s v="建设工程合同"/>
    <s v="施工"/>
    <n v="0"/>
    <x v="14"/>
    <x v="0"/>
    <s v="卢辉勇"/>
    <x v="34"/>
    <s v="公开招标"/>
    <x v="60"/>
    <n v="0"/>
    <s v="支出"/>
    <s v="其它"/>
    <n v="0"/>
    <s v="中国石油天然气第六建设有限公司"/>
    <d v="1899-12-30T00:00:00"/>
    <d v="2019-05-07T00:00:00"/>
    <d v="2020-10-30T00:00:00"/>
    <n v="0"/>
    <n v="0"/>
    <n v="0"/>
    <s v="否"/>
    <s v="六建合同专用章"/>
    <n v="0"/>
    <n v="0"/>
    <n v="0"/>
    <n v="0"/>
    <n v="0"/>
    <n v="0"/>
    <s v="1.0"/>
    <s v="已关闭"/>
    <d v="2025-09-01T00:00:00"/>
    <n v="2"/>
    <n v="7469437.5499999998"/>
    <n v="6099053.4500000002"/>
    <n v="13552787"/>
    <n v="13552787"/>
    <n v="0.81443206523629086"/>
    <n v="0"/>
    <n v="0"/>
    <s v="西北分公司"/>
    <n v="0"/>
    <n v="0"/>
    <n v="0"/>
  </r>
  <r>
    <s v="2019-4278"/>
    <x v="59"/>
    <x v="61"/>
    <x v="53"/>
    <s v="人民币元"/>
    <s v="建设工程合同"/>
    <s v="施工"/>
    <n v="0"/>
    <x v="14"/>
    <x v="0"/>
    <s v="卢辉勇"/>
    <x v="35"/>
    <s v="公开招标"/>
    <x v="61"/>
    <n v="0"/>
    <s v="支出"/>
    <s v="其它"/>
    <n v="0"/>
    <s v="中国石油天然气第六建设有限公司"/>
    <d v="1899-12-30T00:00:00"/>
    <d v="2019-05-07T00:00:00"/>
    <d v="2020-10-30T00:00:00"/>
    <n v="0"/>
    <n v="0"/>
    <n v="0"/>
    <s v="否"/>
    <s v="六建合同专用章"/>
    <n v="0"/>
    <n v="0"/>
    <n v="0"/>
    <n v="0"/>
    <n v="0"/>
    <n v="0"/>
    <s v="1.0"/>
    <s v="已关闭"/>
    <d v="2025-03-05T00:00:00"/>
    <n v="1"/>
    <n v="20354701.420000002"/>
    <n v="3854358.54"/>
    <n v="22468126"/>
    <n v="22468126"/>
    <n v="0.10382980012290438"/>
    <n v="0"/>
    <n v="0"/>
    <s v="西北分公司"/>
    <n v="0"/>
    <n v="0"/>
    <n v="0"/>
  </r>
  <r>
    <s v="2019-4314"/>
    <x v="60"/>
    <x v="62"/>
    <x v="54"/>
    <s v="人民币元"/>
    <s v="服务合同"/>
    <s v="修缮修理"/>
    <n v="0"/>
    <x v="15"/>
    <x v="0"/>
    <s v="卢辉勇"/>
    <x v="36"/>
    <s v="询比采购"/>
    <x v="62"/>
    <n v="0"/>
    <s v="支出"/>
    <s v="其它"/>
    <n v="0"/>
    <s v="中国石油天然气第六建设有限公司"/>
    <d v="1899-12-30T00:00:00"/>
    <d v="2019-05-09T00:00:00"/>
    <d v="2019-06-12T00:00:00"/>
    <n v="0"/>
    <n v="0"/>
    <n v="0"/>
    <s v="否"/>
    <s v="六建合同专用章"/>
    <n v="0"/>
    <n v="0"/>
    <n v="0"/>
    <n v="0"/>
    <n v="0"/>
    <n v="0"/>
    <s v="1.0"/>
    <s v="已关闭"/>
    <d v="2025-03-14T00:00:00"/>
    <n v="0"/>
    <n v="400000"/>
    <n v="400000"/>
    <n v="328500"/>
    <n v="128500"/>
    <n v="-0.17874999999999999"/>
    <n v="-0.60882800608828003"/>
    <n v="-200000"/>
    <s v="东北分公司"/>
    <n v="0"/>
    <n v="0"/>
    <n v="0"/>
  </r>
  <r>
    <s v="2019-4387"/>
    <x v="61"/>
    <x v="63"/>
    <x v="55"/>
    <s v="人民币元"/>
    <s v="建设工程合同"/>
    <s v="施工"/>
    <n v="0"/>
    <x v="15"/>
    <x v="0"/>
    <s v="卢辉勇"/>
    <x v="26"/>
    <s v="公开招标"/>
    <x v="63"/>
    <n v="0"/>
    <s v="支出"/>
    <s v="其它"/>
    <n v="0"/>
    <s v="中国石油天然气第六建设有限公司"/>
    <d v="1899-12-30T00:00:00"/>
    <d v="2019-05-09T00:00:00"/>
    <d v="2019-12-31T00:00:00"/>
    <n v="0"/>
    <n v="0"/>
    <n v="0"/>
    <s v="否"/>
    <s v="六建合同专用章"/>
    <n v="0"/>
    <n v="0"/>
    <n v="0"/>
    <n v="0"/>
    <n v="0"/>
    <n v="0"/>
    <s v="1.0"/>
    <s v="/"/>
    <s v="/"/>
    <n v="1"/>
    <n v="6000000"/>
    <n v="470627"/>
    <s v="/"/>
    <n v="6260627"/>
    <s v=""/>
    <s v=""/>
    <s v=""/>
    <s v="西北分公司"/>
    <n v="0"/>
    <n v="0"/>
    <n v="0"/>
  </r>
  <r>
    <s v="2019-4457"/>
    <x v="62"/>
    <x v="64"/>
    <x v="56"/>
    <s v="人民币元"/>
    <s v="服务合同"/>
    <s v="生产生活服务"/>
    <n v="0"/>
    <x v="15"/>
    <x v="0"/>
    <s v="卢辉勇"/>
    <x v="4"/>
    <s v="公开招标"/>
    <x v="64"/>
    <n v="0"/>
    <s v="支出"/>
    <s v="其它"/>
    <n v="0"/>
    <s v="中国石油天然气第六建设有限公司"/>
    <d v="1899-12-30T00:00:00"/>
    <d v="2019-05-09T00:00:00"/>
    <d v="2020-12-31T00:00:00"/>
    <n v="0"/>
    <n v="0"/>
    <n v="0"/>
    <s v="否"/>
    <s v="六建合同专用章"/>
    <n v="0"/>
    <n v="0"/>
    <n v="0"/>
    <n v="0"/>
    <n v="0"/>
    <n v="0"/>
    <s v="1.0"/>
    <s v="已关闭"/>
    <d v="2023-05-23T00:00:00"/>
    <n v="3"/>
    <n v="6000000"/>
    <n v="5867043"/>
    <n v="11867043"/>
    <n v="11467043"/>
    <n v="0.9778405"/>
    <n v="-3.3706796208625857E-2"/>
    <n v="-400000"/>
    <s v="西北分公司"/>
    <n v="0"/>
    <n v="0"/>
    <n v="0"/>
  </r>
  <r>
    <s v="2019-4488"/>
    <x v="63"/>
    <x v="65"/>
    <x v="42"/>
    <s v="人民币元"/>
    <s v="建设工程合同"/>
    <s v="施工"/>
    <n v="0"/>
    <x v="15"/>
    <x v="0"/>
    <s v="卢辉勇"/>
    <x v="37"/>
    <s v="公开招标"/>
    <x v="65"/>
    <n v="0"/>
    <s v="支出"/>
    <s v="其它"/>
    <n v="0"/>
    <s v="中国石油天然气第六建设有限公司"/>
    <d v="1899-12-30T00:00:00"/>
    <d v="2019-05-09T00:00:00"/>
    <d v="2019-11-30T00:00:00"/>
    <n v="0"/>
    <n v="0"/>
    <n v="0"/>
    <s v="否"/>
    <s v="六建合同专用章"/>
    <n v="0"/>
    <n v="0"/>
    <n v="0"/>
    <n v="0"/>
    <n v="0"/>
    <n v="0"/>
    <s v="1.0"/>
    <s v="/"/>
    <s v="/"/>
    <n v="0"/>
    <n v="7000000"/>
    <n v="7000000"/>
    <s v="/"/>
    <n v="798500"/>
    <s v=""/>
    <s v=""/>
    <s v=""/>
    <s v="南方分公司"/>
    <n v="0"/>
    <n v="0"/>
    <n v="0"/>
  </r>
  <r>
    <s v="2019-4509"/>
    <x v="64"/>
    <x v="66"/>
    <x v="42"/>
    <s v="人民币元"/>
    <s v="建设工程合同"/>
    <s v="施工"/>
    <n v="0"/>
    <x v="15"/>
    <x v="0"/>
    <s v="卢辉勇"/>
    <x v="38"/>
    <s v="公开招标"/>
    <x v="66"/>
    <n v="0"/>
    <s v="支出"/>
    <s v="其它"/>
    <n v="0"/>
    <s v="中国石油天然气第六建设有限公司"/>
    <d v="1899-12-30T00:00:00"/>
    <d v="2019-05-09T00:00:00"/>
    <d v="2019-11-30T00:00:00"/>
    <n v="0"/>
    <n v="0"/>
    <n v="0"/>
    <s v="否"/>
    <s v="六建合同专用章"/>
    <n v="0"/>
    <n v="0"/>
    <n v="0"/>
    <n v="0"/>
    <n v="0"/>
    <n v="0"/>
    <s v="1.0"/>
    <s v="已关闭"/>
    <d v="2025-05-08T00:00:00"/>
    <n v="0"/>
    <n v="7000000"/>
    <n v="7000000"/>
    <n v="5877011"/>
    <n v="5063190"/>
    <n v="-0.16042699999999999"/>
    <n v="-0.1384753235956169"/>
    <n v="-813821"/>
    <s v="南方分公司"/>
    <n v="0"/>
    <n v="0"/>
    <n v="0"/>
  </r>
  <r>
    <s v="2019-4557"/>
    <x v="65"/>
    <x v="67"/>
    <x v="57"/>
    <s v="人民币元"/>
    <s v="建设工程合同"/>
    <s v="施工"/>
    <n v="0"/>
    <x v="16"/>
    <x v="0"/>
    <s v="卢辉勇"/>
    <x v="15"/>
    <s v="询比采购"/>
    <x v="67"/>
    <n v="0"/>
    <s v="支出"/>
    <s v="其它"/>
    <n v="0"/>
    <s v="中国石油天然气第六建设有限公司"/>
    <d v="1899-12-30T00:00:00"/>
    <d v="2019-05-13T00:00:00"/>
    <d v="2019-08-31T00:00:00"/>
    <n v="0"/>
    <n v="0"/>
    <n v="0"/>
    <s v="否"/>
    <s v="六建合同专用章"/>
    <n v="0"/>
    <n v="0"/>
    <n v="0"/>
    <n v="0"/>
    <n v="0"/>
    <n v="0"/>
    <s v="1.0"/>
    <s v="已关闭"/>
    <d v="2023-07-24T00:00:00"/>
    <n v="1"/>
    <n v="20676000"/>
    <n v="5175252"/>
    <n v="25851252"/>
    <n v="24821252"/>
    <n v="0.25030237957051654"/>
    <n v="-3.9843331379075954E-2"/>
    <n v="-1030000"/>
    <s v="东北分公司"/>
    <n v="0"/>
    <n v="0"/>
    <n v="0"/>
  </r>
  <r>
    <s v="2019-4613"/>
    <x v="27"/>
    <x v="68"/>
    <x v="58"/>
    <s v="人民币元"/>
    <s v="建设工程合同"/>
    <s v="施工"/>
    <n v="0"/>
    <x v="16"/>
    <x v="0"/>
    <s v="卢辉勇"/>
    <x v="39"/>
    <s v="直接采购"/>
    <x v="68"/>
    <n v="0"/>
    <s v="支出"/>
    <s v="其它"/>
    <n v="0"/>
    <s v="中国石油天然气第六建设有限公司"/>
    <d v="1899-12-30T00:00:00"/>
    <d v="2019-05-13T00:00:00"/>
    <d v="2020-08-31T00:00:00"/>
    <n v="0"/>
    <n v="0"/>
    <n v="0"/>
    <s v="否"/>
    <s v="六建合同专用章"/>
    <n v="0"/>
    <n v="0"/>
    <n v="0"/>
    <n v="0"/>
    <n v="0"/>
    <n v="0"/>
    <s v="1.0"/>
    <s v="已关闭"/>
    <d v="2023-08-08T00:00:00"/>
    <n v="1"/>
    <n v="8500000"/>
    <n v="3500000"/>
    <n v="11481009"/>
    <n v="2212147.7999999998"/>
    <n v="0.35070694117647061"/>
    <n v="-0.80732113353451773"/>
    <n v="-9268861.1999999993"/>
    <s v="公司直属国外"/>
    <n v="0"/>
    <n v="0"/>
    <n v="0"/>
  </r>
  <r>
    <s v="2019-4660"/>
    <x v="66"/>
    <x v="69"/>
    <x v="41"/>
    <s v="人民币元"/>
    <s v="建设工程合同"/>
    <s v="施工"/>
    <n v="0"/>
    <x v="16"/>
    <x v="0"/>
    <s v="卢辉勇"/>
    <x v="7"/>
    <s v="公开招标"/>
    <x v="69"/>
    <n v="0"/>
    <s v="支出"/>
    <s v="其它"/>
    <n v="0"/>
    <s v="中国石油天然气第六建设有限公司"/>
    <d v="1899-12-30T00:00:00"/>
    <d v="2019-05-13T00:00:00"/>
    <d v="2019-11-30T00:00:00"/>
    <n v="0"/>
    <n v="0"/>
    <n v="0"/>
    <s v="否"/>
    <s v="六建合同专用章"/>
    <n v="0"/>
    <n v="0"/>
    <n v="0"/>
    <n v="0"/>
    <n v="0"/>
    <n v="0"/>
    <s v="1.0"/>
    <s v="/"/>
    <s v="/"/>
    <n v="0"/>
    <n v="9000000"/>
    <n v="9000000"/>
    <s v="/"/>
    <n v="4273800"/>
    <s v=""/>
    <s v=""/>
    <s v=""/>
    <s v="南方分公司"/>
    <n v="0"/>
    <n v="0"/>
    <n v="0"/>
  </r>
  <r>
    <s v="2019-4700"/>
    <x v="67"/>
    <x v="70"/>
    <x v="59"/>
    <s v="人民币元"/>
    <s v="建设工程合同"/>
    <s v="施工"/>
    <n v="0"/>
    <x v="16"/>
    <x v="0"/>
    <s v="卢辉勇"/>
    <x v="40"/>
    <s v="公开招标"/>
    <x v="70"/>
    <n v="0"/>
    <s v="支出"/>
    <s v="其它"/>
    <n v="0"/>
    <s v="中国石油天然气第六建设有限公司"/>
    <d v="1899-12-30T00:00:00"/>
    <d v="2019-05-13T00:00:00"/>
    <d v="2019-11-30T00:00:00"/>
    <n v="0"/>
    <n v="0"/>
    <n v="0"/>
    <s v="否"/>
    <s v="六建合同专用章"/>
    <n v="0"/>
    <n v="0"/>
    <n v="0"/>
    <n v="0"/>
    <n v="0"/>
    <n v="0"/>
    <s v="1.0"/>
    <s v="/"/>
    <s v="/"/>
    <n v="0"/>
    <n v="7345300"/>
    <n v="7345300"/>
    <s v="/"/>
    <n v="4827300"/>
    <s v=""/>
    <s v=""/>
    <s v=""/>
    <s v="南方分公司"/>
    <n v="0"/>
    <n v="0"/>
    <n v="0"/>
  </r>
  <r>
    <s v="2019-4724"/>
    <x v="68"/>
    <x v="71"/>
    <x v="42"/>
    <s v="人民币元"/>
    <s v="建设工程合同"/>
    <s v="施工"/>
    <n v="0"/>
    <x v="16"/>
    <x v="0"/>
    <s v="卢辉勇"/>
    <x v="41"/>
    <s v="公开招标"/>
    <x v="71"/>
    <n v="0"/>
    <s v="支出"/>
    <s v="其它"/>
    <n v="0"/>
    <s v="中国石油天然气第六建设有限公司"/>
    <d v="1899-12-30T00:00:00"/>
    <d v="2019-05-13T00:00:00"/>
    <d v="2019-07-10T00:00:00"/>
    <n v="0"/>
    <n v="0"/>
    <n v="0"/>
    <s v="否"/>
    <s v="六建合同专用章"/>
    <n v="0"/>
    <n v="0"/>
    <n v="0"/>
    <n v="0"/>
    <n v="0"/>
    <n v="0"/>
    <s v="1.0"/>
    <s v="/"/>
    <s v="/"/>
    <n v="0"/>
    <n v="7000000"/>
    <n v="7000000"/>
    <s v="/"/>
    <n v="0"/>
    <s v=""/>
    <s v=""/>
    <s v=""/>
    <s v="南方分公司"/>
    <n v="0"/>
    <n v="0"/>
    <n v="0"/>
  </r>
  <r>
    <s v="2019-4726"/>
    <x v="69"/>
    <x v="72"/>
    <x v="60"/>
    <s v="人民币元"/>
    <s v="建设工程合同"/>
    <s v="施工"/>
    <n v="0"/>
    <x v="16"/>
    <x v="0"/>
    <s v="卢辉勇"/>
    <x v="42"/>
    <s v="公开招标"/>
    <x v="72"/>
    <n v="0"/>
    <s v="支出"/>
    <s v="其它"/>
    <n v="0"/>
    <s v="中国石油天然气第六建设有限公司"/>
    <d v="1899-12-30T00:00:00"/>
    <d v="2019-05-13T00:00:00"/>
    <d v="2019-11-30T00:00:00"/>
    <n v="0"/>
    <n v="0"/>
    <n v="0"/>
    <s v="否"/>
    <s v="六建合同专用章"/>
    <n v="0"/>
    <n v="0"/>
    <n v="0"/>
    <n v="0"/>
    <n v="0"/>
    <n v="0"/>
    <s v="1.0"/>
    <s v="/"/>
    <s v="/"/>
    <n v="1"/>
    <n v="8000000"/>
    <n v="2312523"/>
    <s v="/"/>
    <n v="7517000"/>
    <s v=""/>
    <s v=""/>
    <s v=""/>
    <s v="南方分公司"/>
    <n v="0"/>
    <n v="0"/>
    <n v="0"/>
  </r>
  <r>
    <s v="2019-4734"/>
    <x v="70"/>
    <x v="73"/>
    <x v="42"/>
    <s v="人民币元"/>
    <s v="建设工程合同"/>
    <s v="施工"/>
    <n v="0"/>
    <x v="16"/>
    <x v="0"/>
    <s v="卢辉勇"/>
    <x v="43"/>
    <s v="公开招标"/>
    <x v="73"/>
    <n v="0"/>
    <s v="支出"/>
    <s v="其它"/>
    <n v="0"/>
    <s v="中国石油天然气第六建设有限公司"/>
    <d v="1899-12-30T00:00:00"/>
    <d v="2019-05-13T00:00:00"/>
    <d v="2019-11-30T00:00:00"/>
    <n v="0"/>
    <n v="0"/>
    <n v="0"/>
    <s v="否"/>
    <s v="六建合同专用章"/>
    <n v="0"/>
    <n v="0"/>
    <n v="0"/>
    <n v="0"/>
    <n v="0"/>
    <n v="0"/>
    <s v="1.0"/>
    <s v="已关闭"/>
    <d v="2025-06-05T00:00:00"/>
    <n v="0"/>
    <n v="7000000"/>
    <n v="7000000"/>
    <n v="6628819"/>
    <n v="6628819"/>
    <n v="-5.3025857142857145E-2"/>
    <n v="0"/>
    <n v="0"/>
    <s v="南方分公司"/>
    <n v="0"/>
    <n v="0"/>
    <n v="0"/>
  </r>
  <r>
    <s v="2019-4741"/>
    <x v="71"/>
    <x v="74"/>
    <x v="61"/>
    <s v="人民币元"/>
    <s v="建设工程合同"/>
    <s v="施工"/>
    <n v="0"/>
    <x v="16"/>
    <x v="0"/>
    <s v="卢辉勇"/>
    <x v="19"/>
    <s v="公开招标"/>
    <x v="74"/>
    <n v="0"/>
    <s v="支出"/>
    <s v="其它"/>
    <n v="0"/>
    <s v="中国石油天然气第六建设有限公司"/>
    <d v="1899-12-30T00:00:00"/>
    <d v="2019-05-13T00:00:00"/>
    <d v="2021-06-30T00:00:00"/>
    <n v="0"/>
    <n v="0"/>
    <n v="0"/>
    <s v="否"/>
    <s v="六建合同专用章"/>
    <n v="0"/>
    <n v="0"/>
    <n v="0"/>
    <n v="0"/>
    <n v="0"/>
    <n v="0"/>
    <s v="1.0"/>
    <s v="/"/>
    <s v="/"/>
    <n v="2"/>
    <n v="8470000"/>
    <n v="17000000"/>
    <s v="/"/>
    <n v="22733300"/>
    <s v=""/>
    <s v=""/>
    <s v=""/>
    <s v="华东分公司"/>
    <n v="0"/>
    <n v="0"/>
    <n v="0"/>
  </r>
  <r>
    <s v="2019-4750"/>
    <x v="72"/>
    <x v="75"/>
    <x v="41"/>
    <s v="人民币元"/>
    <s v="建设工程合同"/>
    <s v="施工"/>
    <n v="0"/>
    <x v="16"/>
    <x v="0"/>
    <s v="卢辉勇"/>
    <x v="44"/>
    <s v="公开招标"/>
    <x v="75"/>
    <n v="0"/>
    <s v="支出"/>
    <s v="其它"/>
    <n v="0"/>
    <s v="中国石油天然气第六建设有限公司"/>
    <d v="1899-12-30T00:00:00"/>
    <d v="2019-05-20T00:00:00"/>
    <d v="2020-06-30T00:00:00"/>
    <n v="0"/>
    <n v="0"/>
    <n v="0"/>
    <s v="否"/>
    <s v="六建合同专用章"/>
    <n v="0"/>
    <n v="0"/>
    <n v="0"/>
    <n v="0"/>
    <n v="0"/>
    <n v="0"/>
    <s v="1.0"/>
    <s v="/"/>
    <s v="/"/>
    <n v="1"/>
    <n v="6200000"/>
    <n v="2800000"/>
    <s v="/"/>
    <n v="8501600"/>
    <s v=""/>
    <s v=""/>
    <s v=""/>
    <s v="南方分公司"/>
    <n v="0"/>
    <n v="0"/>
    <n v="0"/>
  </r>
  <r>
    <s v="2019-4760"/>
    <x v="73"/>
    <x v="76"/>
    <x v="62"/>
    <s v="人民币元"/>
    <s v="建设工程合同"/>
    <s v="施工"/>
    <n v="0"/>
    <x v="16"/>
    <x v="0"/>
    <s v="卢辉勇"/>
    <x v="45"/>
    <s v="公开招标"/>
    <x v="76"/>
    <n v="0"/>
    <s v="支出"/>
    <s v="其它"/>
    <n v="0"/>
    <s v="中国石油天然气第六建设有限公司"/>
    <d v="1899-12-30T00:00:00"/>
    <d v="2019-05-13T00:00:00"/>
    <d v="2019-09-30T00:00:00"/>
    <n v="0"/>
    <n v="0"/>
    <n v="0"/>
    <s v="否"/>
    <s v="六建合同专用章"/>
    <n v="0"/>
    <n v="0"/>
    <n v="0"/>
    <n v="0"/>
    <n v="0"/>
    <n v="0"/>
    <s v="1.0"/>
    <s v="/"/>
    <s v="/"/>
    <n v="1"/>
    <n v="14920657"/>
    <n v="14920657"/>
    <s v="/"/>
    <n v="12677198"/>
    <s v=""/>
    <s v=""/>
    <s v=""/>
    <s v="华东分公司"/>
    <n v="0"/>
    <n v="0"/>
    <n v="0"/>
  </r>
  <r>
    <s v="2019-4762"/>
    <x v="74"/>
    <x v="77"/>
    <x v="51"/>
    <s v="人民币元"/>
    <s v="建设工程合同"/>
    <s v="施工"/>
    <n v="0"/>
    <x v="16"/>
    <x v="0"/>
    <s v="卢辉勇"/>
    <x v="46"/>
    <s v="询比采购"/>
    <x v="77"/>
    <n v="0"/>
    <s v="支出"/>
    <s v="其它"/>
    <n v="0"/>
    <s v="中国石油天然气第六建设有限公司"/>
    <d v="1899-12-30T00:00:00"/>
    <d v="2019-05-13T00:00:00"/>
    <d v="2019-09-27T00:00:00"/>
    <n v="0"/>
    <n v="0"/>
    <n v="0"/>
    <s v="否"/>
    <s v="六建合同专用章"/>
    <n v="0"/>
    <n v="0"/>
    <n v="0"/>
    <n v="0"/>
    <n v="0"/>
    <n v="0"/>
    <s v="1.0"/>
    <s v="已关闭"/>
    <d v="2023-02-06T00:00:00"/>
    <n v="1"/>
    <n v="1500000"/>
    <n v="771341"/>
    <n v="2271347"/>
    <n v="1971347"/>
    <n v="0.51423133333333337"/>
    <n v="-0.13208021495614716"/>
    <n v="-300000"/>
    <s v="西北分公司"/>
    <n v="0"/>
    <n v="0"/>
    <n v="0"/>
  </r>
  <r>
    <s v="2019-4615"/>
    <x v="75"/>
    <x v="78"/>
    <x v="63"/>
    <s v="人民币元"/>
    <s v="建设工程合同"/>
    <s v="施工"/>
    <n v="0"/>
    <x v="17"/>
    <x v="0"/>
    <s v="卢辉勇"/>
    <x v="32"/>
    <s v="公开招标"/>
    <x v="78"/>
    <n v="0"/>
    <s v="支出"/>
    <s v="其它"/>
    <n v="0"/>
    <s v="中国石油天然气第六建设有限公司"/>
    <d v="1899-12-30T00:00:00"/>
    <d v="2019-06-01T00:00:00"/>
    <d v="2020-02-13T00:00:00"/>
    <n v="0"/>
    <n v="0"/>
    <n v="0"/>
    <s v="否"/>
    <s v="六建合同专用章"/>
    <n v="0"/>
    <n v="0"/>
    <n v="0"/>
    <n v="0"/>
    <n v="0"/>
    <n v="0"/>
    <s v="1.0"/>
    <s v="/"/>
    <s v="/"/>
    <n v="0"/>
    <n v="10000000"/>
    <n v="10000000"/>
    <s v="/"/>
    <n v="5750000"/>
    <s v=""/>
    <s v=""/>
    <s v=""/>
    <s v="西北分公司"/>
    <n v="0"/>
    <n v="0"/>
    <n v="0"/>
  </r>
  <r>
    <s v="2019-4763"/>
    <x v="76"/>
    <x v="79"/>
    <x v="64"/>
    <s v="人民币元"/>
    <s v="建设工程合同"/>
    <s v="施工"/>
    <n v="0"/>
    <x v="17"/>
    <x v="0"/>
    <s v="卢辉勇"/>
    <x v="46"/>
    <s v="询比采购"/>
    <x v="79"/>
    <n v="0"/>
    <s v="支出"/>
    <s v="其它"/>
    <n v="0"/>
    <s v="中国石油天然气第六建设有限公司"/>
    <d v="1899-12-30T00:00:00"/>
    <d v="2019-05-15T00:00:00"/>
    <d v="2020-01-30T00:00:00"/>
    <n v="0"/>
    <n v="0"/>
    <n v="0"/>
    <s v="否"/>
    <s v="六建合同专用章"/>
    <n v="0"/>
    <n v="0"/>
    <n v="0"/>
    <n v="0"/>
    <n v="0"/>
    <n v="0"/>
    <s v="1.0"/>
    <s v="已关闭"/>
    <d v="2022-06-14T00:00:00"/>
    <n v="1"/>
    <n v="460000"/>
    <n v="30098"/>
    <n v="490098"/>
    <n v="490098"/>
    <n v="6.5430434782608696E-2"/>
    <n v="0"/>
    <n v="0"/>
    <s v="西北分公司"/>
    <n v="0"/>
    <n v="0"/>
    <n v="0"/>
  </r>
  <r>
    <s v="2019-4839"/>
    <x v="77"/>
    <x v="80"/>
    <x v="65"/>
    <s v="人民币元"/>
    <s v="服务合同"/>
    <s v="生产生活服务"/>
    <n v="0"/>
    <x v="18"/>
    <x v="0"/>
    <s v="卢辉勇"/>
    <x v="17"/>
    <s v="其它"/>
    <x v="80"/>
    <n v="0"/>
    <s v="支出"/>
    <s v="其它"/>
    <s v="ZYLJ-DQXMB-2019-WWJG-002"/>
    <s v="中国石油天然气第六建设有限公司"/>
    <d v="1899-12-30T00:00:00"/>
    <d v="2019-05-22T00:00:00"/>
    <d v="2019-06-30T00:00:00"/>
    <n v="0"/>
    <n v="0"/>
    <n v="0"/>
    <s v="否"/>
    <s v="六建合同专用章"/>
    <n v="0"/>
    <n v="0"/>
    <n v="0"/>
    <n v="0"/>
    <n v="0"/>
    <n v="0"/>
    <s v="1.0"/>
    <s v="/"/>
    <s v="/"/>
    <n v="0"/>
    <s v="/"/>
    <s v="/"/>
    <s v="/"/>
    <n v="0"/>
    <s v=""/>
    <s v=""/>
    <s v=""/>
    <s v="东北分公司"/>
    <s v=""/>
    <s v=""/>
    <s v="/"/>
  </r>
  <r>
    <s v="2019-4867"/>
    <x v="78"/>
    <x v="81"/>
    <x v="66"/>
    <s v="人民币元"/>
    <s v="建设工程合同"/>
    <s v="施工"/>
    <n v="0"/>
    <x v="18"/>
    <x v="0"/>
    <s v="卢辉勇"/>
    <x v="47"/>
    <s v="公开招标"/>
    <x v="81"/>
    <n v="0"/>
    <s v="支出"/>
    <s v="其它"/>
    <n v="0"/>
    <s v="中国石油天然气第六建设有限公司"/>
    <d v="1899-12-30T00:00:00"/>
    <d v="2019-05-22T00:00:00"/>
    <d v="2019-11-30T00:00:00"/>
    <n v="0"/>
    <n v="0"/>
    <n v="0"/>
    <s v="否"/>
    <s v="六建合同专用章"/>
    <n v="0"/>
    <n v="0"/>
    <n v="0"/>
    <n v="0"/>
    <n v="0"/>
    <n v="0"/>
    <s v="1.0"/>
    <s v="已关闭"/>
    <d v="2024-07-23T00:00:00"/>
    <n v="1"/>
    <n v="8385700"/>
    <n v="1386816"/>
    <n v="9750429"/>
    <n v="9750429"/>
    <n v="0.16274479172877637"/>
    <n v="0"/>
    <n v="0"/>
    <s v="南方分公司"/>
    <n v="0"/>
    <n v="0"/>
    <n v="0"/>
  </r>
  <r>
    <s v="2019-4873"/>
    <x v="79"/>
    <x v="82"/>
    <x v="67"/>
    <s v="人民币元"/>
    <s v="建设工程合同"/>
    <s v="施工"/>
    <n v="0"/>
    <x v="18"/>
    <x v="0"/>
    <s v="卢辉勇"/>
    <x v="48"/>
    <s v="公开招标"/>
    <x v="82"/>
    <n v="0"/>
    <s v="支出"/>
    <s v="其它"/>
    <n v="0"/>
    <s v="中国石油天然气第六建设有限公司"/>
    <d v="1899-12-30T00:00:00"/>
    <d v="2019-05-30T00:00:00"/>
    <d v="2020-10-30T00:00:00"/>
    <n v="0"/>
    <n v="0"/>
    <n v="0"/>
    <s v="否"/>
    <s v="六建合同专用章"/>
    <n v="0"/>
    <n v="0"/>
    <n v="0"/>
    <n v="0"/>
    <n v="0"/>
    <n v="0"/>
    <s v="1.0"/>
    <s v="已关闭"/>
    <d v="2023-11-07T00:00:00"/>
    <n v="1"/>
    <n v="5111827.5"/>
    <n v="2464505.9300000002"/>
    <n v="7477651"/>
    <n v="7477651"/>
    <n v="0.46281364150100918"/>
    <n v="0"/>
    <n v="0"/>
    <s v="西北分公司"/>
    <n v="0"/>
    <n v="0"/>
    <n v="0"/>
  </r>
  <r>
    <s v="2019-4900"/>
    <x v="80"/>
    <x v="83"/>
    <x v="68"/>
    <s v="人民币元"/>
    <s v="建设工程合同"/>
    <s v="施工"/>
    <n v="0"/>
    <x v="18"/>
    <x v="0"/>
    <s v="卢辉勇"/>
    <x v="49"/>
    <s v="公开招标"/>
    <x v="83"/>
    <n v="0"/>
    <s v="支出"/>
    <s v="其它"/>
    <n v="0"/>
    <s v="中国石油天然气第六建设有限公司"/>
    <d v="1899-12-30T00:00:00"/>
    <d v="2019-05-30T00:00:00"/>
    <d v="2019-10-30T00:00:00"/>
    <n v="0"/>
    <n v="0"/>
    <n v="0"/>
    <s v="否"/>
    <s v="六建合同专用章"/>
    <n v="0"/>
    <n v="0"/>
    <n v="0"/>
    <n v="0"/>
    <n v="0"/>
    <n v="0"/>
    <s v="1.0"/>
    <s v="已关闭"/>
    <d v="2024-07-10T00:00:00"/>
    <n v="1"/>
    <n v="4293019.5"/>
    <n v="68775.5"/>
    <n v="4361795"/>
    <n v="4361795"/>
    <n v="1.6020309248537073E-2"/>
    <n v="0"/>
    <n v="0"/>
    <s v="西北分公司"/>
    <n v="0"/>
    <n v="0"/>
    <n v="0"/>
  </r>
  <r>
    <s v="2019-4903"/>
    <x v="81"/>
    <x v="84"/>
    <x v="69"/>
    <s v="人民币元"/>
    <s v="建设工程合同"/>
    <s v="施工"/>
    <n v="0"/>
    <x v="18"/>
    <x v="0"/>
    <s v="卢辉勇"/>
    <x v="50"/>
    <s v="公开招标"/>
    <x v="84"/>
    <n v="0"/>
    <s v="支出"/>
    <s v="其它"/>
    <n v="0"/>
    <s v="中国石油天然气第六建设有限公司"/>
    <d v="1899-12-30T00:00:00"/>
    <d v="2019-05-22T00:00:00"/>
    <d v="2021-06-30T00:00:00"/>
    <n v="0"/>
    <n v="0"/>
    <n v="0"/>
    <s v="否"/>
    <s v="六建合同专用章"/>
    <n v="0"/>
    <n v="0"/>
    <n v="0"/>
    <n v="0"/>
    <n v="0"/>
    <n v="0"/>
    <s v="1.0"/>
    <s v="/"/>
    <s v="/"/>
    <n v="1"/>
    <n v="17200000"/>
    <n v="300000"/>
    <s v="/"/>
    <n v="14620000"/>
    <s v=""/>
    <s v=""/>
    <s v=""/>
    <s v="华东分公司"/>
    <n v="0"/>
    <n v="0"/>
    <n v="0"/>
  </r>
  <r>
    <s v="2019-4908"/>
    <x v="82"/>
    <x v="85"/>
    <x v="19"/>
    <s v="人民币元"/>
    <s v="建设工程合同"/>
    <s v="施工"/>
    <n v="0"/>
    <x v="18"/>
    <x v="0"/>
    <s v="卢辉勇"/>
    <x v="3"/>
    <s v="询比采购"/>
    <x v="85"/>
    <n v="0"/>
    <s v="支出"/>
    <s v="其它"/>
    <n v="0"/>
    <s v="中国石油天然气第六建设有限公司"/>
    <d v="1899-12-30T00:00:00"/>
    <d v="2019-05-22T00:00:00"/>
    <d v="2020-02-13T00:00:00"/>
    <n v="0"/>
    <n v="0"/>
    <n v="0"/>
    <s v="否"/>
    <s v="六建合同专用章"/>
    <n v="0"/>
    <n v="0"/>
    <n v="0"/>
    <n v="0"/>
    <n v="0"/>
    <n v="0"/>
    <s v="1.0"/>
    <s v="/"/>
    <s v="/"/>
    <n v="2"/>
    <n v="1200000"/>
    <n v="600000"/>
    <s v="/"/>
    <n v="1520000"/>
    <s v=""/>
    <s v=""/>
    <s v=""/>
    <s v="西北分公司"/>
    <n v="0"/>
    <n v="0"/>
    <n v="0"/>
  </r>
  <r>
    <s v="2019-4988"/>
    <x v="83"/>
    <x v="86"/>
    <x v="70"/>
    <s v="人民币元"/>
    <s v="服务合同"/>
    <s v="加工定作"/>
    <n v="0"/>
    <x v="18"/>
    <x v="0"/>
    <s v="卢辉勇"/>
    <x v="51"/>
    <s v="其它"/>
    <x v="86"/>
    <n v="0"/>
    <s v="支出"/>
    <s v="其它"/>
    <n v="0"/>
    <s v="中国石油天然气第六建设有限公司"/>
    <d v="1899-12-30T00:00:00"/>
    <d v="2019-05-22T00:00:00"/>
    <d v="2019-07-15T00:00:00"/>
    <n v="0"/>
    <n v="0"/>
    <n v="0"/>
    <s v="否"/>
    <s v="六建合同专用章"/>
    <n v="0"/>
    <n v="0"/>
    <n v="0"/>
    <n v="0"/>
    <n v="0"/>
    <n v="0"/>
    <s v="1.0"/>
    <s v="/"/>
    <s v="/"/>
    <n v="0"/>
    <n v="1434817.5"/>
    <n v="1434817.5"/>
    <s v="/"/>
    <n v="0"/>
    <s v=""/>
    <s v=""/>
    <s v=""/>
    <s v="东北分公司"/>
    <n v="0"/>
    <n v="0"/>
    <n v="0"/>
  </r>
  <r>
    <s v="2019-5116"/>
    <x v="84"/>
    <x v="87"/>
    <x v="71"/>
    <s v="人民币元"/>
    <s v="建设工程合同"/>
    <s v="施工"/>
    <n v="0"/>
    <x v="18"/>
    <x v="0"/>
    <s v="卢辉勇"/>
    <x v="52"/>
    <s v="其它"/>
    <x v="87"/>
    <n v="0"/>
    <s v="支出"/>
    <s v="其它"/>
    <n v="0"/>
    <s v="中国石油天然气第六建设有限公司"/>
    <d v="1899-12-30T00:00:00"/>
    <d v="2019-05-30T00:00:00"/>
    <d v="2020-04-30T00:00:00"/>
    <n v="0"/>
    <n v="0"/>
    <n v="0"/>
    <s v="否"/>
    <s v="六建合同专用章"/>
    <n v="0"/>
    <n v="0"/>
    <n v="0"/>
    <n v="0"/>
    <n v="0"/>
    <n v="0"/>
    <s v="1.0"/>
    <s v="已关闭"/>
    <d v="2023-11-30T00:00:00"/>
    <n v="1"/>
    <n v="648000"/>
    <n v="340000"/>
    <n v="982476"/>
    <n v="982476"/>
    <n v="0.51616666666666666"/>
    <n v="0"/>
    <n v="0"/>
    <s v="西北分公司"/>
    <n v="0"/>
    <n v="0"/>
    <n v="0"/>
  </r>
  <r>
    <s v="2019-5119"/>
    <x v="85"/>
    <x v="88"/>
    <x v="72"/>
    <s v="人民币元"/>
    <s v="服务合同"/>
    <s v="生产生活服务"/>
    <n v="0"/>
    <x v="18"/>
    <x v="0"/>
    <s v="卢辉勇"/>
    <x v="53"/>
    <s v="其它"/>
    <x v="88"/>
    <n v="0"/>
    <s v="支出"/>
    <s v="其它"/>
    <n v="0"/>
    <s v="中国石油天然气第六建设有限公司"/>
    <d v="1899-12-30T00:00:00"/>
    <d v="2019-05-22T00:00:00"/>
    <d v="2019-06-25T00:00:00"/>
    <n v="0"/>
    <n v="0"/>
    <n v="0"/>
    <s v="否"/>
    <s v="六建合同专用章"/>
    <n v="0"/>
    <n v="0"/>
    <n v="0"/>
    <n v="0"/>
    <n v="0"/>
    <n v="0"/>
    <s v="1.0"/>
    <s v="已关闭"/>
    <d v="2024-12-27T00:00:00"/>
    <n v="0"/>
    <s v="/"/>
    <s v="/"/>
    <s v="/"/>
    <n v="0"/>
    <s v=""/>
    <s v=""/>
    <s v=""/>
    <s v="西北分公司"/>
    <s v=""/>
    <s v=""/>
    <s v="/"/>
  </r>
  <r>
    <s v="2019-5123"/>
    <x v="86"/>
    <x v="89"/>
    <x v="73"/>
    <s v="人民币元"/>
    <s v="建设工程合同"/>
    <s v="施工"/>
    <n v="0"/>
    <x v="18"/>
    <x v="0"/>
    <s v="卢辉勇"/>
    <x v="54"/>
    <s v="询比采购"/>
    <x v="89"/>
    <n v="0"/>
    <s v="支出"/>
    <s v="其它"/>
    <n v="0"/>
    <s v="中国石油天然气第六建设有限公司"/>
    <d v="1899-12-30T00:00:00"/>
    <d v="2019-05-22T00:00:00"/>
    <d v="2019-11-30T00:00:00"/>
    <n v="0"/>
    <n v="0"/>
    <n v="0"/>
    <s v="否"/>
    <s v="六建合同专用章"/>
    <n v="0"/>
    <n v="0"/>
    <n v="0"/>
    <n v="0"/>
    <n v="0"/>
    <n v="0"/>
    <s v="1.0"/>
    <s v="已关闭"/>
    <d v="2025-04-02T00:00:00"/>
    <n v="2"/>
    <n v="554810"/>
    <n v="980227"/>
    <n v="1535037"/>
    <n v="1535037"/>
    <n v="1.7667796182476885"/>
    <n v="0"/>
    <n v="0"/>
    <s v="南方分公司"/>
    <n v="0"/>
    <n v="0"/>
    <n v="0"/>
  </r>
  <r>
    <s v="2019-4999"/>
    <x v="87"/>
    <x v="90"/>
    <x v="74"/>
    <s v="人民币元"/>
    <s v="服务合同"/>
    <s v="技术服务"/>
    <n v="0"/>
    <x v="19"/>
    <x v="0"/>
    <s v="卢辉勇"/>
    <x v="55"/>
    <s v="询比采购"/>
    <x v="90"/>
    <n v="0"/>
    <s v="支出"/>
    <s v="其它"/>
    <s v="P6689-0419"/>
    <s v="中国石油天然气第六建设有限公司"/>
    <d v="1899-12-30T00:00:00"/>
    <d v="2019-05-27T00:00:00"/>
    <d v="2019-06-30T00:00:00"/>
    <n v="0"/>
    <n v="0"/>
    <n v="0"/>
    <s v="否"/>
    <s v="六建合同专用章"/>
    <n v="0"/>
    <n v="0"/>
    <n v="0"/>
    <n v="0"/>
    <n v="0"/>
    <n v="0"/>
    <s v="1.0"/>
    <s v="/"/>
    <s v="/"/>
    <n v="0"/>
    <s v="/"/>
    <s v="/"/>
    <s v="/"/>
    <n v="0"/>
    <s v=""/>
    <s v=""/>
    <s v=""/>
    <s v="南方分公司"/>
    <s v=""/>
    <s v=""/>
    <s v="/"/>
  </r>
  <r>
    <s v="2019-5292"/>
    <x v="88"/>
    <x v="91"/>
    <x v="75"/>
    <s v="人民币元"/>
    <s v="建设工程合同"/>
    <s v="施工"/>
    <n v="0"/>
    <x v="19"/>
    <x v="0"/>
    <s v="卢辉勇"/>
    <x v="56"/>
    <s v="公开招标"/>
    <x v="91"/>
    <n v="0"/>
    <s v="支出"/>
    <s v="其它"/>
    <n v="0"/>
    <s v="中国石油天然气第六建设有限公司"/>
    <d v="1899-12-30T00:00:00"/>
    <d v="2019-05-27T00:00:00"/>
    <d v="2019-08-30T00:00:00"/>
    <n v="0"/>
    <n v="0"/>
    <n v="0"/>
    <s v="否"/>
    <s v="六建合同专用章"/>
    <n v="0"/>
    <n v="0"/>
    <n v="0"/>
    <n v="0"/>
    <n v="0"/>
    <n v="0"/>
    <s v="1.0"/>
    <s v="/"/>
    <s v="/"/>
    <n v="1"/>
    <n v="4200000"/>
    <n v="4200000"/>
    <s v="/"/>
    <n v="1986000"/>
    <s v=""/>
    <s v=""/>
    <s v=""/>
    <s v="东北分公司"/>
    <n v="0"/>
    <n v="0"/>
    <n v="0"/>
  </r>
  <r>
    <s v="2019-5295"/>
    <x v="89"/>
    <x v="92"/>
    <x v="0"/>
    <s v="人民币元"/>
    <s v="建设工程合同"/>
    <s v="施工"/>
    <n v="0"/>
    <x v="19"/>
    <x v="0"/>
    <s v="卢辉勇"/>
    <x v="57"/>
    <s v="公开招标"/>
    <x v="92"/>
    <n v="0"/>
    <s v="支出"/>
    <s v="其它"/>
    <n v="0"/>
    <s v="中国石油天然气第六建设有限公司"/>
    <d v="1899-12-30T00:00:00"/>
    <d v="2019-05-27T00:00:00"/>
    <d v="2019-08-21T00:00:00"/>
    <n v="0"/>
    <n v="0"/>
    <n v="0"/>
    <s v="否"/>
    <s v="六建合同专用章"/>
    <n v="0"/>
    <n v="0"/>
    <n v="0"/>
    <n v="0"/>
    <n v="0"/>
    <n v="0"/>
    <s v="1.0"/>
    <s v="/"/>
    <s v="/"/>
    <n v="1"/>
    <n v="2600000"/>
    <n v="2600000"/>
    <s v="/"/>
    <n v="2470000"/>
    <s v=""/>
    <s v=""/>
    <s v=""/>
    <s v="东北分公司"/>
    <n v="0"/>
    <n v="0"/>
    <n v="0"/>
  </r>
  <r>
    <s v="2019-5229"/>
    <x v="90"/>
    <x v="93"/>
    <x v="76"/>
    <s v="人民币元"/>
    <s v="建设工程合同"/>
    <s v="施工"/>
    <n v="0"/>
    <x v="20"/>
    <x v="0"/>
    <s v="卢辉勇"/>
    <x v="19"/>
    <s v="公开招标"/>
    <x v="93"/>
    <n v="0"/>
    <s v="支出"/>
    <s v="其它"/>
    <n v="0"/>
    <s v="中国石油天然气第六建设有限公司"/>
    <d v="1899-12-30T00:00:00"/>
    <d v="2019-05-30T00:00:00"/>
    <d v="2020-05-30T00:00:00"/>
    <n v="0"/>
    <n v="0"/>
    <n v="0"/>
    <s v="否"/>
    <s v="六建合同专用章"/>
    <n v="0"/>
    <n v="0"/>
    <n v="0"/>
    <n v="0"/>
    <n v="0"/>
    <n v="0"/>
    <s v="1.0"/>
    <s v="已关闭"/>
    <d v="2025-03-03T00:00:00"/>
    <n v="1"/>
    <n v="8537340"/>
    <n v="169344"/>
    <n v="8706684"/>
    <n v="5676445.21"/>
    <n v="1.9835686525311161E-2"/>
    <n v="-0.34803592159770586"/>
    <n v="-3030238.79"/>
    <s v="西北分公司"/>
    <n v="0"/>
    <n v="0"/>
    <n v="0"/>
  </r>
  <r>
    <s v="2019-5298"/>
    <x v="91"/>
    <x v="94"/>
    <x v="3"/>
    <s v="人民币元"/>
    <s v="建设工程合同"/>
    <s v="施工"/>
    <n v="0"/>
    <x v="20"/>
    <x v="0"/>
    <s v="卢辉勇"/>
    <x v="56"/>
    <s v="公开招标"/>
    <x v="94"/>
    <n v="0"/>
    <s v="支出"/>
    <s v="其它"/>
    <n v="0"/>
    <s v="中国石油天然气第六建设有限公司"/>
    <d v="1899-12-30T00:00:00"/>
    <d v="2019-05-30T00:00:00"/>
    <d v="2019-08-30T00:00:00"/>
    <n v="0"/>
    <n v="0"/>
    <n v="0"/>
    <s v="否"/>
    <s v="六建合同专用章"/>
    <n v="0"/>
    <n v="0"/>
    <n v="0"/>
    <n v="0"/>
    <n v="0"/>
    <n v="0"/>
    <s v="1.0"/>
    <s v="/"/>
    <s v="/"/>
    <n v="1"/>
    <n v="2400000"/>
    <n v="2400000"/>
    <s v="/"/>
    <n v="487000"/>
    <s v=""/>
    <s v=""/>
    <s v=""/>
    <s v="东北分公司"/>
    <n v="0"/>
    <n v="0"/>
    <n v="0"/>
  </r>
  <r>
    <s v="2019-5315"/>
    <x v="92"/>
    <x v="95"/>
    <x v="77"/>
    <s v="人民币元"/>
    <s v="建设工程合同"/>
    <s v="施工"/>
    <n v="0"/>
    <x v="20"/>
    <x v="0"/>
    <s v="卢辉勇"/>
    <x v="58"/>
    <s v="公开招标"/>
    <x v="95"/>
    <n v="0"/>
    <s v="支出"/>
    <s v="其它"/>
    <n v="0"/>
    <s v="中国石油天然气第六建设有限公司"/>
    <d v="1899-12-30T00:00:00"/>
    <d v="2019-05-30T00:00:00"/>
    <d v="2019-08-30T00:00:00"/>
    <n v="0"/>
    <n v="0"/>
    <n v="0"/>
    <s v="否"/>
    <s v="六建合同专用章"/>
    <n v="0"/>
    <n v="0"/>
    <n v="0"/>
    <n v="0"/>
    <n v="0"/>
    <n v="0"/>
    <s v="1.0"/>
    <s v="/"/>
    <s v="/"/>
    <n v="0"/>
    <n v="4000000"/>
    <n v="4000000"/>
    <s v="/"/>
    <n v="1996000"/>
    <s v=""/>
    <s v=""/>
    <s v=""/>
    <s v="东北分公司"/>
    <n v="0"/>
    <n v="0"/>
    <n v="0"/>
  </r>
  <r>
    <s v="2019-5353"/>
    <x v="93"/>
    <x v="96"/>
    <x v="78"/>
    <s v="人民币元"/>
    <s v="建设工程合同"/>
    <s v="施工"/>
    <n v="0"/>
    <x v="20"/>
    <x v="0"/>
    <s v="卢辉勇"/>
    <x v="59"/>
    <s v="公开招标"/>
    <x v="96"/>
    <n v="0"/>
    <s v="支出"/>
    <s v="其它"/>
    <n v="0"/>
    <s v="中国石油天然气第六建设有限公司"/>
    <d v="1899-12-30T00:00:00"/>
    <d v="2019-05-30T00:00:00"/>
    <d v="2019-10-20T00:00:00"/>
    <n v="0"/>
    <n v="0"/>
    <n v="0"/>
    <s v="否"/>
    <s v="六建合同专用章"/>
    <n v="0"/>
    <n v="0"/>
    <n v="0"/>
    <n v="0"/>
    <n v="0"/>
    <n v="0"/>
    <s v="1.0"/>
    <s v="已关闭"/>
    <d v="2023-02-06T00:00:00"/>
    <n v="0"/>
    <n v="4267882"/>
    <n v="4267882"/>
    <n v="4130948"/>
    <n v="4120575.1799999997"/>
    <n v="-3.2084767104620042E-2"/>
    <n v="-2.5110023171437397E-3"/>
    <n v="-10372.820000000298"/>
    <s v="西北分公司"/>
    <n v="0"/>
    <n v="0"/>
    <n v="0"/>
  </r>
  <r>
    <s v="2019-5354"/>
    <x v="94"/>
    <x v="97"/>
    <x v="32"/>
    <s v="人民币元"/>
    <s v="建设工程合同"/>
    <s v="施工"/>
    <n v="0"/>
    <x v="20"/>
    <x v="0"/>
    <s v="卢辉勇"/>
    <x v="60"/>
    <s v="公开招标"/>
    <x v="97"/>
    <n v="0"/>
    <s v="支出"/>
    <s v="其它"/>
    <n v="0"/>
    <s v="中国石油天然气第六建设有限公司"/>
    <d v="1899-12-30T00:00:00"/>
    <d v="2019-05-30T00:00:00"/>
    <d v="2019-10-20T00:00:00"/>
    <n v="0"/>
    <n v="0"/>
    <n v="0"/>
    <s v="否"/>
    <s v="六建合同专用章"/>
    <n v="0"/>
    <n v="0"/>
    <n v="0"/>
    <n v="0"/>
    <n v="0"/>
    <n v="0"/>
    <s v="1.0"/>
    <s v="/"/>
    <s v="/"/>
    <n v="2"/>
    <n v="2800000"/>
    <n v="1600000"/>
    <s v="/"/>
    <n v="3495532"/>
    <s v=""/>
    <s v=""/>
    <s v=""/>
    <s v="西北分公司"/>
    <n v="0"/>
    <n v="0"/>
    <n v="0"/>
  </r>
  <r>
    <s v="2019-5356"/>
    <x v="95"/>
    <x v="98"/>
    <x v="79"/>
    <s v="人民币元"/>
    <s v="建设工程合同"/>
    <s v="施工"/>
    <n v="0"/>
    <x v="20"/>
    <x v="0"/>
    <s v="卢辉勇"/>
    <x v="1"/>
    <s v="公开招标"/>
    <x v="98"/>
    <n v="0"/>
    <s v="支出"/>
    <s v="其它"/>
    <n v="0"/>
    <s v="中国石油天然气第六建设有限公司"/>
    <d v="1899-12-30T00:00:00"/>
    <d v="2019-05-30T00:00:00"/>
    <d v="2019-09-30T00:00:00"/>
    <n v="0"/>
    <n v="0"/>
    <n v="0"/>
    <s v="否"/>
    <s v="六建合同专用章"/>
    <n v="0"/>
    <n v="0"/>
    <n v="0"/>
    <n v="0"/>
    <n v="0"/>
    <n v="0"/>
    <s v="1.0"/>
    <s v="/"/>
    <s v="/"/>
    <n v="0"/>
    <n v="3000000"/>
    <n v="3000000"/>
    <s v="/"/>
    <n v="2550000"/>
    <s v=""/>
    <s v=""/>
    <s v=""/>
    <s v="西北分公司"/>
    <n v="0"/>
    <n v="0"/>
    <n v="0"/>
  </r>
  <r>
    <s v="2019-5372"/>
    <x v="96"/>
    <x v="99"/>
    <x v="80"/>
    <s v="人民币元"/>
    <s v="建设工程合同"/>
    <s v="施工"/>
    <n v="0"/>
    <x v="20"/>
    <x v="0"/>
    <s v="卢辉勇"/>
    <x v="4"/>
    <s v="公开招标"/>
    <x v="99"/>
    <n v="0"/>
    <s v="支出"/>
    <s v="其它"/>
    <n v="0"/>
    <s v="中国石油天然气第六建设有限公司"/>
    <d v="1899-12-30T00:00:00"/>
    <d v="2019-05-30T00:00:00"/>
    <d v="2019-09-30T00:00:00"/>
    <n v="0"/>
    <n v="0"/>
    <n v="0"/>
    <s v="否"/>
    <s v="六建合同专用章"/>
    <n v="0"/>
    <n v="0"/>
    <n v="0"/>
    <n v="0"/>
    <n v="0"/>
    <n v="0"/>
    <s v="1.0"/>
    <s v="/"/>
    <s v="/"/>
    <n v="0"/>
    <n v="7200000"/>
    <n v="7200000"/>
    <s v="/"/>
    <n v="5000000"/>
    <s v=""/>
    <s v=""/>
    <s v=""/>
    <s v="西北分公司"/>
    <n v="0"/>
    <n v="0"/>
    <n v="0"/>
  </r>
  <r>
    <s v="2019-5376"/>
    <x v="97"/>
    <x v="100"/>
    <x v="81"/>
    <s v="人民币元"/>
    <s v="建设工程合同"/>
    <s v="施工"/>
    <n v="0"/>
    <x v="20"/>
    <x v="0"/>
    <s v="卢辉勇"/>
    <x v="21"/>
    <s v="公开招标"/>
    <x v="100"/>
    <n v="0"/>
    <s v="支出"/>
    <s v="其它"/>
    <n v="0"/>
    <s v="中国石油天然气第六建设有限公司"/>
    <d v="1899-12-30T00:00:00"/>
    <d v="2019-05-30T00:00:00"/>
    <d v="2019-09-30T00:00:00"/>
    <n v="0"/>
    <n v="0"/>
    <n v="0"/>
    <s v="否"/>
    <s v="六建合同专用章"/>
    <n v="0"/>
    <n v="0"/>
    <n v="0"/>
    <n v="0"/>
    <n v="0"/>
    <n v="0"/>
    <s v="1.0"/>
    <s v="/"/>
    <s v="/"/>
    <n v="0"/>
    <n v="4300000"/>
    <n v="4300000"/>
    <s v="/"/>
    <n v="3645586.5"/>
    <s v=""/>
    <s v=""/>
    <s v=""/>
    <s v="西北分公司"/>
    <n v="0"/>
    <n v="0"/>
    <n v="0"/>
  </r>
  <r>
    <s v="2019-5400"/>
    <x v="98"/>
    <x v="101"/>
    <x v="77"/>
    <s v="人民币元"/>
    <s v="建设工程合同"/>
    <s v="施工"/>
    <n v="0"/>
    <x v="20"/>
    <x v="0"/>
    <s v="卢辉勇"/>
    <x v="8"/>
    <s v="公开招标"/>
    <x v="101"/>
    <n v="0"/>
    <s v="支出"/>
    <s v="其它"/>
    <n v="0"/>
    <s v="中国石油天然气第六建设有限公司"/>
    <d v="1899-12-30T00:00:00"/>
    <d v="2019-05-30T00:00:00"/>
    <d v="2019-09-30T00:00:00"/>
    <n v="0"/>
    <n v="0"/>
    <n v="0"/>
    <s v="否"/>
    <s v="六建合同专用章"/>
    <n v="0"/>
    <n v="0"/>
    <n v="0"/>
    <n v="0"/>
    <n v="0"/>
    <n v="0"/>
    <s v="1.0"/>
    <s v="/"/>
    <s v="/"/>
    <n v="0"/>
    <n v="4000000"/>
    <n v="4000000"/>
    <s v="/"/>
    <n v="3100000"/>
    <s v=""/>
    <s v=""/>
    <s v=""/>
    <s v="西北分公司"/>
    <n v="0"/>
    <n v="0"/>
    <n v="0"/>
  </r>
  <r>
    <s v="2019-5401"/>
    <x v="99"/>
    <x v="102"/>
    <x v="82"/>
    <s v="人民币元"/>
    <s v="建设工程合同"/>
    <s v="施工"/>
    <n v="0"/>
    <x v="20"/>
    <x v="0"/>
    <s v="卢辉勇"/>
    <x v="61"/>
    <s v="公开招标"/>
    <x v="102"/>
    <n v="0"/>
    <s v="支出"/>
    <s v="其它"/>
    <n v="0"/>
    <s v="中国石油天然气第六建设有限公司"/>
    <d v="1899-12-30T00:00:00"/>
    <d v="2019-05-30T00:00:00"/>
    <d v="2019-09-30T00:00:00"/>
    <n v="0"/>
    <n v="0"/>
    <n v="0"/>
    <s v="否"/>
    <s v="六建合同专用章"/>
    <n v="0"/>
    <n v="0"/>
    <n v="0"/>
    <n v="0"/>
    <n v="0"/>
    <n v="0"/>
    <s v="1.0"/>
    <s v="/"/>
    <s v="/"/>
    <n v="0"/>
    <n v="2300000"/>
    <n v="2300000"/>
    <s v="/"/>
    <n v="1919909.7"/>
    <s v=""/>
    <s v=""/>
    <s v=""/>
    <s v="西北分公司"/>
    <n v="0"/>
    <n v="0"/>
    <n v="0"/>
  </r>
  <r>
    <s v="2019-5405"/>
    <x v="100"/>
    <x v="103"/>
    <x v="83"/>
    <s v="人民币元"/>
    <s v="建设工程合同"/>
    <s v="施工"/>
    <n v="0"/>
    <x v="20"/>
    <x v="0"/>
    <s v="卢辉勇"/>
    <x v="62"/>
    <s v="公开招标"/>
    <x v="103"/>
    <n v="0"/>
    <s v="支出"/>
    <s v="其它"/>
    <n v="0"/>
    <s v="中国石油天然气第六建设有限公司"/>
    <d v="1899-12-30T00:00:00"/>
    <d v="2019-05-30T00:00:00"/>
    <d v="2020-05-30T00:00:00"/>
    <n v="0"/>
    <n v="0"/>
    <n v="0"/>
    <s v="否"/>
    <s v="六建合同专用章"/>
    <n v="0"/>
    <n v="0"/>
    <n v="0"/>
    <n v="0"/>
    <n v="0"/>
    <n v="0"/>
    <s v="1.0"/>
    <s v="已关闭"/>
    <d v="2025-03-10T00:00:00"/>
    <n v="1"/>
    <n v="10869000"/>
    <n v="696171"/>
    <n v="11565171"/>
    <n v="11565171"/>
    <n v="6.4051062655258076E-2"/>
    <n v="0"/>
    <n v="0"/>
    <s v="西北分公司"/>
    <n v="0"/>
    <n v="0"/>
    <n v="0"/>
  </r>
  <r>
    <s v="2019-5446"/>
    <x v="101"/>
    <x v="104"/>
    <x v="84"/>
    <s v="人民币元"/>
    <s v="建设工程合同"/>
    <s v="施工"/>
    <n v="0"/>
    <x v="20"/>
    <x v="0"/>
    <s v="卢辉勇"/>
    <x v="11"/>
    <s v="公开招标"/>
    <x v="104"/>
    <n v="0"/>
    <s v="支出"/>
    <s v="其它"/>
    <n v="0"/>
    <s v="中国石油天然气第六建设有限公司"/>
    <d v="1899-12-30T00:00:00"/>
    <d v="2019-05-30T00:00:00"/>
    <d v="2020-01-31T00:00:00"/>
    <n v="0"/>
    <n v="0"/>
    <n v="0"/>
    <s v="否"/>
    <s v="六建合同专用章"/>
    <n v="0"/>
    <n v="0"/>
    <n v="0"/>
    <n v="0"/>
    <n v="0"/>
    <n v="0"/>
    <s v="1.0"/>
    <s v="/"/>
    <s v="/"/>
    <n v="2"/>
    <n v="2400000"/>
    <n v="700000"/>
    <s v="/"/>
    <n v="2330000"/>
    <s v=""/>
    <s v=""/>
    <s v=""/>
    <s v="西北分公司"/>
    <n v="0"/>
    <n v="0"/>
    <n v="0"/>
  </r>
  <r>
    <s v="2019-5451"/>
    <x v="102"/>
    <x v="105"/>
    <x v="85"/>
    <s v="人民币元"/>
    <s v="建设工程合同"/>
    <s v="施工"/>
    <n v="0"/>
    <x v="20"/>
    <x v="0"/>
    <s v="卢辉勇"/>
    <x v="63"/>
    <s v="公开招标"/>
    <x v="105"/>
    <n v="0"/>
    <s v="支出"/>
    <s v="其它"/>
    <n v="0"/>
    <s v="中国石油天然气第六建设有限公司"/>
    <d v="1899-12-30T00:00:00"/>
    <d v="2019-05-30T00:00:00"/>
    <d v="2019-09-30T00:00:00"/>
    <n v="0"/>
    <n v="0"/>
    <n v="0"/>
    <s v="否"/>
    <s v="六建合同专用章"/>
    <n v="0"/>
    <n v="0"/>
    <n v="0"/>
    <n v="0"/>
    <n v="0"/>
    <n v="0"/>
    <s v="1.0"/>
    <s v="已关闭"/>
    <d v="2022-07-08T00:00:00"/>
    <n v="0"/>
    <n v="4400000"/>
    <n v="4400000"/>
    <n v="1699063"/>
    <n v="1698845.76"/>
    <n v="-0.6138493181818182"/>
    <n v="-1.2785870800552463E-4"/>
    <n v="-217.23999999999069"/>
    <s v="西北分公司"/>
    <n v="0"/>
    <n v="0"/>
    <n v="0"/>
  </r>
  <r>
    <s v="2019-5455"/>
    <x v="103"/>
    <x v="106"/>
    <x v="32"/>
    <s v="人民币元"/>
    <s v="建设工程合同"/>
    <s v="施工"/>
    <n v="0"/>
    <x v="20"/>
    <x v="0"/>
    <s v="卢辉勇"/>
    <x v="3"/>
    <s v="公开招标"/>
    <x v="106"/>
    <n v="0"/>
    <s v="支出"/>
    <s v="其它"/>
    <n v="0"/>
    <s v="中国石油天然气第六建设有限公司"/>
    <d v="1899-12-30T00:00:00"/>
    <d v="2019-05-30T00:00:00"/>
    <d v="2019-09-30T00:00:00"/>
    <n v="0"/>
    <n v="0"/>
    <n v="0"/>
    <s v="否"/>
    <s v="六建合同专用章"/>
    <n v="0"/>
    <n v="0"/>
    <n v="0"/>
    <n v="0"/>
    <n v="0"/>
    <n v="0"/>
    <s v="1.0"/>
    <s v="/"/>
    <s v="/"/>
    <n v="0"/>
    <n v="2800000"/>
    <n v="2800000"/>
    <s v="/"/>
    <n v="1025000"/>
    <s v=""/>
    <s v=""/>
    <s v=""/>
    <s v="西北分公司"/>
    <n v="0"/>
    <n v="0"/>
    <n v="0"/>
  </r>
  <r>
    <s v="2019-5460"/>
    <x v="104"/>
    <x v="107"/>
    <x v="86"/>
    <s v="人民币元"/>
    <s v="建设工程合同"/>
    <s v="施工"/>
    <n v="0"/>
    <x v="20"/>
    <x v="0"/>
    <s v="卢辉勇"/>
    <x v="64"/>
    <s v="公开招标"/>
    <x v="107"/>
    <n v="0"/>
    <s v="支出"/>
    <s v="其它"/>
    <n v="0"/>
    <s v="中国石油天然气第六建设有限公司"/>
    <d v="1899-12-30T00:00:00"/>
    <d v="2019-05-30T00:00:00"/>
    <d v="2020-06-30T00:00:00"/>
    <n v="0"/>
    <n v="0"/>
    <n v="0"/>
    <s v="否"/>
    <s v="六建合同专用章"/>
    <n v="0"/>
    <n v="0"/>
    <n v="0"/>
    <n v="0"/>
    <n v="0"/>
    <n v="0"/>
    <s v="1.0"/>
    <s v="/"/>
    <s v="/"/>
    <n v="2"/>
    <n v="6993900"/>
    <n v="82743"/>
    <s v="/"/>
    <n v="5600000"/>
    <s v=""/>
    <s v=""/>
    <s v=""/>
    <s v="西北分公司"/>
    <n v="0"/>
    <n v="0"/>
    <n v="0"/>
  </r>
  <r>
    <s v="2019-5489"/>
    <x v="105"/>
    <x v="108"/>
    <x v="87"/>
    <s v="人民币元"/>
    <s v="建设工程合同"/>
    <s v="施工"/>
    <n v="0"/>
    <x v="20"/>
    <x v="0"/>
    <s v="卢辉勇"/>
    <x v="45"/>
    <s v="公开招标"/>
    <x v="108"/>
    <n v="0"/>
    <s v="支出"/>
    <s v="其它"/>
    <n v="0"/>
    <s v="中国石油天然气第六建设有限公司"/>
    <d v="1899-12-30T00:00:00"/>
    <d v="2019-05-30T00:00:00"/>
    <d v="2019-10-20T00:00:00"/>
    <n v="0"/>
    <n v="0"/>
    <n v="0"/>
    <s v="否"/>
    <s v="六建合同专用章"/>
    <n v="0"/>
    <n v="0"/>
    <n v="0"/>
    <n v="0"/>
    <n v="0"/>
    <n v="0"/>
    <s v="1.0"/>
    <s v="/"/>
    <s v="/"/>
    <n v="0"/>
    <n v="8500000"/>
    <n v="8500000"/>
    <s v="/"/>
    <n v="3338933.39"/>
    <s v=""/>
    <s v=""/>
    <s v=""/>
    <s v="西北分公司"/>
    <n v="0"/>
    <n v="0"/>
    <n v="0"/>
  </r>
  <r>
    <s v="2019-5493"/>
    <x v="106"/>
    <x v="109"/>
    <x v="3"/>
    <s v="人民币元"/>
    <s v="建设工程合同"/>
    <s v="施工"/>
    <n v="0"/>
    <x v="20"/>
    <x v="0"/>
    <s v="卢辉勇"/>
    <x v="65"/>
    <s v="公开招标"/>
    <x v="109"/>
    <n v="0"/>
    <s v="支出"/>
    <s v="其它"/>
    <n v="0"/>
    <s v="中国石油天然气第六建设有限公司"/>
    <d v="1899-12-30T00:00:00"/>
    <d v="2019-05-30T00:00:00"/>
    <d v="2019-09-30T00:00:00"/>
    <n v="0"/>
    <n v="0"/>
    <n v="0"/>
    <s v="否"/>
    <s v="六建合同专用章"/>
    <n v="0"/>
    <n v="0"/>
    <n v="0"/>
    <n v="0"/>
    <n v="0"/>
    <n v="0"/>
    <s v="1.0"/>
    <s v="/"/>
    <s v="/"/>
    <n v="0"/>
    <n v="2400000"/>
    <n v="2400000"/>
    <s v="/"/>
    <n v="990000"/>
    <s v=""/>
    <s v=""/>
    <s v=""/>
    <s v="西北分公司"/>
    <n v="0"/>
    <n v="0"/>
    <n v="0"/>
  </r>
  <r>
    <s v="2019-5505"/>
    <x v="107"/>
    <x v="110"/>
    <x v="54"/>
    <s v="人民币元"/>
    <s v="建设工程合同"/>
    <s v="施工"/>
    <n v="0"/>
    <x v="20"/>
    <x v="0"/>
    <s v="卢辉勇"/>
    <x v="8"/>
    <s v="询比采购"/>
    <x v="110"/>
    <n v="0"/>
    <s v="支出"/>
    <s v="其它"/>
    <n v="0"/>
    <s v="中国石油天然气第六建设有限公司"/>
    <d v="1899-12-30T00:00:00"/>
    <d v="2019-05-30T00:00:00"/>
    <d v="2019-06-30T00:00:00"/>
    <n v="0"/>
    <n v="0"/>
    <n v="0"/>
    <s v="否"/>
    <s v="六建合同专用章"/>
    <n v="0"/>
    <n v="0"/>
    <n v="0"/>
    <n v="0"/>
    <n v="0"/>
    <n v="0"/>
    <s v="1.0"/>
    <s v="/"/>
    <s v="/"/>
    <n v="0"/>
    <n v="400000"/>
    <n v="400000"/>
    <s v="/"/>
    <n v="290000"/>
    <s v=""/>
    <s v=""/>
    <s v=""/>
    <s v="西北分公司"/>
    <n v="0"/>
    <n v="0"/>
    <n v="0"/>
  </r>
  <r>
    <s v="2019-5521"/>
    <x v="108"/>
    <x v="111"/>
    <x v="88"/>
    <s v="人民币元"/>
    <s v="建设工程合同"/>
    <s v="施工"/>
    <n v="0"/>
    <x v="20"/>
    <x v="0"/>
    <s v="卢辉勇"/>
    <x v="66"/>
    <s v="询比采购"/>
    <x v="111"/>
    <n v="0"/>
    <s v="支出"/>
    <s v="其它"/>
    <n v="0"/>
    <s v="中国石油天然气第六建设有限公司"/>
    <d v="1899-12-30T00:00:00"/>
    <d v="2019-05-30T00:00:00"/>
    <d v="2019-09-27T00:00:00"/>
    <n v="0"/>
    <n v="0"/>
    <n v="0"/>
    <s v="否"/>
    <s v="六建合同专用章"/>
    <n v="0"/>
    <n v="0"/>
    <n v="0"/>
    <n v="0"/>
    <n v="0"/>
    <n v="0"/>
    <s v="1.0"/>
    <s v="已关闭"/>
    <d v="2023-02-09T00:00:00"/>
    <n v="2"/>
    <n v="550000"/>
    <n v="274401"/>
    <n v="824401"/>
    <n v="799268"/>
    <n v="0.49891090909090907"/>
    <n v="-3.0486377381880904E-2"/>
    <n v="-25133"/>
    <s v="西北分公司"/>
    <n v="0"/>
    <n v="0"/>
    <n v="0"/>
  </r>
  <r>
    <s v="2019-5522"/>
    <x v="109"/>
    <x v="112"/>
    <x v="89"/>
    <s v="人民币元"/>
    <s v="建设工程合同"/>
    <s v="施工"/>
    <n v="0"/>
    <x v="20"/>
    <x v="0"/>
    <s v="卢辉勇"/>
    <x v="46"/>
    <s v="询比采购"/>
    <x v="112"/>
    <n v="0"/>
    <s v="支出"/>
    <s v="其它"/>
    <n v="0"/>
    <s v="中国石油天然气第六建设有限公司"/>
    <d v="1899-12-30T00:00:00"/>
    <d v="2019-05-30T00:00:00"/>
    <d v="2019-07-10T00:00:00"/>
    <n v="0"/>
    <n v="0"/>
    <n v="0"/>
    <s v="否"/>
    <s v="六建合同专用章"/>
    <n v="0"/>
    <n v="0"/>
    <n v="0"/>
    <n v="0"/>
    <n v="0"/>
    <n v="0"/>
    <s v="1.0"/>
    <s v="已关闭"/>
    <d v="2023-07-11T00:00:00"/>
    <n v="0"/>
    <n v="850000"/>
    <n v="850000"/>
    <n v="660688"/>
    <n v="700000"/>
    <n v="-0.22272"/>
    <n v="5.9501610442447873E-2"/>
    <n v="39312"/>
    <s v="西北分公司"/>
    <n v="0"/>
    <n v="0"/>
    <n v="0"/>
  </r>
  <r>
    <s v="2019-5525"/>
    <x v="110"/>
    <x v="113"/>
    <x v="90"/>
    <s v="人民币元"/>
    <s v="建设工程合同"/>
    <s v="施工"/>
    <n v="0"/>
    <x v="20"/>
    <x v="0"/>
    <s v="卢辉勇"/>
    <x v="46"/>
    <s v="询比采购"/>
    <x v="113"/>
    <n v="0"/>
    <s v="支出"/>
    <s v="其它"/>
    <n v="0"/>
    <s v="中国石油天然气第六建设有限公司"/>
    <d v="1899-12-30T00:00:00"/>
    <d v="2019-05-30T00:00:00"/>
    <d v="2019-08-30T00:00:00"/>
    <n v="0"/>
    <n v="0"/>
    <n v="0"/>
    <s v="否"/>
    <s v="六建合同专用章"/>
    <n v="0"/>
    <n v="0"/>
    <n v="0"/>
    <n v="0"/>
    <n v="0"/>
    <n v="0"/>
    <s v="1.0"/>
    <s v="已关闭"/>
    <d v="2021-01-09T00:00:00"/>
    <n v="0"/>
    <n v="300000"/>
    <n v="300000"/>
    <n v="137956"/>
    <n v="210000"/>
    <n v="-0.54014666666666666"/>
    <n v="0.5222244773695961"/>
    <n v="72044"/>
    <s v="西北分公司"/>
    <n v="0"/>
    <n v="0"/>
    <n v="0"/>
  </r>
  <r>
    <s v="2019-5537"/>
    <x v="111"/>
    <x v="114"/>
    <x v="51"/>
    <s v="人民币元"/>
    <s v="建设工程合同"/>
    <s v="施工"/>
    <n v="0"/>
    <x v="21"/>
    <x v="0"/>
    <s v="卢辉勇"/>
    <x v="21"/>
    <s v="询比采购"/>
    <x v="114"/>
    <n v="0"/>
    <s v="支出"/>
    <s v="其它"/>
    <n v="0"/>
    <s v="中国石油天然气第六建设有限公司"/>
    <d v="1899-12-30T00:00:00"/>
    <d v="2019-06-05T00:00:00"/>
    <d v="2019-08-25T00:00:00"/>
    <n v="0"/>
    <n v="0"/>
    <n v="0"/>
    <s v="否"/>
    <s v="六建合同专用章"/>
    <n v="0"/>
    <n v="0"/>
    <n v="0"/>
    <n v="0"/>
    <n v="0"/>
    <n v="0"/>
    <s v="1.0"/>
    <s v="/"/>
    <s v="/"/>
    <n v="0"/>
    <n v="1500000"/>
    <n v="1500000"/>
    <s v="/"/>
    <n v="1024128.0800000001"/>
    <s v=""/>
    <s v=""/>
    <s v=""/>
    <s v="西北分公司"/>
    <n v="0"/>
    <n v="0"/>
    <n v="0"/>
  </r>
  <r>
    <s v="2019-5508"/>
    <x v="112"/>
    <x v="115"/>
    <x v="91"/>
    <s v="人民币元"/>
    <s v="建设工程合同"/>
    <s v="施工"/>
    <n v="0"/>
    <x v="22"/>
    <x v="0"/>
    <s v="卢辉勇"/>
    <x v="67"/>
    <s v="公开招标"/>
    <x v="115"/>
    <n v="0"/>
    <s v="支出"/>
    <s v="其它"/>
    <n v="0"/>
    <s v="中国石油天然气第六建设有限公司"/>
    <d v="1899-12-30T00:00:00"/>
    <d v="2019-06-03T00:00:00"/>
    <d v="2021-06-30T00:00:00"/>
    <n v="0"/>
    <n v="0"/>
    <n v="0"/>
    <s v="否"/>
    <s v="六建合同专用章"/>
    <n v="0"/>
    <n v="0"/>
    <n v="0"/>
    <n v="0"/>
    <n v="0"/>
    <n v="0"/>
    <s v="1.0"/>
    <s v="/"/>
    <s v="/"/>
    <n v="3"/>
    <n v="44606244.619999997"/>
    <n v="4638757.38"/>
    <s v="/"/>
    <n v="42290000"/>
    <s v=""/>
    <s v=""/>
    <s v=""/>
    <s v="华东分公司"/>
    <n v="0"/>
    <n v="0"/>
    <n v="0"/>
  </r>
  <r>
    <s v="2019-5695"/>
    <x v="92"/>
    <x v="116"/>
    <x v="92"/>
    <s v="人民币元"/>
    <s v="建设工程合同"/>
    <s v="施工"/>
    <n v="0"/>
    <x v="22"/>
    <x v="0"/>
    <s v="卢辉勇"/>
    <x v="45"/>
    <s v="公开招标"/>
    <x v="116"/>
    <n v="0"/>
    <s v="支出"/>
    <s v="其它"/>
    <n v="0"/>
    <s v="中国石油天然气第六建设有限公司"/>
    <d v="1899-12-30T00:00:00"/>
    <d v="2019-06-03T00:00:00"/>
    <d v="2019-09-30T00:00:00"/>
    <n v="0"/>
    <n v="0"/>
    <n v="0"/>
    <s v="否"/>
    <s v="六建合同专用章"/>
    <n v="0"/>
    <n v="0"/>
    <n v="0"/>
    <n v="0"/>
    <n v="0"/>
    <n v="0"/>
    <s v="1.0"/>
    <s v="已关闭"/>
    <d v="2025-02-24T00:00:00"/>
    <n v="0"/>
    <n v="5500000"/>
    <n v="5500000"/>
    <n v="3466297"/>
    <n v="3466297"/>
    <n v="-0.36976418181818183"/>
    <n v="0"/>
    <n v="0"/>
    <s v="东北分公司"/>
    <n v="0"/>
    <n v="0"/>
    <n v="0"/>
  </r>
  <r>
    <s v="2019-5699"/>
    <x v="113"/>
    <x v="117"/>
    <x v="93"/>
    <s v="人民币元"/>
    <s v="建设工程合同"/>
    <s v="施工"/>
    <n v="0"/>
    <x v="22"/>
    <x v="0"/>
    <s v="卢辉勇"/>
    <x v="68"/>
    <s v="公开招标"/>
    <x v="117"/>
    <n v="0"/>
    <s v="支出"/>
    <s v="其它"/>
    <n v="0"/>
    <s v="中国石油天然气第六建设有限公司"/>
    <d v="1899-12-30T00:00:00"/>
    <d v="2019-06-03T00:00:00"/>
    <d v="2019-08-30T00:00:00"/>
    <n v="0"/>
    <n v="0"/>
    <n v="0"/>
    <s v="否"/>
    <s v="六建合同专用章"/>
    <n v="0"/>
    <n v="0"/>
    <n v="0"/>
    <n v="0"/>
    <n v="0"/>
    <n v="0"/>
    <s v="1.0"/>
    <s v="/"/>
    <s v="/"/>
    <n v="1"/>
    <n v="5000000"/>
    <n v="3497493"/>
    <s v="/"/>
    <n v="6997000"/>
    <s v=""/>
    <s v=""/>
    <s v=""/>
    <s v="东北分公司"/>
    <n v="0"/>
    <n v="0"/>
    <n v="0"/>
  </r>
  <r>
    <s v="2019-5700"/>
    <x v="114"/>
    <x v="118"/>
    <x v="92"/>
    <s v="人民币元"/>
    <s v="建设工程合同"/>
    <s v="施工"/>
    <n v="0"/>
    <x v="22"/>
    <x v="0"/>
    <s v="卢辉勇"/>
    <x v="69"/>
    <s v="公开招标"/>
    <x v="118"/>
    <n v="0"/>
    <s v="支出"/>
    <s v="其它"/>
    <n v="0"/>
    <s v="中国石油天然气第六建设有限公司"/>
    <d v="1899-12-30T00:00:00"/>
    <d v="2019-06-03T00:00:00"/>
    <d v="2019-12-31T00:00:00"/>
    <n v="0"/>
    <n v="0"/>
    <n v="0"/>
    <s v="否"/>
    <s v="六建合同专用章"/>
    <n v="0"/>
    <n v="0"/>
    <n v="0"/>
    <n v="0"/>
    <n v="0"/>
    <n v="0"/>
    <s v="1.0"/>
    <s v="/"/>
    <s v="/"/>
    <n v="0"/>
    <n v="5000000"/>
    <n v="5000000"/>
    <s v="/"/>
    <n v="5029000"/>
    <s v=""/>
    <s v=""/>
    <s v=""/>
    <s v="东北分公司"/>
    <n v="0"/>
    <n v="0"/>
    <n v="0"/>
  </r>
  <r>
    <s v="2019-5702"/>
    <x v="115"/>
    <x v="119"/>
    <x v="94"/>
    <s v="人民币元"/>
    <s v="建设工程合同"/>
    <s v="施工"/>
    <n v="0"/>
    <x v="22"/>
    <x v="0"/>
    <s v="卢辉勇"/>
    <x v="11"/>
    <s v="公开招标"/>
    <x v="119"/>
    <n v="0"/>
    <s v="支出"/>
    <s v="其它"/>
    <n v="0"/>
    <s v="中国石油天然气第六建设有限公司"/>
    <d v="1899-12-30T00:00:00"/>
    <d v="2019-06-03T00:00:00"/>
    <d v="2019-12-31T00:00:00"/>
    <n v="0"/>
    <n v="0"/>
    <n v="0"/>
    <s v="否"/>
    <s v="六建合同专用章"/>
    <n v="0"/>
    <n v="0"/>
    <n v="0"/>
    <n v="0"/>
    <n v="0"/>
    <n v="0"/>
    <s v="1.0"/>
    <s v="/"/>
    <s v="/"/>
    <n v="1"/>
    <n v="2500000"/>
    <n v="2500000"/>
    <s v="/"/>
    <n v="3558800"/>
    <s v=""/>
    <s v=""/>
    <s v=""/>
    <s v="东北分公司"/>
    <n v="0"/>
    <n v="0"/>
    <n v="0"/>
  </r>
  <r>
    <s v="2019-5704"/>
    <x v="92"/>
    <x v="120"/>
    <x v="10"/>
    <s v="人民币元"/>
    <s v="建设工程合同"/>
    <s v="施工"/>
    <n v="0"/>
    <x v="22"/>
    <x v="0"/>
    <s v="卢辉勇"/>
    <x v="70"/>
    <s v="公开招标"/>
    <x v="120"/>
    <n v="0"/>
    <s v="支出"/>
    <s v="其它"/>
    <n v="0"/>
    <s v="中国石油天然气第六建设有限公司"/>
    <d v="1899-12-30T00:00:00"/>
    <d v="2019-06-03T00:00:00"/>
    <d v="2019-09-30T00:00:00"/>
    <n v="0"/>
    <n v="0"/>
    <n v="0"/>
    <s v="否"/>
    <s v="六建合同专用章"/>
    <n v="0"/>
    <n v="0"/>
    <n v="0"/>
    <n v="0"/>
    <n v="0"/>
    <n v="0"/>
    <s v="1.0"/>
    <s v="/"/>
    <s v="/"/>
    <n v="0"/>
    <n v="9500000"/>
    <n v="9500000"/>
    <s v="/"/>
    <n v="8730000"/>
    <s v=""/>
    <s v=""/>
    <s v=""/>
    <s v="东北分公司"/>
    <n v="0"/>
    <n v="0"/>
    <n v="0"/>
  </r>
  <r>
    <s v="2019-5705"/>
    <x v="92"/>
    <x v="121"/>
    <x v="95"/>
    <s v="人民币元"/>
    <s v="建设工程合同"/>
    <s v="施工"/>
    <n v="0"/>
    <x v="22"/>
    <x v="0"/>
    <s v="卢辉勇"/>
    <x v="23"/>
    <s v="公开招标"/>
    <x v="121"/>
    <n v="0"/>
    <s v="支出"/>
    <s v="其它"/>
    <n v="0"/>
    <s v="中国石油天然气第六建设有限公司"/>
    <d v="1899-12-30T00:00:00"/>
    <d v="2019-09-30T00:00:00"/>
    <d v="2019-12-31T00:00:00"/>
    <n v="0"/>
    <n v="0"/>
    <n v="0"/>
    <s v="否"/>
    <s v="六建合同专用章"/>
    <n v="0"/>
    <n v="0"/>
    <n v="0"/>
    <n v="0"/>
    <n v="0"/>
    <n v="0"/>
    <s v="1.0"/>
    <s v="/"/>
    <s v="/"/>
    <n v="0"/>
    <n v="12900000"/>
    <n v="12900000"/>
    <s v="/"/>
    <n v="10561000"/>
    <s v=""/>
    <s v=""/>
    <s v=""/>
    <s v="东北分公司"/>
    <n v="0"/>
    <n v="0"/>
    <n v="0"/>
  </r>
  <r>
    <s v="2019-5709"/>
    <x v="92"/>
    <x v="122"/>
    <x v="96"/>
    <s v="人民币元"/>
    <s v="建设工程合同"/>
    <s v="施工"/>
    <n v="0"/>
    <x v="22"/>
    <x v="0"/>
    <s v="卢辉勇"/>
    <x v="45"/>
    <s v="公开招标"/>
    <x v="122"/>
    <n v="0"/>
    <s v="支出"/>
    <s v="其它"/>
    <n v="0"/>
    <s v="中国石油天然气第六建设有限公司"/>
    <d v="1899-12-30T00:00:00"/>
    <d v="2019-06-17T00:00:00"/>
    <d v="2019-12-31T00:00:00"/>
    <n v="0"/>
    <n v="0"/>
    <n v="0"/>
    <s v="否"/>
    <s v="六建合同专用章"/>
    <n v="0"/>
    <n v="0"/>
    <n v="0"/>
    <n v="0"/>
    <n v="0"/>
    <n v="0"/>
    <s v="1.0"/>
    <s v="/"/>
    <s v="/"/>
    <n v="1"/>
    <n v="9000000"/>
    <n v="2000000"/>
    <s v="/"/>
    <n v="10052000"/>
    <s v=""/>
    <s v=""/>
    <s v=""/>
    <s v="东北分公司"/>
    <n v="0"/>
    <n v="0"/>
    <n v="0"/>
  </r>
  <r>
    <s v="2019-5835"/>
    <x v="116"/>
    <x v="123"/>
    <x v="97"/>
    <s v="人民币元"/>
    <s v="建设工程合同"/>
    <s v="施工"/>
    <n v="0"/>
    <x v="22"/>
    <x v="0"/>
    <s v="卢辉勇"/>
    <x v="8"/>
    <s v="询比采购"/>
    <x v="123"/>
    <n v="0"/>
    <s v="支出"/>
    <s v="其它"/>
    <n v="0"/>
    <s v="中国石油天然气第六建设有限公司"/>
    <d v="1899-12-30T00:00:00"/>
    <d v="2019-06-03T00:00:00"/>
    <d v="2019-08-31T00:00:00"/>
    <n v="0"/>
    <n v="0"/>
    <n v="0"/>
    <s v="否"/>
    <s v="六建合同专用章"/>
    <n v="0"/>
    <n v="0"/>
    <n v="0"/>
    <n v="0"/>
    <n v="0"/>
    <n v="0"/>
    <s v="1.0"/>
    <s v="已关闭"/>
    <d v="2021-01-17T00:00:00"/>
    <n v="0"/>
    <n v="130000"/>
    <n v="130000"/>
    <n v="109371"/>
    <n v="109371"/>
    <n v="-0.1586846153846154"/>
    <n v="0"/>
    <n v="0"/>
    <s v="西北分公司"/>
    <n v="0"/>
    <n v="0"/>
    <n v="0"/>
  </r>
  <r>
    <s v="2019-5644"/>
    <x v="117"/>
    <x v="124"/>
    <x v="98"/>
    <s v="人民币元"/>
    <s v="建设工程合同"/>
    <s v="施工"/>
    <n v="0"/>
    <x v="23"/>
    <x v="0"/>
    <s v="卢辉勇"/>
    <x v="71"/>
    <s v="公开招标"/>
    <x v="124"/>
    <n v="0"/>
    <s v="支出"/>
    <s v="其它"/>
    <n v="0"/>
    <s v="中国石油天然气第六建设有限公司"/>
    <d v="1899-12-30T00:00:00"/>
    <d v="2019-06-06T00:00:00"/>
    <d v="2019-10-31T00:00:00"/>
    <n v="0"/>
    <n v="0"/>
    <n v="0"/>
    <s v="否"/>
    <s v="六建合同专用章"/>
    <n v="0"/>
    <n v="0"/>
    <n v="0"/>
    <n v="0"/>
    <n v="0"/>
    <n v="0"/>
    <s v="1.0"/>
    <s v="已关闭"/>
    <d v="2025-08-26T00:00:00"/>
    <n v="0"/>
    <n v="15600000"/>
    <n v="15600000"/>
    <n v="13324134"/>
    <n v="13324134"/>
    <n v="-0.14588884615384615"/>
    <n v="0"/>
    <n v="0"/>
    <s v="南方分公司"/>
    <n v="0"/>
    <n v="0"/>
    <n v="0"/>
  </r>
  <r>
    <s v="2019-6250"/>
    <x v="118"/>
    <x v="125"/>
    <x v="99"/>
    <s v="人民币元"/>
    <s v="建设工程合同"/>
    <s v="施工"/>
    <n v="0"/>
    <x v="24"/>
    <x v="0"/>
    <s v="卢辉勇"/>
    <x v="72"/>
    <s v="直接采购"/>
    <x v="125"/>
    <n v="0"/>
    <s v="支出"/>
    <s v="其它"/>
    <n v="0"/>
    <s v="中国石油天然气第六建设有限公司"/>
    <d v="1899-12-30T00:00:00"/>
    <d v="2019-06-13T00:00:00"/>
    <d v="2019-09-30T00:00:00"/>
    <n v="0"/>
    <n v="0"/>
    <n v="0"/>
    <s v="否"/>
    <s v="六建合同专用章"/>
    <n v="0"/>
    <n v="0"/>
    <n v="0"/>
    <n v="0"/>
    <n v="0"/>
    <n v="0"/>
    <s v="1.0"/>
    <s v="/"/>
    <s v="/"/>
    <n v="0"/>
    <n v="600000"/>
    <n v="600000"/>
    <s v="/"/>
    <n v="540000"/>
    <s v=""/>
    <s v=""/>
    <s v=""/>
    <s v="东北分公司"/>
    <n v="0"/>
    <n v="0"/>
    <n v="0"/>
  </r>
  <r>
    <s v="2019-6509"/>
    <x v="92"/>
    <x v="126"/>
    <x v="92"/>
    <s v="人民币元"/>
    <s v="建设工程合同"/>
    <s v="施工"/>
    <n v="0"/>
    <x v="24"/>
    <x v="0"/>
    <s v="卢辉勇"/>
    <x v="73"/>
    <s v="公开招标"/>
    <x v="126"/>
    <n v="0"/>
    <s v="支出"/>
    <s v="其它"/>
    <n v="0"/>
    <s v="中国石油天然气第六建设有限公司"/>
    <d v="1899-12-30T00:00:00"/>
    <d v="2019-06-17T00:00:00"/>
    <d v="2019-09-30T00:00:00"/>
    <n v="0"/>
    <n v="0"/>
    <n v="0"/>
    <s v="否"/>
    <s v="六建合同专用章"/>
    <n v="0"/>
    <n v="0"/>
    <n v="0"/>
    <n v="0"/>
    <n v="0"/>
    <n v="0"/>
    <s v="1.0"/>
    <s v="/"/>
    <s v="/"/>
    <n v="1"/>
    <n v="5500000"/>
    <n v="2159000"/>
    <s v="/"/>
    <n v="7045000"/>
    <s v=""/>
    <s v=""/>
    <s v=""/>
    <s v="东北分公司"/>
    <n v="0"/>
    <n v="0"/>
    <n v="0"/>
  </r>
  <r>
    <s v="2019-6575"/>
    <x v="119"/>
    <x v="127"/>
    <x v="45"/>
    <s v="人民币元"/>
    <s v="建设工程合同"/>
    <s v="施工"/>
    <n v="0"/>
    <x v="24"/>
    <x v="0"/>
    <s v="卢辉勇"/>
    <x v="74"/>
    <s v="公开招标"/>
    <x v="127"/>
    <n v="0"/>
    <s v="支出"/>
    <s v="其它"/>
    <n v="0"/>
    <s v="中国石油天然气第六建设有限公司"/>
    <d v="1899-12-30T00:00:00"/>
    <d v="2019-06-13T00:00:00"/>
    <d v="2019-09-30T00:00:00"/>
    <n v="0"/>
    <n v="0"/>
    <n v="0"/>
    <s v="否"/>
    <s v="六建合同专用章"/>
    <n v="0"/>
    <n v="0"/>
    <n v="0"/>
    <n v="0"/>
    <n v="0"/>
    <n v="0"/>
    <s v="1.0"/>
    <s v="/"/>
    <s v="/"/>
    <n v="0"/>
    <n v="24000000"/>
    <n v="24000000"/>
    <s v="/"/>
    <n v="16414000"/>
    <s v=""/>
    <s v=""/>
    <s v=""/>
    <s v="东北分公司"/>
    <n v="0"/>
    <n v="0"/>
    <n v="0"/>
  </r>
  <r>
    <s v="2019-6895"/>
    <x v="120"/>
    <x v="128"/>
    <x v="100"/>
    <s v="人民币元"/>
    <s v="建设工程合同"/>
    <s v="施工"/>
    <n v="0"/>
    <x v="25"/>
    <x v="0"/>
    <s v="卢辉勇"/>
    <x v="75"/>
    <s v="其它"/>
    <x v="128"/>
    <n v="0"/>
    <s v="支出"/>
    <s v="其它"/>
    <n v="0"/>
    <s v="中国石油天然气第六建设有限公司"/>
    <d v="1899-12-30T00:00:00"/>
    <d v="2019-06-21T00:00:00"/>
    <d v="2019-07-20T00:00:00"/>
    <n v="0"/>
    <n v="0"/>
    <n v="0"/>
    <s v="否"/>
    <s v="六建合同专用章"/>
    <n v="0"/>
    <n v="0"/>
    <n v="0"/>
    <n v="0"/>
    <n v="0"/>
    <n v="0"/>
    <s v="1.0"/>
    <s v="已关闭"/>
    <d v="1899-12-30T00:00:00"/>
    <n v="0"/>
    <n v="900000"/>
    <n v="900000"/>
    <n v="900000"/>
    <n v="0"/>
    <n v="0"/>
    <n v="-1"/>
    <n v="-900000"/>
    <s v="西北分公司"/>
    <n v="0"/>
    <n v="0"/>
    <n v="0"/>
  </r>
  <r>
    <s v="2019-6896"/>
    <x v="121"/>
    <x v="129"/>
    <x v="101"/>
    <s v="人民币元"/>
    <s v="建设工程合同"/>
    <s v="施工"/>
    <n v="0"/>
    <x v="25"/>
    <x v="0"/>
    <s v="卢辉勇"/>
    <x v="76"/>
    <s v="其它"/>
    <x v="129"/>
    <n v="0"/>
    <s v="支出"/>
    <s v="其它"/>
    <n v="0"/>
    <s v="中国石油天然气第六建设有限公司"/>
    <d v="1899-12-30T00:00:00"/>
    <d v="2019-07-21T00:00:00"/>
    <d v="2019-07-30T00:00:00"/>
    <n v="0"/>
    <n v="0"/>
    <n v="0"/>
    <s v="否"/>
    <s v="六建合同专用章"/>
    <n v="0"/>
    <n v="0"/>
    <n v="0"/>
    <n v="0"/>
    <n v="0"/>
    <n v="0"/>
    <s v="1.0"/>
    <s v="已关闭"/>
    <d v="1899-12-30T00:00:00"/>
    <n v="0"/>
    <n v="71000"/>
    <n v="71000"/>
    <n v="66981.13"/>
    <n v="0"/>
    <n v="-5.660380281690134E-2"/>
    <n v="-1"/>
    <n v="-66981.13"/>
    <s v="西北分公司"/>
    <n v="0"/>
    <n v="0"/>
    <n v="0"/>
  </r>
  <r>
    <s v="2019-7124"/>
    <x v="122"/>
    <x v="130"/>
    <x v="102"/>
    <s v="人民币元"/>
    <s v="建设工程合同"/>
    <s v="施工"/>
    <n v="0"/>
    <x v="26"/>
    <x v="0"/>
    <s v="卢辉勇"/>
    <x v="8"/>
    <s v="公开招标"/>
    <x v="130"/>
    <n v="0"/>
    <s v="支出"/>
    <s v="其它"/>
    <n v="0"/>
    <s v="中国石油天然气第六建设有限公司"/>
    <d v="1899-12-30T00:00:00"/>
    <d v="2019-06-25T00:00:00"/>
    <d v="2021-06-24T00:00:00"/>
    <n v="0"/>
    <n v="0"/>
    <n v="0"/>
    <s v="否"/>
    <s v="六建合同专用章"/>
    <n v="0"/>
    <n v="0"/>
    <n v="0"/>
    <n v="0"/>
    <n v="0"/>
    <n v="0"/>
    <s v="1.0"/>
    <s v="/"/>
    <s v="/"/>
    <n v="0"/>
    <n v="6200000"/>
    <n v="6200000"/>
    <s v="/"/>
    <n v="1320000"/>
    <s v=""/>
    <s v=""/>
    <s v=""/>
    <s v="西北分公司"/>
    <n v="0"/>
    <n v="0"/>
    <n v="0"/>
  </r>
  <r>
    <s v="2019-7125"/>
    <x v="123"/>
    <x v="131"/>
    <x v="103"/>
    <s v="人民币元"/>
    <s v="建设工程合同"/>
    <s v="施工"/>
    <n v="0"/>
    <x v="26"/>
    <x v="0"/>
    <s v="卢辉勇"/>
    <x v="8"/>
    <s v="公开招标"/>
    <x v="131"/>
    <n v="0"/>
    <s v="支出"/>
    <s v="其它"/>
    <n v="0"/>
    <s v="中国石油天然气第六建设有限公司"/>
    <d v="1899-12-30T00:00:00"/>
    <d v="2019-06-24T00:00:00"/>
    <d v="2019-09-27T00:00:00"/>
    <n v="0"/>
    <n v="0"/>
    <n v="0"/>
    <s v="否"/>
    <s v="六建合同专用章"/>
    <n v="0"/>
    <n v="0"/>
    <n v="0"/>
    <n v="0"/>
    <n v="0"/>
    <n v="0"/>
    <s v="1.0"/>
    <s v="/"/>
    <s v="/"/>
    <n v="0"/>
    <n v="6300000"/>
    <n v="6300000"/>
    <s v="/"/>
    <n v="5980000"/>
    <s v=""/>
    <s v=""/>
    <s v=""/>
    <s v="西北分公司"/>
    <n v="0"/>
    <n v="0"/>
    <n v="0"/>
  </r>
  <r>
    <s v="2019-7126"/>
    <x v="124"/>
    <x v="132"/>
    <x v="104"/>
    <s v="人民币元"/>
    <s v="建设工程合同"/>
    <s v="施工"/>
    <n v="0"/>
    <x v="26"/>
    <x v="0"/>
    <s v="卢辉勇"/>
    <x v="77"/>
    <s v="公开招标"/>
    <x v="132"/>
    <n v="0"/>
    <s v="支出"/>
    <s v="其它"/>
    <n v="0"/>
    <s v="中国石油天然气第六建设有限公司"/>
    <d v="1899-12-30T00:00:00"/>
    <d v="2019-06-24T00:00:00"/>
    <d v="2019-09-27T00:00:00"/>
    <n v="0"/>
    <n v="0"/>
    <n v="0"/>
    <s v="否"/>
    <s v="六建合同专用章"/>
    <n v="0"/>
    <n v="0"/>
    <n v="0"/>
    <n v="0"/>
    <n v="0"/>
    <n v="0"/>
    <s v="1.0"/>
    <s v="已关闭"/>
    <d v="2025-06-20T00:00:00"/>
    <n v="1"/>
    <n v="12800000"/>
    <n v="12800000"/>
    <n v="11976990"/>
    <n v="8020000"/>
    <n v="-6.4297656250000002E-2"/>
    <n v="-0.33038267544683597"/>
    <n v="-3956990"/>
    <s v="西北分公司"/>
    <n v="0"/>
    <n v="0"/>
    <n v="0"/>
  </r>
  <r>
    <s v="2019-7127"/>
    <x v="125"/>
    <x v="133"/>
    <x v="19"/>
    <s v="人民币元"/>
    <s v="建设工程合同"/>
    <s v="施工"/>
    <n v="0"/>
    <x v="26"/>
    <x v="0"/>
    <s v="卢辉勇"/>
    <x v="8"/>
    <s v="询比采购"/>
    <x v="133"/>
    <n v="0"/>
    <s v="支出"/>
    <s v="其它"/>
    <n v="0"/>
    <s v="中国石油天然气第六建设有限公司"/>
    <d v="1899-12-30T00:00:00"/>
    <d v="2019-06-24T00:00:00"/>
    <d v="2019-09-20T00:00:00"/>
    <n v="0"/>
    <n v="0"/>
    <n v="0"/>
    <s v="否"/>
    <s v="六建合同专用章"/>
    <n v="0"/>
    <n v="0"/>
    <n v="0"/>
    <n v="0"/>
    <n v="0"/>
    <n v="0"/>
    <s v="1.0"/>
    <s v="/"/>
    <s v="/"/>
    <n v="0"/>
    <n v="1800000"/>
    <n v="1800000"/>
    <s v="/"/>
    <n v="1310000"/>
    <s v=""/>
    <s v=""/>
    <s v=""/>
    <s v="西北分公司"/>
    <n v="0"/>
    <n v="0"/>
    <n v="0"/>
  </r>
  <r>
    <s v="2019-7148"/>
    <x v="126"/>
    <x v="134"/>
    <x v="105"/>
    <s v="人民币元"/>
    <s v="建设工程合同"/>
    <s v="施工"/>
    <n v="0"/>
    <x v="26"/>
    <x v="0"/>
    <s v="卢辉勇"/>
    <x v="13"/>
    <s v="询比采购"/>
    <x v="134"/>
    <n v="0"/>
    <s v="支出"/>
    <s v="其它"/>
    <n v="0"/>
    <s v="中国石油天然气第六建设有限公司"/>
    <d v="1899-12-30T00:00:00"/>
    <d v="2019-06-24T00:00:00"/>
    <d v="2019-07-20T00:00:00"/>
    <n v="0"/>
    <n v="0"/>
    <n v="0"/>
    <s v="否"/>
    <s v="六建合同专用章"/>
    <n v="0"/>
    <n v="0"/>
    <n v="0"/>
    <n v="0"/>
    <n v="0"/>
    <n v="0"/>
    <s v="1.0"/>
    <s v="已关闭"/>
    <d v="2023-08-15T00:00:00"/>
    <n v="1"/>
    <n v="192000"/>
    <n v="192000"/>
    <n v="190946"/>
    <n v="190946"/>
    <n v="-5.4895833333333333E-3"/>
    <n v="0"/>
    <n v="0"/>
    <s v="西北分公司"/>
    <n v="0"/>
    <n v="0"/>
    <n v="0"/>
  </r>
  <r>
    <s v="2019-1144"/>
    <x v="127"/>
    <x v="135"/>
    <x v="106"/>
    <s v="人民币元"/>
    <s v="建设工程合同"/>
    <s v="施工"/>
    <n v="0"/>
    <x v="27"/>
    <x v="0"/>
    <s v="卢辉勇"/>
    <x v="78"/>
    <s v="询比采购"/>
    <x v="135"/>
    <n v="0"/>
    <s v="支出"/>
    <s v="其它"/>
    <n v="0"/>
    <s v="中国石油天然气第六建设有限公司"/>
    <d v="1899-12-30T00:00:00"/>
    <d v="2019-07-02T00:00:00"/>
    <d v="2019-07-31T00:00:00"/>
    <n v="0"/>
    <n v="0"/>
    <n v="0"/>
    <s v="否"/>
    <s v="六建合同专用章"/>
    <n v="0"/>
    <n v="0"/>
    <n v="0"/>
    <n v="0"/>
    <n v="0"/>
    <n v="0"/>
    <s v="1.0"/>
    <s v="已关闭"/>
    <d v="2023-07-12T00:00:00"/>
    <n v="0"/>
    <n v="1300000"/>
    <n v="1300000"/>
    <s v="/"/>
    <n v="0"/>
    <s v=""/>
    <s v=""/>
    <s v=""/>
    <s v="东北分公司"/>
    <n v="0"/>
    <n v="0"/>
    <n v="0"/>
  </r>
  <r>
    <s v="2019-5127"/>
    <x v="128"/>
    <x v="136"/>
    <x v="31"/>
    <s v="人民币元"/>
    <s v="建设工程合同"/>
    <s v="施工"/>
    <n v="0"/>
    <x v="27"/>
    <x v="0"/>
    <s v="卢辉勇"/>
    <x v="79"/>
    <s v="公开招标"/>
    <x v="136"/>
    <n v="0"/>
    <s v="支出"/>
    <s v="其它"/>
    <n v="0"/>
    <s v="中国石油天然气第六建设有限公司"/>
    <d v="1899-12-30T00:00:00"/>
    <d v="2019-07-02T00:00:00"/>
    <d v="2020-02-13T00:00:00"/>
    <n v="0"/>
    <n v="0"/>
    <n v="0"/>
    <s v="否"/>
    <s v="六建合同专用章"/>
    <n v="0"/>
    <n v="0"/>
    <n v="0"/>
    <n v="0"/>
    <n v="0"/>
    <n v="0"/>
    <s v="1.0"/>
    <s v="/"/>
    <s v="/"/>
    <n v="0"/>
    <n v="4800000"/>
    <n v="4800000"/>
    <s v="/"/>
    <n v="2010000"/>
    <s v=""/>
    <s v=""/>
    <s v=""/>
    <s v="西北分公司"/>
    <n v="0"/>
    <n v="0"/>
    <n v="0"/>
  </r>
  <r>
    <s v="2019-5336"/>
    <x v="129"/>
    <x v="137"/>
    <x v="107"/>
    <s v="人民币元"/>
    <s v="建设工程合同"/>
    <s v="施工"/>
    <n v="0"/>
    <x v="27"/>
    <x v="0"/>
    <s v="卢辉勇"/>
    <x v="0"/>
    <s v="公开招标"/>
    <x v="137"/>
    <n v="0"/>
    <s v="支出"/>
    <s v="其它"/>
    <n v="0"/>
    <s v="中国石油天然气第六建设有限公司"/>
    <d v="1899-12-30T00:00:00"/>
    <d v="2019-07-02T00:00:00"/>
    <d v="2020-10-30T00:00:00"/>
    <n v="0"/>
    <n v="0"/>
    <n v="0"/>
    <s v="否"/>
    <s v="六建合同专用章"/>
    <n v="0"/>
    <n v="0"/>
    <n v="0"/>
    <n v="0"/>
    <n v="0"/>
    <n v="0"/>
    <s v="1.0"/>
    <s v="/"/>
    <s v="/"/>
    <n v="1"/>
    <n v="4532872.26"/>
    <n v="1340990.8899999999"/>
    <s v="/"/>
    <n v="5580000"/>
    <s v=""/>
    <s v=""/>
    <s v=""/>
    <s v="西北分公司"/>
    <n v="0"/>
    <n v="0"/>
    <n v="0"/>
  </r>
  <r>
    <s v="2019-6893"/>
    <x v="130"/>
    <x v="138"/>
    <x v="108"/>
    <s v="人民币元"/>
    <s v="建设工程合同"/>
    <s v="施工"/>
    <n v="0"/>
    <x v="27"/>
    <x v="0"/>
    <s v="卢辉勇"/>
    <x v="71"/>
    <s v="询比采购"/>
    <x v="138"/>
    <n v="0"/>
    <s v="支出"/>
    <s v="其它"/>
    <n v="0"/>
    <s v="中国石油天然气第六建设有限公司"/>
    <d v="1899-12-30T00:00:00"/>
    <d v="2019-07-02T00:00:00"/>
    <d v="2019-08-15T00:00:00"/>
    <n v="0"/>
    <n v="0"/>
    <n v="0"/>
    <s v="否"/>
    <s v="六建合同专用章"/>
    <n v="0"/>
    <n v="0"/>
    <n v="0"/>
    <n v="0"/>
    <n v="0"/>
    <n v="0"/>
    <s v="1.0"/>
    <s v="已关闭"/>
    <d v="2025-05-09T00:00:00"/>
    <n v="0"/>
    <n v="5690563"/>
    <n v="5690563"/>
    <n v="2603847"/>
    <n v="3046899"/>
    <n v="-0.54242717284739661"/>
    <n v="0.17015285460320825"/>
    <n v="443052"/>
    <s v="南方分公司"/>
    <n v="0"/>
    <n v="0"/>
    <n v="0"/>
  </r>
  <r>
    <s v="2019-6894"/>
    <x v="131"/>
    <x v="139"/>
    <x v="51"/>
    <s v="人民币元"/>
    <s v="建设工程合同"/>
    <s v="施工"/>
    <n v="0"/>
    <x v="27"/>
    <x v="0"/>
    <s v="卢辉勇"/>
    <x v="26"/>
    <s v="询比采购"/>
    <x v="139"/>
    <n v="0"/>
    <s v="支出"/>
    <s v="其它"/>
    <n v="0"/>
    <s v="中国石油天然气第六建设有限公司"/>
    <d v="1899-12-30T00:00:00"/>
    <d v="2019-07-02T00:00:00"/>
    <d v="2019-07-31T00:00:00"/>
    <n v="0"/>
    <n v="0"/>
    <n v="0"/>
    <s v="否"/>
    <s v="六建合同专用章"/>
    <n v="0"/>
    <n v="0"/>
    <n v="0"/>
    <n v="0"/>
    <n v="0"/>
    <n v="0"/>
    <s v="1.0"/>
    <s v="已关闭"/>
    <d v="2023-08-15T00:00:00"/>
    <n v="0"/>
    <n v="1500000"/>
    <n v="1500000"/>
    <n v="1418474"/>
    <n v="1418474"/>
    <n v="-5.4350666666666665E-2"/>
    <n v="0"/>
    <n v="0"/>
    <s v="西北分公司"/>
    <n v="0"/>
    <n v="0"/>
    <n v="0"/>
  </r>
  <r>
    <s v="2019-6897"/>
    <x v="132"/>
    <x v="140"/>
    <x v="109"/>
    <s v="人民币元"/>
    <s v="建设工程合同"/>
    <s v="施工"/>
    <n v="0"/>
    <x v="27"/>
    <x v="0"/>
    <s v="卢辉勇"/>
    <x v="77"/>
    <s v="询比采购"/>
    <x v="140"/>
    <n v="0"/>
    <s v="支出"/>
    <s v="其它"/>
    <n v="0"/>
    <s v="中国石油天然气第六建设有限公司"/>
    <d v="1899-12-30T00:00:00"/>
    <d v="2019-08-11T00:00:00"/>
    <d v="2020-01-30T00:00:00"/>
    <n v="0"/>
    <n v="0"/>
    <n v="0"/>
    <s v="否"/>
    <s v="六建合同专用章"/>
    <n v="0"/>
    <n v="0"/>
    <n v="0"/>
    <n v="0"/>
    <n v="0"/>
    <n v="0"/>
    <s v="1.0"/>
    <s v="已关闭"/>
    <d v="2023-12-31T00:00:00"/>
    <n v="1"/>
    <n v="150000"/>
    <n v="150000"/>
    <n v="97867"/>
    <n v="120000"/>
    <n v="-0.34755333333333333"/>
    <n v="0.22615386187376746"/>
    <n v="22133"/>
    <s v="西北分公司"/>
    <n v="0"/>
    <n v="0"/>
    <n v="0"/>
  </r>
  <r>
    <s v="2019-6898"/>
    <x v="133"/>
    <x v="141"/>
    <x v="1"/>
    <s v="人民币元"/>
    <s v="建设工程合同"/>
    <s v="施工"/>
    <n v="0"/>
    <x v="27"/>
    <x v="0"/>
    <s v="卢辉勇"/>
    <x v="80"/>
    <s v="公开招标"/>
    <x v="141"/>
    <n v="0"/>
    <s v="支出"/>
    <s v="其它"/>
    <n v="0"/>
    <s v="中国石油天然气第六建设有限公司"/>
    <d v="1899-12-30T00:00:00"/>
    <d v="2019-07-02T00:00:00"/>
    <d v="2021-06-24T00:00:00"/>
    <n v="0"/>
    <n v="0"/>
    <n v="0"/>
    <s v="否"/>
    <s v="六建合同专用章"/>
    <n v="0"/>
    <n v="0"/>
    <n v="0"/>
    <n v="0"/>
    <n v="0"/>
    <n v="0"/>
    <s v="1.0"/>
    <s v="已关闭"/>
    <d v="2025-01-13T00:00:00"/>
    <n v="0"/>
    <n v="2000000"/>
    <n v="2000000"/>
    <n v="487665"/>
    <n v="487665"/>
    <n v="-0.75616749999999999"/>
    <n v="0"/>
    <n v="0"/>
    <s v="西北分公司"/>
    <n v="0"/>
    <n v="0"/>
    <n v="0"/>
  </r>
  <r>
    <s v="2019-6899"/>
    <x v="134"/>
    <x v="142"/>
    <x v="94"/>
    <s v="人民币元"/>
    <s v="建设工程合同"/>
    <s v="施工"/>
    <n v="0"/>
    <x v="27"/>
    <x v="0"/>
    <s v="卢辉勇"/>
    <x v="80"/>
    <s v="公开招标"/>
    <x v="142"/>
    <n v="0"/>
    <s v="支出"/>
    <s v="其它"/>
    <n v="0"/>
    <s v="中国石油天然气第六建设有限公司"/>
    <d v="1899-12-30T00:00:00"/>
    <d v="2019-07-02T00:00:00"/>
    <d v="2021-06-24T00:00:00"/>
    <n v="0"/>
    <n v="0"/>
    <n v="0"/>
    <s v="否"/>
    <s v="六建合同专用章"/>
    <n v="0"/>
    <n v="0"/>
    <n v="0"/>
    <n v="0"/>
    <n v="0"/>
    <n v="0"/>
    <s v="1.0"/>
    <s v="已关闭"/>
    <d v="2025-01-13T00:00:00"/>
    <n v="0"/>
    <n v="4500000"/>
    <n v="4500000"/>
    <n v="125801"/>
    <n v="125801"/>
    <n v="-0.9720442222222222"/>
    <n v="0"/>
    <n v="0"/>
    <s v="西北分公司"/>
    <n v="0"/>
    <n v="0"/>
    <n v="0"/>
  </r>
  <r>
    <s v="2019-6901"/>
    <x v="92"/>
    <x v="143"/>
    <x v="110"/>
    <s v="人民币元"/>
    <s v="建设工程合同"/>
    <s v="施工"/>
    <n v="0"/>
    <x v="27"/>
    <x v="0"/>
    <s v="卢辉勇"/>
    <x v="81"/>
    <s v="公开招标"/>
    <x v="143"/>
    <n v="0"/>
    <s v="支出"/>
    <s v="其它"/>
    <n v="0"/>
    <s v="中国石油天然气第六建设有限公司"/>
    <d v="1899-12-30T00:00:00"/>
    <d v="2019-07-02T00:00:00"/>
    <d v="2019-09-30T00:00:00"/>
    <n v="0"/>
    <n v="0"/>
    <n v="0"/>
    <s v="否"/>
    <s v="六建合同专用章"/>
    <n v="0"/>
    <n v="0"/>
    <n v="0"/>
    <n v="0"/>
    <n v="0"/>
    <n v="0"/>
    <s v="1.0"/>
    <s v="/"/>
    <s v="/"/>
    <n v="2"/>
    <n v="5500000"/>
    <n v="5470000"/>
    <s v="/"/>
    <n v="10288000"/>
    <s v=""/>
    <s v=""/>
    <s v=""/>
    <s v="东北分公司"/>
    <n v="0"/>
    <n v="0"/>
    <n v="0"/>
  </r>
  <r>
    <s v="2019-6902"/>
    <x v="92"/>
    <x v="144"/>
    <x v="63"/>
    <s v="人民币元"/>
    <s v="建设工程合同"/>
    <s v="施工"/>
    <n v="0"/>
    <x v="27"/>
    <x v="0"/>
    <s v="卢辉勇"/>
    <x v="57"/>
    <s v="公开招标"/>
    <x v="144"/>
    <n v="0"/>
    <s v="支出"/>
    <s v="其它"/>
    <n v="0"/>
    <s v="中国石油天然气第六建设有限公司"/>
    <d v="1899-12-30T00:00:00"/>
    <d v="2019-07-02T00:00:00"/>
    <d v="2019-12-31T00:00:00"/>
    <n v="0"/>
    <n v="0"/>
    <n v="0"/>
    <s v="否"/>
    <s v="六建合同专用章"/>
    <n v="0"/>
    <n v="0"/>
    <n v="0"/>
    <n v="0"/>
    <n v="0"/>
    <n v="0"/>
    <s v="1.0"/>
    <s v="/"/>
    <s v="/"/>
    <n v="1"/>
    <n v="5500000"/>
    <n v="5500000"/>
    <s v="/"/>
    <n v="8348000"/>
    <s v=""/>
    <s v=""/>
    <s v=""/>
    <s v="东北分公司"/>
    <n v="0"/>
    <n v="0"/>
    <n v="0"/>
  </r>
  <r>
    <s v="2019-6906"/>
    <x v="135"/>
    <x v="145"/>
    <x v="111"/>
    <s v="人民币元"/>
    <s v="建设工程合同"/>
    <s v="施工"/>
    <n v="0"/>
    <x v="27"/>
    <x v="0"/>
    <s v="卢辉勇"/>
    <x v="82"/>
    <s v="询比采购"/>
    <x v="145"/>
    <n v="0"/>
    <s v="支出"/>
    <s v="其它"/>
    <n v="0"/>
    <s v="中国石油天然气第六建设有限公司"/>
    <d v="1899-12-30T00:00:00"/>
    <d v="2019-07-02T00:00:00"/>
    <d v="2019-08-20T00:00:00"/>
    <n v="0"/>
    <n v="0"/>
    <n v="0"/>
    <s v="否"/>
    <s v="六建合同专用章"/>
    <n v="0"/>
    <n v="0"/>
    <n v="0"/>
    <n v="0"/>
    <n v="0"/>
    <n v="0"/>
    <s v="1.0"/>
    <s v="已关闭"/>
    <d v="2024-07-10T00:00:00"/>
    <n v="1"/>
    <n v="1900000"/>
    <n v="1131267"/>
    <n v="3031267"/>
    <n v="3031267"/>
    <n v="0.59540368421052636"/>
    <n v="0"/>
    <n v="0"/>
    <s v="东北分公司"/>
    <n v="0"/>
    <n v="0"/>
    <n v="0"/>
  </r>
  <r>
    <s v="2019-7153"/>
    <x v="136"/>
    <x v="146"/>
    <x v="112"/>
    <s v="人民币元"/>
    <s v="建设工程合同"/>
    <s v="施工"/>
    <n v="0"/>
    <x v="27"/>
    <x v="0"/>
    <s v="卢辉勇"/>
    <x v="1"/>
    <s v="公开招标"/>
    <x v="146"/>
    <n v="0"/>
    <s v="支出"/>
    <s v="其它"/>
    <n v="0"/>
    <s v="中国石油天然气第六建设有限公司"/>
    <d v="1899-12-30T00:00:00"/>
    <d v="2019-07-02T00:00:00"/>
    <d v="2019-07-30T00:00:00"/>
    <n v="0"/>
    <n v="0"/>
    <n v="0"/>
    <s v="否"/>
    <s v="六建合同专用章"/>
    <n v="0"/>
    <n v="0"/>
    <n v="0"/>
    <n v="0"/>
    <n v="0"/>
    <n v="0"/>
    <s v="1.0"/>
    <s v="/"/>
    <s v="/"/>
    <n v="0"/>
    <n v="4900000"/>
    <n v="4900000"/>
    <s v="/"/>
    <n v="1970000"/>
    <s v=""/>
    <s v=""/>
    <s v=""/>
    <s v="东北分公司"/>
    <n v="0"/>
    <n v="0"/>
    <n v="0"/>
  </r>
  <r>
    <s v="2019-7239"/>
    <x v="137"/>
    <x v="147"/>
    <x v="113"/>
    <s v="人民币元"/>
    <s v="建设工程合同"/>
    <s v="施工"/>
    <n v="0"/>
    <x v="28"/>
    <x v="0"/>
    <s v="卢辉勇"/>
    <x v="83"/>
    <s v="公开招标"/>
    <x v="147"/>
    <n v="0"/>
    <s v="支出"/>
    <s v="其它"/>
    <n v="0"/>
    <s v="中国石油天然气第六建设有限公司"/>
    <d v="1899-12-30T00:00:00"/>
    <d v="2019-07-07T00:00:00"/>
    <d v="2019-07-31T00:00:00"/>
    <n v="0"/>
    <n v="0"/>
    <n v="0"/>
    <s v="否"/>
    <s v="六建合同专用章"/>
    <n v="0"/>
    <n v="0"/>
    <n v="0"/>
    <n v="0"/>
    <n v="0"/>
    <n v="0"/>
    <s v="1.0"/>
    <s v="/"/>
    <s v="/"/>
    <n v="0"/>
    <n v="5458807"/>
    <n v="5458807"/>
    <s v="/"/>
    <n v="3381795"/>
    <s v=""/>
    <s v=""/>
    <s v=""/>
    <s v="西北分公司"/>
    <n v="0"/>
    <n v="0"/>
    <n v="0"/>
  </r>
  <r>
    <s v="2019-7240"/>
    <x v="138"/>
    <x v="148"/>
    <x v="58"/>
    <s v="人民币元"/>
    <s v="建设工程合同"/>
    <s v="施工"/>
    <n v="0"/>
    <x v="28"/>
    <x v="0"/>
    <s v="卢辉勇"/>
    <x v="84"/>
    <s v="公开招标"/>
    <x v="148"/>
    <n v="0"/>
    <s v="支出"/>
    <s v="其它"/>
    <n v="0"/>
    <s v="中国石油天然气第六建设有限公司"/>
    <d v="1899-12-30T00:00:00"/>
    <d v="2019-07-07T00:00:00"/>
    <d v="2020-11-30T00:00:00"/>
    <n v="0"/>
    <n v="0"/>
    <n v="0"/>
    <s v="否"/>
    <s v="六建合同专用章"/>
    <n v="0"/>
    <n v="0"/>
    <n v="0"/>
    <n v="0"/>
    <n v="0"/>
    <n v="0"/>
    <s v="1.0"/>
    <s v="已关闭"/>
    <d v="2025-01-21T00:00:00"/>
    <n v="0"/>
    <n v="14358060"/>
    <n v="14358060"/>
    <n v="1913127"/>
    <n v="1913127"/>
    <n v="-0.86675588484795296"/>
    <n v="0"/>
    <n v="0"/>
    <s v="西北分公司"/>
    <n v="0"/>
    <n v="0"/>
    <n v="0"/>
  </r>
  <r>
    <s v="2019-7241"/>
    <x v="139"/>
    <x v="149"/>
    <x v="58"/>
    <s v="人民币元"/>
    <s v="建设工程合同"/>
    <s v="施工"/>
    <n v="0"/>
    <x v="28"/>
    <x v="0"/>
    <s v="卢辉勇"/>
    <x v="85"/>
    <s v="公开招标"/>
    <x v="149"/>
    <n v="0"/>
    <s v="支出"/>
    <s v="其它"/>
    <n v="0"/>
    <s v="中国石油天然气第六建设有限公司"/>
    <d v="1899-12-30T00:00:00"/>
    <d v="2019-07-07T00:00:00"/>
    <d v="2020-11-30T00:00:00"/>
    <n v="0"/>
    <n v="0"/>
    <n v="0"/>
    <s v="否"/>
    <s v="六建合同专用章"/>
    <n v="0"/>
    <n v="0"/>
    <n v="0"/>
    <n v="0"/>
    <n v="0"/>
    <n v="0"/>
    <s v="1.0"/>
    <s v="已关闭"/>
    <d v="2025-06-16T00:00:00"/>
    <n v="1"/>
    <n v="14536358"/>
    <n v="14536358"/>
    <n v="8167592"/>
    <n v="6407291"/>
    <n v="-0.43812666143747975"/>
    <n v="-0.21552264118971662"/>
    <n v="-1760301"/>
    <s v="西北分公司"/>
    <n v="0"/>
    <n v="0"/>
    <n v="0"/>
  </r>
  <r>
    <s v="2019-7314"/>
    <x v="140"/>
    <x v="150"/>
    <x v="114"/>
    <s v="人民币元"/>
    <s v="建设工程合同"/>
    <s v="施工"/>
    <n v="0"/>
    <x v="28"/>
    <x v="0"/>
    <s v="卢辉勇"/>
    <x v="26"/>
    <s v="询比采购"/>
    <x v="150"/>
    <n v="0"/>
    <s v="支出"/>
    <s v="其它"/>
    <n v="0"/>
    <s v="中国石油天然气第六建设有限公司"/>
    <d v="1899-12-30T00:00:00"/>
    <d v="2019-07-07T00:00:00"/>
    <d v="2019-07-31T00:00:00"/>
    <n v="0"/>
    <n v="0"/>
    <n v="0"/>
    <s v="否"/>
    <s v="六建合同专用章"/>
    <n v="0"/>
    <n v="0"/>
    <n v="0"/>
    <n v="0"/>
    <n v="0"/>
    <n v="0"/>
    <s v="1.0"/>
    <s v="/"/>
    <s v="/"/>
    <n v="0"/>
    <n v="1490000"/>
    <n v="1490000"/>
    <s v="/"/>
    <n v="595000"/>
    <s v=""/>
    <s v=""/>
    <s v=""/>
    <s v="西北分公司"/>
    <n v="0"/>
    <n v="0"/>
    <n v="0"/>
  </r>
  <r>
    <s v="2019-7497"/>
    <x v="141"/>
    <x v="151"/>
    <x v="115"/>
    <s v="人民币元"/>
    <s v="建设工程合同"/>
    <s v="施工"/>
    <n v="0"/>
    <x v="28"/>
    <x v="0"/>
    <s v="卢辉勇"/>
    <x v="67"/>
    <s v="询比采购"/>
    <x v="151"/>
    <n v="0"/>
    <s v="支出"/>
    <s v="其它"/>
    <n v="0"/>
    <s v="中国石油天然气第六建设有限公司"/>
    <d v="1899-12-30T00:00:00"/>
    <d v="2019-07-07T00:00:00"/>
    <d v="2019-07-20T00:00:00"/>
    <n v="0"/>
    <n v="0"/>
    <n v="0"/>
    <s v="否"/>
    <s v="六建合同专用章"/>
    <n v="0"/>
    <n v="0"/>
    <n v="0"/>
    <n v="0"/>
    <n v="0"/>
    <n v="0"/>
    <s v="1.0"/>
    <s v="/"/>
    <s v="/"/>
    <n v="0"/>
    <n v="201000"/>
    <n v="201000"/>
    <s v="/"/>
    <n v="189298"/>
    <s v=""/>
    <s v=""/>
    <s v=""/>
    <s v="西北分公司"/>
    <n v="0"/>
    <n v="0"/>
    <n v="0"/>
  </r>
  <r>
    <s v="2019-7581"/>
    <x v="142"/>
    <x v="152"/>
    <x v="116"/>
    <s v="人民币元"/>
    <s v="服务合同"/>
    <s v="其它"/>
    <n v="0"/>
    <x v="28"/>
    <x v="0"/>
    <s v="卢辉勇"/>
    <x v="86"/>
    <s v="直接采购"/>
    <x v="152"/>
    <n v="0"/>
    <s v="支出"/>
    <s v="其它"/>
    <s v="ZYLJ-JSLNGXMB-FGCFB-2019-001"/>
    <s v="中国石油天然气第六建设有限公司"/>
    <d v="1899-12-30T00:00:00"/>
    <d v="2019-07-07T00:00:00"/>
    <d v="2022-06-30T00:00:00"/>
    <n v="0"/>
    <n v="0"/>
    <n v="0"/>
    <s v="否"/>
    <s v="六建合同专用章"/>
    <n v="0"/>
    <n v="0"/>
    <n v="0"/>
    <n v="0"/>
    <n v="0"/>
    <n v="0"/>
    <s v="1.0"/>
    <s v="/"/>
    <s v="/"/>
    <n v="0"/>
    <s v="/"/>
    <s v="/"/>
    <s v="/"/>
    <n v="0"/>
    <s v=""/>
    <s v=""/>
    <s v=""/>
    <s v="华东分公司"/>
    <s v=""/>
    <s v=""/>
    <s v="/"/>
  </r>
  <r>
    <s v="2019-7610"/>
    <x v="143"/>
    <x v="153"/>
    <x v="117"/>
    <s v="人民币元"/>
    <s v="建设工程合同"/>
    <s v="施工"/>
    <n v="0"/>
    <x v="28"/>
    <x v="0"/>
    <s v="卢辉勇"/>
    <x v="19"/>
    <s v="其它"/>
    <x v="153"/>
    <n v="0"/>
    <s v="支出"/>
    <s v="其它"/>
    <s v="ZYLJ-MLXYXMB-2019-JGXY-001"/>
    <s v="中国石油天然气第六建设有限公司"/>
    <d v="1899-12-30T00:00:00"/>
    <d v="2019-07-07T00:00:00"/>
    <d v="2019-07-30T00:00:00"/>
    <n v="0"/>
    <n v="0"/>
    <n v="0"/>
    <s v="否"/>
    <s v="六建合同专用章"/>
    <n v="0"/>
    <n v="0"/>
    <n v="0"/>
    <n v="0"/>
    <n v="0"/>
    <n v="0"/>
    <s v="1.0"/>
    <s v="/"/>
    <s v="/"/>
    <n v="0"/>
    <s v="/"/>
    <s v="/"/>
    <s v="/"/>
    <n v="0"/>
    <s v=""/>
    <s v=""/>
    <s v=""/>
    <s v="公司直属国外"/>
    <s v=""/>
    <s v=""/>
    <s v="/"/>
  </r>
  <r>
    <s v="2019-7784"/>
    <x v="144"/>
    <x v="154"/>
    <x v="118"/>
    <s v="人民币元"/>
    <s v="建设工程合同"/>
    <s v="施工"/>
    <n v="0"/>
    <x v="28"/>
    <x v="0"/>
    <s v="卢辉勇"/>
    <x v="46"/>
    <s v="公开招标"/>
    <x v="154"/>
    <n v="0"/>
    <s v="支出"/>
    <s v="其它"/>
    <n v="0"/>
    <s v="中国石油天然气第六建设有限公司"/>
    <d v="1899-12-30T00:00:00"/>
    <d v="2019-07-07T00:00:00"/>
    <d v="2021-06-24T00:00:00"/>
    <n v="0"/>
    <n v="0"/>
    <n v="0"/>
    <s v="否"/>
    <s v="六建合同专用章"/>
    <n v="0"/>
    <n v="0"/>
    <n v="0"/>
    <n v="0"/>
    <n v="0"/>
    <n v="0"/>
    <s v="1.0"/>
    <s v="已关闭"/>
    <d v="2023-07-11T00:00:00"/>
    <n v="0"/>
    <n v="9900000"/>
    <n v="9900000"/>
    <n v="2341503"/>
    <n v="3938000"/>
    <n v="-0.76348454545454547"/>
    <n v="0.68182573330036311"/>
    <n v="1596497"/>
    <s v="西北分公司"/>
    <n v="0"/>
    <n v="0"/>
    <n v="0"/>
  </r>
  <r>
    <s v="2019-7806"/>
    <x v="145"/>
    <x v="155"/>
    <x v="119"/>
    <s v="人民币元"/>
    <s v="服务合同"/>
    <s v="生产生活服务"/>
    <n v="0"/>
    <x v="28"/>
    <x v="0"/>
    <s v="卢辉勇"/>
    <x v="87"/>
    <s v="直接采购"/>
    <x v="155"/>
    <n v="0"/>
    <s v="支出"/>
    <s v="其它"/>
    <n v="0"/>
    <s v="中国石油天然气第六建设有限公司"/>
    <d v="1899-12-30T00:00:00"/>
    <d v="2019-07-07T00:00:00"/>
    <d v="2019-10-30T00:00:00"/>
    <n v="0"/>
    <n v="0"/>
    <n v="0"/>
    <s v="否"/>
    <s v="六建合同专用章"/>
    <n v="0"/>
    <n v="0"/>
    <n v="0"/>
    <n v="0"/>
    <n v="0"/>
    <n v="0"/>
    <s v="1.0"/>
    <s v="已关闭"/>
    <d v="2022-07-10T00:00:00"/>
    <n v="1"/>
    <n v="1400000"/>
    <n v="632927"/>
    <n v="2032927"/>
    <n v="845927"/>
    <n v="0.45209071428571429"/>
    <n v="-0.58388717351877362"/>
    <n v="-1187000"/>
    <s v="西北分公司"/>
    <n v="0"/>
    <n v="0"/>
    <n v="0"/>
  </r>
  <r>
    <s v="2019-7540"/>
    <x v="146"/>
    <x v="156"/>
    <x v="120"/>
    <s v="人民币元"/>
    <s v="建设工程合同"/>
    <s v="施工"/>
    <n v="0"/>
    <x v="29"/>
    <x v="0"/>
    <s v="卢辉勇"/>
    <x v="82"/>
    <s v="公开招标"/>
    <x v="156"/>
    <n v="0"/>
    <s v="支出"/>
    <s v="其它"/>
    <n v="0"/>
    <s v="中国石油天然气第六建设有限公司"/>
    <d v="1899-12-30T00:00:00"/>
    <d v="2019-07-09T00:00:00"/>
    <d v="2019-09-08T00:00:00"/>
    <n v="0"/>
    <n v="0"/>
    <n v="0"/>
    <s v="否"/>
    <s v="六建合同专用章"/>
    <n v="0"/>
    <n v="0"/>
    <n v="0"/>
    <n v="0"/>
    <n v="0"/>
    <n v="0"/>
    <s v="1.0"/>
    <s v="已关闭"/>
    <d v="2023-07-04T00:00:00"/>
    <n v="1"/>
    <n v="7570000"/>
    <n v="116536"/>
    <n v="7686536"/>
    <n v="7686536"/>
    <n v="1.5394451783355349E-2"/>
    <n v="0"/>
    <n v="0"/>
    <s v="东北分公司"/>
    <n v="0"/>
    <n v="0"/>
    <n v="0"/>
  </r>
  <r>
    <s v="2019-7961"/>
    <x v="119"/>
    <x v="157"/>
    <x v="121"/>
    <s v="人民币元"/>
    <s v="建设工程合同"/>
    <s v="施工"/>
    <n v="0"/>
    <x v="30"/>
    <x v="0"/>
    <s v="卢辉勇"/>
    <x v="11"/>
    <s v="公开招标"/>
    <x v="157"/>
    <n v="0"/>
    <s v="支出"/>
    <s v="其它"/>
    <n v="0"/>
    <s v="中国石油天然气第六建设有限公司"/>
    <d v="1899-12-30T00:00:00"/>
    <d v="2019-07-14T00:00:00"/>
    <d v="2020-01-31T00:00:00"/>
    <n v="0"/>
    <n v="0"/>
    <n v="0"/>
    <s v="否"/>
    <s v="六建合同专用章"/>
    <n v="0"/>
    <n v="0"/>
    <n v="0"/>
    <n v="0"/>
    <n v="0"/>
    <n v="0"/>
    <s v="1.0"/>
    <s v="/"/>
    <s v="/"/>
    <n v="2"/>
    <n v="7000000"/>
    <n v="3750000"/>
    <s v="/"/>
    <n v="8879000"/>
    <s v=""/>
    <s v=""/>
    <s v=""/>
    <s v="东北分公司"/>
    <n v="0"/>
    <n v="0"/>
    <n v="0"/>
  </r>
  <r>
    <s v="2019-7964"/>
    <x v="147"/>
    <x v="158"/>
    <x v="122"/>
    <s v="人民币元"/>
    <s v="建设工程合同"/>
    <s v="施工"/>
    <n v="0"/>
    <x v="30"/>
    <x v="0"/>
    <s v="卢辉勇"/>
    <x v="1"/>
    <s v="公开招标"/>
    <x v="158"/>
    <n v="0"/>
    <s v="支出"/>
    <s v="其它"/>
    <n v="0"/>
    <s v="中国石油天然气第六建设有限公司"/>
    <d v="1899-12-30T00:00:00"/>
    <d v="2019-07-14T00:00:00"/>
    <d v="2019-09-18T00:00:00"/>
    <n v="0"/>
    <n v="0"/>
    <n v="0"/>
    <s v="否"/>
    <s v="六建合同专用章"/>
    <n v="0"/>
    <n v="0"/>
    <n v="0"/>
    <n v="0"/>
    <n v="0"/>
    <n v="0"/>
    <s v="1.0"/>
    <s v="/"/>
    <s v="/"/>
    <n v="0"/>
    <n v="6500000"/>
    <n v="6500000"/>
    <s v="/"/>
    <n v="5316850"/>
    <s v=""/>
    <s v=""/>
    <s v=""/>
    <s v="东北分公司"/>
    <n v="0"/>
    <n v="0"/>
    <n v="0"/>
  </r>
  <r>
    <s v="2019-7979"/>
    <x v="119"/>
    <x v="159"/>
    <x v="123"/>
    <s v="人民币元"/>
    <s v="建设工程合同"/>
    <s v="施工"/>
    <n v="0"/>
    <x v="30"/>
    <x v="0"/>
    <s v="卢辉勇"/>
    <x v="88"/>
    <s v="询比采购"/>
    <x v="159"/>
    <n v="0"/>
    <s v="支出"/>
    <s v="其它"/>
    <n v="0"/>
    <s v="中国石油天然气第六建设有限公司"/>
    <d v="1899-12-30T00:00:00"/>
    <d v="2019-07-14T00:00:00"/>
    <d v="2019-09-18T00:00:00"/>
    <n v="0"/>
    <n v="0"/>
    <n v="0"/>
    <s v="否"/>
    <s v="六建合同专用章"/>
    <n v="0"/>
    <n v="0"/>
    <n v="0"/>
    <n v="0"/>
    <n v="0"/>
    <n v="0"/>
    <s v="1.0"/>
    <s v="已关闭"/>
    <d v="2023-10-11T00:00:00"/>
    <n v="0"/>
    <n v="1200000"/>
    <n v="1200000"/>
    <n v="517984"/>
    <n v="517984"/>
    <n v="-0.56834666666666667"/>
    <n v="0"/>
    <n v="0"/>
    <s v="东北分公司"/>
    <n v="0"/>
    <n v="0"/>
    <n v="0"/>
  </r>
  <r>
    <s v="2019-7982"/>
    <x v="92"/>
    <x v="160"/>
    <x v="60"/>
    <s v="人民币元"/>
    <s v="建设工程合同"/>
    <s v="施工"/>
    <n v="0"/>
    <x v="30"/>
    <x v="0"/>
    <s v="卢辉勇"/>
    <x v="89"/>
    <s v="公开招标"/>
    <x v="160"/>
    <n v="0"/>
    <s v="支出"/>
    <s v="其它"/>
    <n v="0"/>
    <s v="中国石油天然气第六建设有限公司"/>
    <d v="1899-12-30T00:00:00"/>
    <d v="2019-07-14T00:00:00"/>
    <d v="2019-09-30T00:00:00"/>
    <n v="0"/>
    <n v="0"/>
    <n v="0"/>
    <s v="否"/>
    <s v="六建合同专用章"/>
    <n v="0"/>
    <n v="0"/>
    <n v="0"/>
    <n v="0"/>
    <n v="0"/>
    <n v="0"/>
    <s v="1.0"/>
    <s v="/"/>
    <s v="/"/>
    <n v="1"/>
    <n v="8000000"/>
    <n v="8000000"/>
    <s v="/"/>
    <n v="4601000"/>
    <s v=""/>
    <s v=""/>
    <s v=""/>
    <s v="东北分公司"/>
    <n v="0"/>
    <n v="0"/>
    <n v="0"/>
  </r>
  <r>
    <s v="2019-8031"/>
    <x v="148"/>
    <x v="161"/>
    <x v="124"/>
    <s v="人民币元"/>
    <s v="建设工程合同"/>
    <s v="施工"/>
    <n v="0"/>
    <x v="30"/>
    <x v="0"/>
    <s v="卢辉勇"/>
    <x v="29"/>
    <s v="询比采购"/>
    <x v="161"/>
    <n v="0"/>
    <s v="支出"/>
    <s v="其它"/>
    <n v="0"/>
    <s v="中国石油天然气第六建设有限公司"/>
    <d v="1899-12-30T00:00:00"/>
    <d v="2019-07-14T00:00:00"/>
    <d v="2019-08-16T00:00:00"/>
    <n v="0"/>
    <n v="0"/>
    <n v="0"/>
    <s v="否"/>
    <s v="六建合同专用章"/>
    <n v="0"/>
    <n v="0"/>
    <n v="0"/>
    <n v="0"/>
    <n v="0"/>
    <n v="0"/>
    <s v="1.0"/>
    <s v="已关闭"/>
    <d v="2025-04-02T00:00:00"/>
    <n v="0"/>
    <n v="1940527"/>
    <n v="1940527"/>
    <n v="1401417"/>
    <n v="1401417"/>
    <n v="-0.27781628392699509"/>
    <n v="0"/>
    <n v="0"/>
    <s v="南方分公司"/>
    <n v="0"/>
    <n v="0"/>
    <n v="0"/>
  </r>
  <r>
    <s v="2019-8059"/>
    <x v="149"/>
    <x v="162"/>
    <x v="125"/>
    <s v="人民币元"/>
    <s v="服务合同"/>
    <s v="生产生活服务"/>
    <n v="0"/>
    <x v="30"/>
    <x v="0"/>
    <s v="卢辉勇"/>
    <x v="25"/>
    <s v="直接采购"/>
    <x v="162"/>
    <n v="0"/>
    <s v="支出"/>
    <s v="其它"/>
    <s v="ZYLJ-DLXMB-2019-JGXY-001"/>
    <s v="中国石油天然气第六建设有限公司"/>
    <d v="1899-12-30T00:00:00"/>
    <d v="2019-07-14T00:00:00"/>
    <d v="2019-07-26T00:00:00"/>
    <n v="0"/>
    <n v="0"/>
    <n v="0"/>
    <s v="否"/>
    <s v="六建合同专用章"/>
    <n v="0"/>
    <n v="0"/>
    <n v="0"/>
    <n v="0"/>
    <n v="0"/>
    <n v="0"/>
    <s v="1.0"/>
    <s v="/"/>
    <s v="/"/>
    <n v="0"/>
    <s v="/"/>
    <s v="/"/>
    <s v="/"/>
    <n v="0"/>
    <s v=""/>
    <s v=""/>
    <s v=""/>
    <s v="南方分公司"/>
    <s v=""/>
    <s v=""/>
    <s v="/"/>
  </r>
  <r>
    <s v="2019-8061"/>
    <x v="150"/>
    <x v="163"/>
    <x v="126"/>
    <s v="人民币元"/>
    <s v="服务合同"/>
    <s v="生产生活服务"/>
    <n v="0"/>
    <x v="30"/>
    <x v="0"/>
    <s v="卢辉勇"/>
    <x v="10"/>
    <s v="直接采购"/>
    <x v="163"/>
    <n v="0"/>
    <s v="支出"/>
    <s v="其它"/>
    <s v="ZYLJ-DLXMB-2019-JGXY-004"/>
    <s v="中国石油天然气第六建设有限公司"/>
    <d v="1899-12-30T00:00:00"/>
    <d v="2019-07-14T00:00:00"/>
    <d v="2019-07-26T00:00:00"/>
    <n v="0"/>
    <n v="0"/>
    <n v="0"/>
    <s v="否"/>
    <s v="六建合同专用章"/>
    <n v="0"/>
    <n v="0"/>
    <n v="0"/>
    <n v="0"/>
    <n v="0"/>
    <n v="0"/>
    <s v="1.0"/>
    <s v="/"/>
    <s v="/"/>
    <n v="0"/>
    <s v="/"/>
    <s v="/"/>
    <s v="/"/>
    <n v="0"/>
    <s v=""/>
    <s v=""/>
    <s v=""/>
    <s v="南方分公司"/>
    <s v=""/>
    <s v=""/>
    <s v="/"/>
  </r>
  <r>
    <s v="2019-8069"/>
    <x v="151"/>
    <x v="164"/>
    <x v="126"/>
    <s v="人民币元"/>
    <s v="服务合同"/>
    <s v="生产生活服务"/>
    <n v="0"/>
    <x v="30"/>
    <x v="0"/>
    <s v="卢辉勇"/>
    <x v="11"/>
    <s v="直接采购"/>
    <x v="164"/>
    <n v="0"/>
    <s v="支出"/>
    <s v="其它"/>
    <s v="ZYLJ-DLXMB-2019-JGXY-005"/>
    <s v="中国石油天然气第六建设有限公司"/>
    <d v="1899-12-30T00:00:00"/>
    <d v="2019-07-14T00:00:00"/>
    <d v="2019-07-26T00:00:00"/>
    <n v="0"/>
    <n v="0"/>
    <n v="0"/>
    <s v="否"/>
    <s v="六建合同专用章"/>
    <n v="0"/>
    <n v="0"/>
    <n v="0"/>
    <n v="0"/>
    <n v="0"/>
    <n v="0"/>
    <s v="1.0"/>
    <s v="/"/>
    <s v="/"/>
    <n v="0"/>
    <s v="/"/>
    <s v="/"/>
    <s v="/"/>
    <n v="0"/>
    <s v=""/>
    <s v=""/>
    <s v=""/>
    <s v="南方分公司"/>
    <s v=""/>
    <s v=""/>
    <s v="/"/>
  </r>
  <r>
    <s v="2019-8073"/>
    <x v="152"/>
    <x v="165"/>
    <x v="125"/>
    <s v="人民币元"/>
    <s v="服务合同"/>
    <s v="生产生活服务"/>
    <n v="0"/>
    <x v="30"/>
    <x v="0"/>
    <s v="卢辉勇"/>
    <x v="1"/>
    <s v="直接采购"/>
    <x v="165"/>
    <n v="0"/>
    <s v="支出"/>
    <s v="其它"/>
    <s v="ZYLJ-DLXMB-2019-JGXY-002"/>
    <s v="中国石油天然气第六建设有限公司"/>
    <d v="1899-12-30T00:00:00"/>
    <d v="2019-07-14T00:00:00"/>
    <d v="2019-07-31T00:00:00"/>
    <n v="0"/>
    <n v="0"/>
    <n v="0"/>
    <s v="否"/>
    <s v="六建合同专用章"/>
    <n v="0"/>
    <n v="0"/>
    <n v="0"/>
    <n v="0"/>
    <n v="0"/>
    <n v="0"/>
    <s v="1.0"/>
    <s v="/"/>
    <s v="/"/>
    <n v="0"/>
    <s v="/"/>
    <s v="/"/>
    <s v="/"/>
    <n v="0"/>
    <s v=""/>
    <s v=""/>
    <s v=""/>
    <s v="南方分公司"/>
    <s v=""/>
    <s v=""/>
    <s v="/"/>
  </r>
  <r>
    <s v="2019-8077"/>
    <x v="153"/>
    <x v="166"/>
    <x v="125"/>
    <s v="人民币元"/>
    <s v="服务合同"/>
    <s v="生产生活服务"/>
    <n v="0"/>
    <x v="30"/>
    <x v="0"/>
    <s v="卢辉勇"/>
    <x v="67"/>
    <s v="直接采购"/>
    <x v="166"/>
    <n v="0"/>
    <s v="支出"/>
    <s v="其它"/>
    <s v="ZYLJ-DLXMB-2019-JGXY-003"/>
    <s v="中国石油天然气第六建设有限公司"/>
    <d v="1899-12-30T00:00:00"/>
    <d v="2019-07-14T00:00:00"/>
    <d v="2019-07-31T00:00:00"/>
    <n v="0"/>
    <n v="0"/>
    <n v="0"/>
    <s v="否"/>
    <s v="六建合同专用章"/>
    <n v="0"/>
    <n v="0"/>
    <n v="0"/>
    <n v="0"/>
    <n v="0"/>
    <n v="0"/>
    <s v="1.0"/>
    <s v="/"/>
    <s v="/"/>
    <n v="0"/>
    <s v="/"/>
    <s v="/"/>
    <s v="/"/>
    <n v="0"/>
    <s v=""/>
    <s v=""/>
    <s v=""/>
    <s v="南方分公司"/>
    <s v=""/>
    <s v=""/>
    <s v="/"/>
  </r>
  <r>
    <s v="2019-8121"/>
    <x v="154"/>
    <x v="167"/>
    <x v="127"/>
    <s v="人民币元"/>
    <s v="建设工程合同"/>
    <s v="施工"/>
    <n v="0"/>
    <x v="30"/>
    <x v="0"/>
    <s v="卢辉勇"/>
    <x v="90"/>
    <s v="询比采购"/>
    <x v="167"/>
    <n v="0"/>
    <s v="支出"/>
    <s v="其它"/>
    <n v="0"/>
    <s v="中国石油天然气第六建设有限公司"/>
    <d v="1899-12-30T00:00:00"/>
    <d v="2019-07-15T00:00:00"/>
    <d v="2019-10-31T00:00:00"/>
    <n v="0"/>
    <n v="0"/>
    <n v="0"/>
    <s v="否"/>
    <s v="六建合同专用章"/>
    <n v="0"/>
    <n v="0"/>
    <n v="0"/>
    <n v="0"/>
    <n v="0"/>
    <n v="0"/>
    <s v="1.0"/>
    <s v="已关闭"/>
    <d v="2023-02-23T00:00:00"/>
    <n v="1"/>
    <n v="1050000"/>
    <n v="80000"/>
    <n v="1130000"/>
    <n v="1130000"/>
    <n v="7.6190476190476197E-2"/>
    <n v="0"/>
    <n v="0"/>
    <s v="华东分公司"/>
    <n v="0"/>
    <n v="0"/>
    <n v="0"/>
  </r>
  <r>
    <s v="2019-7971"/>
    <x v="119"/>
    <x v="168"/>
    <x v="128"/>
    <s v="人民币元"/>
    <s v="建设工程合同"/>
    <s v="施工"/>
    <n v="0"/>
    <x v="31"/>
    <x v="0"/>
    <s v="卢辉勇"/>
    <x v="57"/>
    <s v="询比采购"/>
    <x v="168"/>
    <n v="0"/>
    <s v="支出"/>
    <s v="其它"/>
    <n v="0"/>
    <s v="中国石油天然气第六建设有限公司"/>
    <d v="1899-12-30T00:00:00"/>
    <d v="2019-07-17T00:00:00"/>
    <d v="2019-09-18T00:00:00"/>
    <n v="0"/>
    <n v="0"/>
    <n v="0"/>
    <s v="否"/>
    <s v="六建合同专用章"/>
    <n v="0"/>
    <n v="0"/>
    <n v="0"/>
    <n v="0"/>
    <n v="0"/>
    <n v="0"/>
    <s v="1.0"/>
    <s v="/"/>
    <s v="/"/>
    <n v="1"/>
    <n v="3500000"/>
    <n v="3500000"/>
    <s v="/"/>
    <n v="2963000"/>
    <s v=""/>
    <s v=""/>
    <s v=""/>
    <s v="东北分公司"/>
    <n v="0"/>
    <n v="0"/>
    <n v="0"/>
  </r>
  <r>
    <s v="2019-8138"/>
    <x v="155"/>
    <x v="169"/>
    <x v="129"/>
    <s v="人民币元"/>
    <s v="建设工程合同"/>
    <s v="施工"/>
    <n v="0"/>
    <x v="31"/>
    <x v="0"/>
    <s v="卢辉勇"/>
    <x v="91"/>
    <s v="询比采购"/>
    <x v="169"/>
    <n v="0"/>
    <s v="支出"/>
    <s v="其它"/>
    <n v="0"/>
    <s v="中国石油天然气第六建设有限公司"/>
    <d v="1899-12-30T00:00:00"/>
    <d v="2019-07-17T00:00:00"/>
    <d v="2019-08-12T00:00:00"/>
    <n v="0"/>
    <n v="0"/>
    <n v="0"/>
    <s v="否"/>
    <s v="六建合同专用章"/>
    <n v="0"/>
    <n v="0"/>
    <n v="0"/>
    <n v="0"/>
    <n v="0"/>
    <n v="0"/>
    <s v="1.0"/>
    <s v="/"/>
    <s v="/"/>
    <n v="0"/>
    <n v="650000"/>
    <n v="650000"/>
    <s v="/"/>
    <n v="0"/>
    <s v=""/>
    <s v=""/>
    <s v=""/>
    <s v="东北分公司"/>
    <n v="0"/>
    <n v="0"/>
    <n v="0"/>
  </r>
  <r>
    <s v="2019-8139"/>
    <x v="156"/>
    <x v="170"/>
    <x v="130"/>
    <s v="人民币元"/>
    <s v="服务合同"/>
    <s v="生产生活服务"/>
    <n v="0"/>
    <x v="31"/>
    <x v="0"/>
    <s v="卢辉勇"/>
    <x v="92"/>
    <s v="询比采购"/>
    <x v="170"/>
    <n v="0"/>
    <s v="支出"/>
    <s v="其它"/>
    <n v="0"/>
    <s v="中国石油天然气第六建设有限公司"/>
    <d v="1899-12-30T00:00:00"/>
    <d v="2019-07-18T00:00:00"/>
    <d v="2019-10-30T00:00:00"/>
    <n v="0"/>
    <n v="0"/>
    <n v="0"/>
    <s v="否"/>
    <s v="六建合同专用章"/>
    <n v="0"/>
    <n v="0"/>
    <n v="0"/>
    <n v="0"/>
    <n v="0"/>
    <n v="0"/>
    <s v="1.0"/>
    <s v="已关闭"/>
    <d v="2024-12-27T00:00:00"/>
    <n v="0"/>
    <s v="/"/>
    <s v="/"/>
    <s v="/"/>
    <n v="0"/>
    <s v=""/>
    <s v=""/>
    <s v=""/>
    <s v="西北分公司"/>
    <s v=""/>
    <s v=""/>
    <s v="/"/>
  </r>
  <r>
    <s v="2019-8277"/>
    <x v="157"/>
    <x v="171"/>
    <x v="131"/>
    <s v="人民币元"/>
    <s v="建设工程合同"/>
    <s v="施工"/>
    <n v="0"/>
    <x v="31"/>
    <x v="0"/>
    <s v="卢辉勇"/>
    <x v="93"/>
    <s v="询比采购"/>
    <x v="171"/>
    <n v="0"/>
    <s v="支出"/>
    <s v="其它"/>
    <n v="0"/>
    <s v="中国石油天然气第六建设有限公司"/>
    <d v="1899-12-30T00:00:00"/>
    <d v="2019-07-17T00:00:00"/>
    <d v="2019-08-08T00:00:00"/>
    <n v="0"/>
    <n v="0"/>
    <n v="0"/>
    <s v="否"/>
    <s v="六建合同专用章"/>
    <n v="0"/>
    <n v="0"/>
    <n v="0"/>
    <n v="0"/>
    <n v="0"/>
    <n v="0"/>
    <s v="1.0"/>
    <s v="已关闭"/>
    <d v="2025-01-20T00:00:00"/>
    <n v="1"/>
    <n v="740503.49"/>
    <n v="263754.51"/>
    <n v="1004258"/>
    <n v="374830.24"/>
    <n v="0.35618266971300838"/>
    <n v="-0.62675902009244633"/>
    <n v="-629427.76"/>
    <s v="公司直属国内"/>
    <s v=""/>
    <s v=""/>
    <s v="/"/>
  </r>
  <r>
    <s v="2019-8282"/>
    <x v="158"/>
    <x v="172"/>
    <x v="132"/>
    <s v="人民币元"/>
    <s v="建设工程合同"/>
    <s v="施工"/>
    <n v="0"/>
    <x v="31"/>
    <x v="0"/>
    <s v="卢辉勇"/>
    <x v="8"/>
    <s v="询比采购"/>
    <x v="172"/>
    <n v="0"/>
    <s v="支出"/>
    <s v="其它"/>
    <n v="0"/>
    <s v="中国石油天然气第六建设有限公司"/>
    <d v="1899-12-30T00:00:00"/>
    <d v="2019-07-17T00:00:00"/>
    <d v="2019-08-31T00:00:00"/>
    <n v="0"/>
    <n v="0"/>
    <n v="0"/>
    <s v="否"/>
    <s v="六建合同专用章"/>
    <n v="0"/>
    <n v="0"/>
    <n v="0"/>
    <n v="0"/>
    <n v="0"/>
    <n v="0"/>
    <s v="1.0"/>
    <s v="已关闭"/>
    <d v="2022-07-06T00:00:00"/>
    <n v="0"/>
    <s v="/"/>
    <s v="/"/>
    <n v="238999"/>
    <n v="238999"/>
    <s v=""/>
    <n v="0"/>
    <n v="0"/>
    <s v="西北分公司"/>
    <s v=""/>
    <s v=""/>
    <s v="/"/>
  </r>
  <r>
    <s v="2019-8309"/>
    <x v="119"/>
    <x v="173"/>
    <x v="133"/>
    <s v="人民币元"/>
    <s v="建设工程合同"/>
    <s v="施工"/>
    <n v="0"/>
    <x v="31"/>
    <x v="0"/>
    <s v="卢辉勇"/>
    <x v="67"/>
    <s v="公开招标"/>
    <x v="173"/>
    <n v="0"/>
    <s v="支出"/>
    <s v="其它"/>
    <n v="0"/>
    <s v="中国石油天然气第六建设有限公司"/>
    <d v="1899-12-30T00:00:00"/>
    <d v="2019-07-17T00:00:00"/>
    <d v="2020-01-31T00:00:00"/>
    <n v="0"/>
    <n v="0"/>
    <n v="0"/>
    <s v="否"/>
    <s v="六建合同专用章"/>
    <n v="0"/>
    <n v="0"/>
    <n v="0"/>
    <n v="0"/>
    <n v="0"/>
    <n v="0"/>
    <s v="1.0"/>
    <s v="/"/>
    <s v="/"/>
    <n v="1"/>
    <n v="23800000"/>
    <n v="11000000"/>
    <s v="/"/>
    <n v="22224000"/>
    <s v=""/>
    <s v=""/>
    <s v=""/>
    <s v="东北分公司"/>
    <n v="0"/>
    <n v="0"/>
    <n v="0"/>
  </r>
  <r>
    <s v="2019-8315"/>
    <x v="159"/>
    <x v="174"/>
    <x v="134"/>
    <s v="人民币元"/>
    <s v="建设工程合同"/>
    <s v="施工"/>
    <n v="0"/>
    <x v="31"/>
    <x v="0"/>
    <s v="卢辉勇"/>
    <x v="36"/>
    <s v="询比采购"/>
    <x v="174"/>
    <n v="0"/>
    <s v="支出"/>
    <s v="其它"/>
    <n v="0"/>
    <s v="中国石油天然气第六建设有限公司"/>
    <d v="1899-12-30T00:00:00"/>
    <d v="2019-07-25T00:00:00"/>
    <d v="2020-06-23T00:00:00"/>
    <n v="0"/>
    <n v="0"/>
    <n v="0"/>
    <s v="否"/>
    <s v="六建合同专用章"/>
    <n v="0"/>
    <n v="0"/>
    <n v="0"/>
    <n v="0"/>
    <n v="0"/>
    <n v="0"/>
    <s v="1.0"/>
    <s v="/"/>
    <s v="/"/>
    <n v="1"/>
    <n v="1000000"/>
    <n v="380000"/>
    <s v="/"/>
    <n v="530000"/>
    <s v=""/>
    <s v=""/>
    <s v=""/>
    <s v="东北分公司"/>
    <n v="0"/>
    <n v="0"/>
    <n v="0"/>
  </r>
  <r>
    <s v="2019-8392"/>
    <x v="160"/>
    <x v="175"/>
    <x v="135"/>
    <s v="人民币元"/>
    <s v="服务合同"/>
    <s v="生产生活服务"/>
    <n v="0"/>
    <x v="31"/>
    <x v="0"/>
    <s v="卢辉勇"/>
    <x v="54"/>
    <s v="询比采购"/>
    <x v="175"/>
    <n v="0"/>
    <s v="支出"/>
    <s v="其它"/>
    <s v="ZYLJ-QZXMB-2019-JGXY-001"/>
    <s v="中国石油天然气第六建设有限公司"/>
    <d v="1899-12-30T00:00:00"/>
    <d v="2019-07-20T00:00:00"/>
    <d v="2019-09-20T00:00:00"/>
    <n v="0"/>
    <n v="0"/>
    <n v="0"/>
    <s v="否"/>
    <s v="六建合同专用章"/>
    <n v="0"/>
    <n v="0"/>
    <n v="0"/>
    <n v="0"/>
    <n v="0"/>
    <n v="0"/>
    <s v="1.0"/>
    <s v="/"/>
    <s v="/"/>
    <n v="0"/>
    <s v="/"/>
    <s v="/"/>
    <s v="/"/>
    <n v="0"/>
    <s v=""/>
    <s v=""/>
    <s v=""/>
    <s v="南方分公司"/>
    <s v=""/>
    <s v=""/>
    <s v="/"/>
  </r>
  <r>
    <s v="2019-8094"/>
    <x v="161"/>
    <x v="176"/>
    <x v="136"/>
    <s v="人民币元"/>
    <s v="服务合同"/>
    <s v="生产生活服务"/>
    <n v="0"/>
    <x v="32"/>
    <x v="0"/>
    <s v="卢辉勇"/>
    <x v="94"/>
    <s v="其它"/>
    <x v="176"/>
    <n v="0"/>
    <s v="支出"/>
    <s v="其它"/>
    <s v="ZYLJ-SBZZC-2019-JGXY-001"/>
    <s v="中国石油天然气第六建设有限公司"/>
    <d v="1899-12-30T00:00:00"/>
    <d v="2019-07-19T00:00:00"/>
    <d v="2019-09-15T00:00:00"/>
    <n v="0"/>
    <n v="0"/>
    <n v="0"/>
    <s v="否"/>
    <s v="六建合同专用章"/>
    <n v="0"/>
    <n v="0"/>
    <n v="0"/>
    <n v="0"/>
    <n v="0"/>
    <n v="0"/>
    <s v="1.0"/>
    <s v="/"/>
    <s v="/"/>
    <n v="0"/>
    <s v="/"/>
    <s v="/"/>
    <s v="/"/>
    <n v="0"/>
    <s v=""/>
    <s v=""/>
    <s v=""/>
    <s v="南方分公司"/>
    <s v=""/>
    <s v=""/>
    <s v="/"/>
  </r>
  <r>
    <s v="2019-8199"/>
    <x v="162"/>
    <x v="177"/>
    <x v="137"/>
    <s v="人民币元"/>
    <s v="建设工程合同"/>
    <s v="施工"/>
    <n v="0"/>
    <x v="32"/>
    <x v="0"/>
    <s v="卢辉勇"/>
    <x v="19"/>
    <s v="询比采购"/>
    <x v="177"/>
    <n v="0"/>
    <s v="支出"/>
    <s v="其它"/>
    <n v="0"/>
    <s v="中国石油天然气第六建设有限公司"/>
    <d v="1899-12-30T00:00:00"/>
    <d v="2019-07-19T00:00:00"/>
    <d v="2019-09-30T00:00:00"/>
    <n v="0"/>
    <n v="0"/>
    <n v="0"/>
    <s v="否"/>
    <s v="六建合同专用章"/>
    <n v="0"/>
    <n v="0"/>
    <n v="0"/>
    <n v="0"/>
    <n v="0"/>
    <n v="0"/>
    <s v="1.0"/>
    <s v="/"/>
    <s v="/"/>
    <n v="0"/>
    <n v="1830000"/>
    <n v="1830000"/>
    <s v="/"/>
    <n v="1550000"/>
    <s v=""/>
    <s v=""/>
    <s v=""/>
    <s v="西北分公司"/>
    <n v="0"/>
    <n v="0"/>
    <n v="0"/>
  </r>
  <r>
    <s v="2019-8465"/>
    <x v="163"/>
    <x v="178"/>
    <x v="138"/>
    <s v="人民币元"/>
    <s v="建设工程合同"/>
    <s v="施工"/>
    <n v="0"/>
    <x v="32"/>
    <x v="0"/>
    <s v="卢辉勇"/>
    <x v="20"/>
    <s v="直接采购"/>
    <x v="178"/>
    <n v="0"/>
    <s v="支出"/>
    <s v="其它"/>
    <n v="0"/>
    <s v="中国石油天然气第六建设有限公司"/>
    <d v="1899-12-30T00:00:00"/>
    <d v="2019-07-19T00:00:00"/>
    <d v="2020-05-31T00:00:00"/>
    <n v="0"/>
    <n v="0"/>
    <n v="0"/>
    <s v="否"/>
    <s v="六建合同专用章"/>
    <n v="0"/>
    <n v="0"/>
    <n v="0"/>
    <n v="0"/>
    <n v="0"/>
    <n v="0"/>
    <s v="1.0"/>
    <s v="已关闭"/>
    <d v="2023-09-11T00:00:00"/>
    <n v="1"/>
    <n v="12672000"/>
    <n v="12672000"/>
    <n v="12562730"/>
    <n v="10973760.5"/>
    <n v="-8.6229482323232319E-3"/>
    <n v="-0.12648281862302221"/>
    <n v="-1588969.5"/>
    <s v="东北分公司"/>
    <n v="0"/>
    <n v="0"/>
    <n v="0"/>
  </r>
  <r>
    <s v="2019-8466"/>
    <x v="164"/>
    <x v="179"/>
    <x v="139"/>
    <s v="人民币元"/>
    <s v="建设工程合同"/>
    <s v="施工"/>
    <n v="0"/>
    <x v="32"/>
    <x v="0"/>
    <s v="卢辉勇"/>
    <x v="20"/>
    <s v="直接采购"/>
    <x v="179"/>
    <n v="0"/>
    <s v="支出"/>
    <s v="其它"/>
    <n v="0"/>
    <s v="中国石油天然气第六建设有限公司"/>
    <d v="1899-12-30T00:00:00"/>
    <d v="2019-07-19T00:00:00"/>
    <d v="2020-05-31T00:00:00"/>
    <n v="0"/>
    <n v="0"/>
    <n v="0"/>
    <s v="否"/>
    <s v="六建合同专用章"/>
    <n v="0"/>
    <n v="0"/>
    <n v="0"/>
    <n v="0"/>
    <n v="0"/>
    <n v="0"/>
    <s v="1.0"/>
    <s v="已关闭"/>
    <d v="2023-09-11T00:00:00"/>
    <n v="1"/>
    <n v="6802500"/>
    <n v="6802500"/>
    <n v="4892230"/>
    <n v="4010308"/>
    <n v="-0.2808188166115399"/>
    <n v="-0.18026993824901935"/>
    <n v="-881922"/>
    <s v="东北分公司"/>
    <n v="0"/>
    <n v="0"/>
    <n v="0"/>
  </r>
  <r>
    <s v="2019-8586"/>
    <x v="92"/>
    <x v="180"/>
    <x v="48"/>
    <s v="人民币元"/>
    <s v="建设工程合同"/>
    <s v="施工"/>
    <n v="0"/>
    <x v="32"/>
    <x v="0"/>
    <s v="卢辉勇"/>
    <x v="89"/>
    <s v="询比采购"/>
    <x v="180"/>
    <n v="0"/>
    <s v="支出"/>
    <s v="其它"/>
    <n v="0"/>
    <s v="中国石油天然气第六建设有限公司"/>
    <d v="1899-12-30T00:00:00"/>
    <d v="2019-07-19T00:00:00"/>
    <d v="2019-09-30T00:00:00"/>
    <n v="0"/>
    <n v="0"/>
    <n v="0"/>
    <s v="否"/>
    <s v="六建合同专用章"/>
    <n v="0"/>
    <n v="0"/>
    <n v="0"/>
    <n v="0"/>
    <n v="0"/>
    <n v="0"/>
    <s v="1.0"/>
    <s v="/"/>
    <s v="/"/>
    <n v="0"/>
    <n v="1950000"/>
    <n v="1950000"/>
    <s v="/"/>
    <n v="725000"/>
    <s v=""/>
    <s v=""/>
    <s v=""/>
    <s v="东北分公司"/>
    <n v="0"/>
    <n v="0"/>
    <n v="0"/>
  </r>
  <r>
    <s v="2019-8605"/>
    <x v="165"/>
    <x v="181"/>
    <x v="19"/>
    <s v="人民币元"/>
    <s v="建设工程合同"/>
    <s v="施工"/>
    <n v="0"/>
    <x v="32"/>
    <x v="0"/>
    <s v="卢辉勇"/>
    <x v="88"/>
    <s v="询比采购"/>
    <x v="181"/>
    <n v="0"/>
    <s v="支出"/>
    <s v="其它"/>
    <n v="0"/>
    <s v="中国石油天然气第六建设有限公司"/>
    <d v="1899-12-30T00:00:00"/>
    <d v="2019-07-31T00:00:00"/>
    <d v="2019-09-30T00:00:00"/>
    <n v="0"/>
    <n v="0"/>
    <n v="0"/>
    <s v="否"/>
    <s v="六建合同专用章"/>
    <n v="0"/>
    <n v="0"/>
    <n v="0"/>
    <n v="0"/>
    <n v="0"/>
    <n v="0"/>
    <s v="1.0"/>
    <s v="已关闭"/>
    <d v="2025-02-24T00:00:00"/>
    <n v="0"/>
    <n v="1800000"/>
    <n v="1800000"/>
    <n v="446873"/>
    <n v="446873"/>
    <n v="-0.75173722222222217"/>
    <n v="0"/>
    <n v="0"/>
    <s v="东北分公司"/>
    <n v="0"/>
    <n v="0"/>
    <n v="0"/>
  </r>
  <r>
    <s v="2019-8617"/>
    <x v="166"/>
    <x v="182"/>
    <x v="89"/>
    <s v="人民币元"/>
    <s v="建设工程合同"/>
    <s v="施工"/>
    <n v="0"/>
    <x v="32"/>
    <x v="0"/>
    <s v="卢辉勇"/>
    <x v="88"/>
    <s v="询比采购"/>
    <x v="182"/>
    <n v="0"/>
    <s v="支出"/>
    <s v="其它"/>
    <n v="0"/>
    <s v="中国石油天然气第六建设有限公司"/>
    <d v="1899-12-30T00:00:00"/>
    <d v="2019-07-31T00:00:00"/>
    <d v="2019-08-30T00:00:00"/>
    <n v="0"/>
    <n v="0"/>
    <n v="0"/>
    <s v="否"/>
    <s v="六建合同专用章"/>
    <n v="0"/>
    <n v="0"/>
    <n v="0"/>
    <n v="0"/>
    <n v="0"/>
    <n v="0"/>
    <s v="1.0"/>
    <s v="已关闭"/>
    <d v="2023-10-11T00:00:00"/>
    <n v="0"/>
    <n v="850000"/>
    <n v="850000"/>
    <n v="336481"/>
    <n v="336481"/>
    <n v="-0.60414000000000001"/>
    <n v="0"/>
    <n v="0"/>
    <s v="东北分公司"/>
    <n v="0"/>
    <n v="0"/>
    <n v="0"/>
  </r>
  <r>
    <s v="2019-8629"/>
    <x v="167"/>
    <x v="183"/>
    <x v="22"/>
    <s v="人民币元"/>
    <s v="建设工程合同"/>
    <s v="施工"/>
    <n v="0"/>
    <x v="32"/>
    <x v="0"/>
    <s v="卢辉勇"/>
    <x v="26"/>
    <s v="询比采购"/>
    <x v="183"/>
    <n v="0"/>
    <s v="支出"/>
    <s v="其它"/>
    <n v="0"/>
    <s v="中国石油天然气第六建设有限公司"/>
    <d v="1899-12-30T00:00:00"/>
    <d v="2019-07-20T00:00:00"/>
    <d v="2019-12-31T00:00:00"/>
    <n v="0"/>
    <n v="0"/>
    <n v="0"/>
    <s v="否"/>
    <s v="六建合同专用章"/>
    <n v="0"/>
    <n v="0"/>
    <n v="0"/>
    <n v="0"/>
    <n v="0"/>
    <n v="0"/>
    <s v="1.0"/>
    <s v="已关闭"/>
    <d v="2023-08-15T00:00:00"/>
    <n v="0"/>
    <n v="1000000"/>
    <n v="1000000"/>
    <n v="495318"/>
    <n v="495318"/>
    <n v="-0.50468199999999996"/>
    <n v="0"/>
    <n v="0"/>
    <s v="西北分公司"/>
    <n v="0"/>
    <n v="0"/>
    <n v="0"/>
  </r>
  <r>
    <s v="2019-8631"/>
    <x v="168"/>
    <x v="184"/>
    <x v="3"/>
    <s v="人民币元"/>
    <s v="建设工程合同"/>
    <s v="施工"/>
    <n v="0"/>
    <x v="32"/>
    <x v="0"/>
    <s v="卢辉勇"/>
    <x v="21"/>
    <s v="公开招标"/>
    <x v="184"/>
    <n v="0"/>
    <s v="支出"/>
    <s v="其它"/>
    <n v="0"/>
    <s v="中国石油天然气第六建设有限公司"/>
    <d v="1899-12-30T00:00:00"/>
    <d v="2019-08-25T00:00:00"/>
    <d v="2021-06-24T00:00:00"/>
    <n v="0"/>
    <n v="0"/>
    <n v="0"/>
    <s v="否"/>
    <s v="六建合同专用章"/>
    <n v="0"/>
    <n v="0"/>
    <n v="0"/>
    <n v="0"/>
    <n v="0"/>
    <n v="0"/>
    <s v="1.0"/>
    <s v="/"/>
    <s v="/"/>
    <n v="0"/>
    <n v="2400000"/>
    <n v="2400000"/>
    <s v="/"/>
    <n v="1050000"/>
    <s v=""/>
    <s v=""/>
    <s v=""/>
    <s v="西北分公司"/>
    <n v="0"/>
    <n v="0"/>
    <n v="0"/>
  </r>
  <r>
    <s v="2019-8632"/>
    <x v="169"/>
    <x v="185"/>
    <x v="140"/>
    <s v="人民币元"/>
    <s v="建设工程合同"/>
    <s v="施工"/>
    <n v="0"/>
    <x v="32"/>
    <x v="0"/>
    <s v="卢辉勇"/>
    <x v="21"/>
    <s v="询比采购"/>
    <x v="185"/>
    <n v="0"/>
    <s v="支出"/>
    <s v="其它"/>
    <n v="0"/>
    <s v="中国石油天然气第六建设有限公司"/>
    <d v="1899-12-30T00:00:00"/>
    <d v="2019-07-20T00:00:00"/>
    <d v="2019-08-30T00:00:00"/>
    <n v="0"/>
    <n v="0"/>
    <n v="0"/>
    <s v="否"/>
    <s v="六建合同专用章"/>
    <n v="0"/>
    <n v="0"/>
    <n v="0"/>
    <n v="0"/>
    <n v="0"/>
    <n v="0"/>
    <s v="1.0"/>
    <s v="已关闭"/>
    <d v="2021-09-25T00:00:00"/>
    <n v="1"/>
    <n v="415000"/>
    <n v="108026"/>
    <n v="523026"/>
    <n v="523026"/>
    <n v="0.26030361445783134"/>
    <n v="0"/>
    <n v="0"/>
    <s v="西北分公司"/>
    <n v="0"/>
    <n v="0"/>
    <n v="0"/>
  </r>
  <r>
    <s v="2019-8807"/>
    <x v="170"/>
    <x v="186"/>
    <x v="141"/>
    <s v="人民币元"/>
    <s v="服务合同"/>
    <s v="生产生活服务"/>
    <n v="0"/>
    <x v="33"/>
    <x v="0"/>
    <s v="卢辉勇"/>
    <x v="20"/>
    <s v="直接采购"/>
    <x v="186"/>
    <n v="0"/>
    <s v="支出"/>
    <s v="其它"/>
    <n v="0"/>
    <s v="中国石油天然气第六建设有限公司"/>
    <d v="1899-12-30T00:00:00"/>
    <d v="2019-07-26T00:00:00"/>
    <d v="2020-06-30T00:00:00"/>
    <n v="0"/>
    <n v="0"/>
    <n v="0"/>
    <s v="否"/>
    <s v="六建合同专用章"/>
    <n v="0"/>
    <n v="0"/>
    <n v="0"/>
    <n v="0"/>
    <n v="0"/>
    <n v="0"/>
    <s v="1.0"/>
    <s v="已关闭"/>
    <d v="2023-09-05T00:00:00"/>
    <n v="1"/>
    <n v="9405000"/>
    <n v="3595000"/>
    <n v="12918451"/>
    <n v="10931400"/>
    <n v="0.37357267410951622"/>
    <n v="-0.15381495815558691"/>
    <n v="-1987051"/>
    <s v="西北分公司"/>
    <n v="0"/>
    <n v="0"/>
    <n v="0"/>
  </r>
  <r>
    <s v="2019-8810"/>
    <x v="171"/>
    <x v="187"/>
    <x v="142"/>
    <s v="人民币元"/>
    <s v="建设工程合同"/>
    <s v="施工"/>
    <n v="0"/>
    <x v="33"/>
    <x v="0"/>
    <s v="卢辉勇"/>
    <x v="20"/>
    <s v="直接采购"/>
    <x v="187"/>
    <n v="0"/>
    <s v="支出"/>
    <s v="其它"/>
    <n v="0"/>
    <s v="中国石油天然气第六建设有限公司"/>
    <d v="1899-12-30T00:00:00"/>
    <d v="2019-07-26T00:00:00"/>
    <d v="2020-12-31T00:00:00"/>
    <n v="0"/>
    <n v="0"/>
    <n v="0"/>
    <s v="否"/>
    <s v="六建合同专用章"/>
    <n v="0"/>
    <n v="0"/>
    <n v="0"/>
    <n v="0"/>
    <n v="0"/>
    <n v="0"/>
    <s v="1.0"/>
    <s v="已关闭"/>
    <d v="2023-08-28T00:00:00"/>
    <n v="1"/>
    <n v="18750600"/>
    <n v="3892200"/>
    <n v="20830260"/>
    <n v="13248450"/>
    <n v="0.11091165082717352"/>
    <n v="-0.36398057441433762"/>
    <n v="-7581810"/>
    <s v="南方分公司"/>
    <n v="0"/>
    <n v="0"/>
    <n v="0"/>
  </r>
  <r>
    <s v="2019-8835"/>
    <x v="172"/>
    <x v="188"/>
    <x v="143"/>
    <s v="人民币元"/>
    <s v="建设工程合同"/>
    <s v="施工"/>
    <n v="0"/>
    <x v="33"/>
    <x v="0"/>
    <s v="卢辉勇"/>
    <x v="95"/>
    <s v="询比采购"/>
    <x v="188"/>
    <n v="0"/>
    <s v="支出"/>
    <s v="其它"/>
    <n v="0"/>
    <s v="中国石油天然气第六建设有限公司"/>
    <d v="1899-12-30T00:00:00"/>
    <d v="2019-07-26T00:00:00"/>
    <d v="2021-07-30T00:00:00"/>
    <n v="0"/>
    <n v="0"/>
    <n v="0"/>
    <s v="否"/>
    <s v="六建合同专用章"/>
    <n v="0"/>
    <n v="0"/>
    <n v="0"/>
    <n v="0"/>
    <n v="0"/>
    <n v="0"/>
    <s v="1.0"/>
    <s v="已关闭"/>
    <d v="2024-07-11T00:00:00"/>
    <n v="0"/>
    <n v="1025945.38"/>
    <n v="1025945.38"/>
    <n v="500000"/>
    <n v="500000"/>
    <n v="-0.51264462051576276"/>
    <n v="0"/>
    <n v="0"/>
    <s v="华东分公司"/>
    <n v="0"/>
    <n v="0"/>
    <n v="0"/>
  </r>
  <r>
    <s v="2019-8902"/>
    <x v="173"/>
    <x v="189"/>
    <x v="144"/>
    <s v="人民币元"/>
    <s v="建设工程合同"/>
    <s v="施工"/>
    <n v="0"/>
    <x v="33"/>
    <x v="0"/>
    <s v="卢辉勇"/>
    <x v="8"/>
    <s v="询比采购"/>
    <x v="189"/>
    <n v="0"/>
    <s v="支出"/>
    <s v="其它"/>
    <n v="0"/>
    <s v="中国石油天然气第六建设有限公司"/>
    <d v="1899-12-30T00:00:00"/>
    <d v="2019-07-28T00:00:00"/>
    <d v="2019-09-07T00:00:00"/>
    <n v="0"/>
    <n v="0"/>
    <n v="0"/>
    <s v="否"/>
    <s v="六建合同专用章"/>
    <n v="0"/>
    <n v="0"/>
    <n v="0"/>
    <n v="0"/>
    <n v="0"/>
    <n v="0"/>
    <s v="1.0"/>
    <s v="已关闭"/>
    <d v="2022-07-20T00:00:00"/>
    <n v="0"/>
    <n v="906644"/>
    <n v="906644"/>
    <n v="897700"/>
    <n v="897700"/>
    <n v="-9.8649525061655953E-3"/>
    <n v="0"/>
    <n v="0"/>
    <s v="西北分公司"/>
    <n v="0"/>
    <n v="0"/>
    <n v="0"/>
  </r>
  <r>
    <s v="2019-9445"/>
    <x v="174"/>
    <x v="190"/>
    <x v="87"/>
    <s v="人民币元"/>
    <s v="建设工程合同"/>
    <s v="施工"/>
    <n v="0"/>
    <x v="34"/>
    <x v="0"/>
    <s v="卢辉勇"/>
    <x v="7"/>
    <s v="公开招标"/>
    <x v="190"/>
    <n v="0"/>
    <s v="支出"/>
    <s v="其它"/>
    <n v="0"/>
    <s v="中国石油天然气第六建设有限公司"/>
    <d v="1899-12-30T00:00:00"/>
    <d v="2019-08-26T00:00:00"/>
    <d v="2020-08-25T00:00:00"/>
    <n v="0"/>
    <n v="0"/>
    <n v="0"/>
    <s v="否"/>
    <s v="六建合同专用章"/>
    <n v="0"/>
    <n v="0"/>
    <n v="0"/>
    <n v="0"/>
    <n v="0"/>
    <n v="0"/>
    <s v="1.0"/>
    <s v="/"/>
    <s v="/"/>
    <n v="0"/>
    <n v="8500000"/>
    <n v="8500000"/>
    <s v="/"/>
    <n v="6200000"/>
    <s v=""/>
    <s v=""/>
    <s v=""/>
    <s v="南方分公司"/>
    <n v="0"/>
    <n v="0"/>
    <n v="0"/>
  </r>
  <r>
    <s v="2019-9071"/>
    <x v="175"/>
    <x v="191"/>
    <x v="123"/>
    <s v="人民币元"/>
    <s v="建设工程合同"/>
    <s v="施工"/>
    <n v="0"/>
    <x v="35"/>
    <x v="0"/>
    <s v="卢辉勇"/>
    <x v="50"/>
    <s v="询比采购"/>
    <x v="191"/>
    <n v="0"/>
    <s v="支出"/>
    <s v="其它"/>
    <n v="0"/>
    <s v="中国石油天然气第六建设有限公司"/>
    <d v="1899-12-30T00:00:00"/>
    <d v="2019-08-08T00:00:00"/>
    <d v="2019-08-31T00:00:00"/>
    <n v="0"/>
    <n v="0"/>
    <n v="0"/>
    <s v="否"/>
    <s v="六建合同专用章"/>
    <n v="0"/>
    <n v="0"/>
    <n v="0"/>
    <n v="0"/>
    <n v="0"/>
    <n v="0"/>
    <s v="1.0"/>
    <s v="/"/>
    <s v="/"/>
    <n v="0"/>
    <n v="1200000"/>
    <n v="1200000"/>
    <s v="/"/>
    <n v="1015020"/>
    <s v=""/>
    <s v=""/>
    <s v=""/>
    <s v="东北分公司"/>
    <n v="0"/>
    <n v="0"/>
    <n v="0"/>
  </r>
  <r>
    <s v="2019-9440"/>
    <x v="176"/>
    <x v="192"/>
    <x v="145"/>
    <s v="人民币元"/>
    <s v="建设工程合同"/>
    <s v="施工"/>
    <n v="0"/>
    <x v="35"/>
    <x v="0"/>
    <s v="卢辉勇"/>
    <x v="19"/>
    <s v="公开招标"/>
    <x v="192"/>
    <n v="0"/>
    <s v="支出"/>
    <s v="其它"/>
    <n v="0"/>
    <s v="中国石油天然气第六建设有限公司"/>
    <d v="1899-12-30T00:00:00"/>
    <d v="2019-08-08T00:00:00"/>
    <d v="2020-08-11T00:00:00"/>
    <n v="0"/>
    <n v="0"/>
    <n v="0"/>
    <s v="否"/>
    <s v="六建合同专用章"/>
    <n v="0"/>
    <n v="0"/>
    <n v="0"/>
    <n v="0"/>
    <n v="0"/>
    <n v="0"/>
    <s v="1.0"/>
    <s v="/"/>
    <s v="/"/>
    <n v="4"/>
    <n v="22000000"/>
    <n v="31000000"/>
    <s v="/"/>
    <n v="43120000"/>
    <s v=""/>
    <s v=""/>
    <s v=""/>
    <s v="东北分公司"/>
    <n v="0"/>
    <n v="0"/>
    <n v="0"/>
  </r>
  <r>
    <s v="2019-7129"/>
    <x v="177"/>
    <x v="193"/>
    <x v="146"/>
    <s v="人民币元"/>
    <s v="建设工程合同"/>
    <s v="施工"/>
    <n v="0"/>
    <x v="36"/>
    <x v="0"/>
    <s v="卢辉勇"/>
    <x v="96"/>
    <s v="直接采购"/>
    <x v="193"/>
    <n v="0"/>
    <s v="支出"/>
    <s v="其它"/>
    <n v="0"/>
    <s v="中国石油天然气第六建设有限公司"/>
    <d v="1899-12-30T00:00:00"/>
    <d v="2019-08-11T00:00:00"/>
    <d v="2019-12-18T00:00:00"/>
    <n v="0"/>
    <n v="0"/>
    <n v="0"/>
    <s v="否"/>
    <s v="六建合同专用章"/>
    <n v="0"/>
    <n v="0"/>
    <n v="0"/>
    <n v="0"/>
    <n v="0"/>
    <n v="0"/>
    <s v="1.0"/>
    <s v="已关闭"/>
    <d v="2024-12-27T00:00:00"/>
    <n v="0"/>
    <s v="/"/>
    <s v="/"/>
    <s v="/"/>
    <n v="0"/>
    <s v=""/>
    <s v=""/>
    <s v=""/>
    <s v="西北分公司"/>
    <s v=""/>
    <s v=""/>
    <s v="/"/>
  </r>
  <r>
    <s v="2019-9605"/>
    <x v="178"/>
    <x v="194"/>
    <x v="147"/>
    <s v="人民币元"/>
    <s v="建设工程合同"/>
    <s v="施工"/>
    <n v="0"/>
    <x v="37"/>
    <x v="0"/>
    <s v="卢辉勇"/>
    <x v="54"/>
    <s v="询比采购"/>
    <x v="194"/>
    <n v="0"/>
    <s v="支出"/>
    <s v="其它"/>
    <n v="0"/>
    <s v="中国石油天然气第六建设有限公司"/>
    <d v="1899-12-30T00:00:00"/>
    <d v="2019-08-15T00:00:00"/>
    <d v="2019-10-30T00:00:00"/>
    <n v="0"/>
    <n v="0"/>
    <n v="0"/>
    <s v="否"/>
    <s v="六建合同专用章"/>
    <n v="0"/>
    <n v="0"/>
    <n v="0"/>
    <n v="0"/>
    <n v="0"/>
    <n v="0"/>
    <s v="1.0"/>
    <s v="已关闭"/>
    <d v="2024-07-23T00:00:00"/>
    <n v="1"/>
    <n v="350000"/>
    <n v="192900"/>
    <n v="542900"/>
    <n v="542900"/>
    <n v="0.55114285714285716"/>
    <n v="0"/>
    <n v="0"/>
    <s v="西北分公司"/>
    <n v="0"/>
    <n v="0"/>
    <n v="0"/>
  </r>
  <r>
    <s v="2019-9611"/>
    <x v="179"/>
    <x v="195"/>
    <x v="148"/>
    <s v="人民币元"/>
    <s v="建设工程合同"/>
    <s v="施工"/>
    <n v="0"/>
    <x v="37"/>
    <x v="0"/>
    <s v="卢辉勇"/>
    <x v="97"/>
    <s v="公开招标"/>
    <x v="195"/>
    <n v="0"/>
    <s v="支出"/>
    <s v="其它"/>
    <n v="0"/>
    <s v="中国石油天然气第六建设有限公司"/>
    <d v="1899-12-30T00:00:00"/>
    <d v="2019-08-13T00:00:00"/>
    <d v="2019-12-10T00:00:00"/>
    <n v="0"/>
    <n v="0"/>
    <n v="0"/>
    <s v="否"/>
    <s v="六建合同专用章"/>
    <n v="0"/>
    <n v="0"/>
    <n v="0"/>
    <n v="0"/>
    <n v="0"/>
    <n v="0"/>
    <s v="1.0"/>
    <s v="已关闭"/>
    <d v="2024-07-15T00:00:00"/>
    <n v="1"/>
    <n v="12960000"/>
    <n v="976057"/>
    <n v="13936057"/>
    <n v="13936057"/>
    <n v="7.5313040123456784E-2"/>
    <n v="0"/>
    <n v="0"/>
    <s v="南方分公司"/>
    <n v="0"/>
    <n v="0"/>
    <n v="0"/>
  </r>
  <r>
    <s v="2019-9678"/>
    <x v="180"/>
    <x v="196"/>
    <x v="99"/>
    <s v="人民币元"/>
    <s v="建设工程合同"/>
    <s v="施工"/>
    <n v="0"/>
    <x v="37"/>
    <x v="0"/>
    <s v="卢辉勇"/>
    <x v="1"/>
    <s v="询比采购"/>
    <x v="196"/>
    <n v="0"/>
    <s v="支出"/>
    <s v="其它"/>
    <n v="0"/>
    <s v="中国石油天然气第六建设有限公司"/>
    <d v="1899-12-30T00:00:00"/>
    <d v="2019-08-25T00:00:00"/>
    <d v="2019-09-15T00:00:00"/>
    <n v="0"/>
    <n v="0"/>
    <n v="0"/>
    <s v="否"/>
    <s v="六建合同专用章"/>
    <n v="0"/>
    <n v="0"/>
    <n v="0"/>
    <n v="0"/>
    <n v="0"/>
    <n v="0"/>
    <s v="1.0"/>
    <s v="/"/>
    <s v="/"/>
    <n v="1"/>
    <n v="600000"/>
    <n v="233967"/>
    <s v="/"/>
    <n v="500000"/>
    <s v=""/>
    <s v=""/>
    <s v=""/>
    <s v="西北分公司"/>
    <n v="0"/>
    <n v="0"/>
    <n v="0"/>
  </r>
  <r>
    <s v="2019-9522"/>
    <x v="181"/>
    <x v="197"/>
    <x v="149"/>
    <s v="人民币元"/>
    <s v="服务合同"/>
    <s v="生产生活服务"/>
    <n v="0"/>
    <x v="38"/>
    <x v="0"/>
    <s v="卢辉勇"/>
    <x v="98"/>
    <s v="询比采购"/>
    <x v="197"/>
    <n v="0"/>
    <s v="支出"/>
    <s v="其它"/>
    <n v="0"/>
    <s v="中国石油天然气第六建设有限公司"/>
    <d v="1899-12-30T00:00:00"/>
    <d v="2019-08-18T00:00:00"/>
    <d v="2019-10-31T00:00:00"/>
    <n v="0"/>
    <n v="0"/>
    <n v="0"/>
    <s v="否"/>
    <s v="六建合同专用章"/>
    <n v="0"/>
    <n v="0"/>
    <n v="0"/>
    <n v="0"/>
    <n v="0"/>
    <n v="0"/>
    <s v="1.0"/>
    <s v="已关闭"/>
    <d v="1899-12-30T00:00:00"/>
    <n v="0"/>
    <n v="430000"/>
    <n v="430000"/>
    <n v="430000"/>
    <n v="0"/>
    <n v="0"/>
    <n v="-1"/>
    <n v="-430000"/>
    <s v="东北分公司"/>
    <n v="0"/>
    <n v="0"/>
    <n v="0"/>
  </r>
  <r>
    <s v="2019-10065"/>
    <x v="182"/>
    <x v="198"/>
    <x v="150"/>
    <s v="人民币元"/>
    <s v="建设工程合同"/>
    <s v="施工"/>
    <n v="0"/>
    <x v="38"/>
    <x v="0"/>
    <s v="卢辉勇"/>
    <x v="19"/>
    <s v="询比采购"/>
    <x v="198"/>
    <n v="0"/>
    <s v="支出"/>
    <s v="其它"/>
    <n v="0"/>
    <s v="中国石油天然气第六建设有限公司"/>
    <d v="1899-12-30T00:00:00"/>
    <d v="2019-09-01T00:00:00"/>
    <d v="2020-03-20T00:00:00"/>
    <n v="0"/>
    <n v="0"/>
    <n v="0"/>
    <s v="否"/>
    <s v="六建合同专用章"/>
    <n v="0"/>
    <n v="0"/>
    <n v="0"/>
    <n v="0"/>
    <n v="0"/>
    <n v="0"/>
    <s v="1.0"/>
    <s v="已关闭"/>
    <d v="2021-11-16T00:00:00"/>
    <n v="0"/>
    <n v="1806000"/>
    <n v="1806000"/>
    <n v="1683447"/>
    <n v="1683447"/>
    <n v="-6.7858803986710958E-2"/>
    <n v="0"/>
    <n v="0"/>
    <s v="东北分公司"/>
    <n v="0"/>
    <n v="0"/>
    <n v="0"/>
  </r>
  <r>
    <s v="2019-10299"/>
    <x v="183"/>
    <x v="199"/>
    <x v="151"/>
    <s v="人民币元"/>
    <s v="建设工程合同"/>
    <s v="施工"/>
    <n v="0"/>
    <x v="39"/>
    <x v="0"/>
    <s v="卢辉勇"/>
    <x v="4"/>
    <s v="直接采购"/>
    <x v="199"/>
    <n v="0"/>
    <s v="支出"/>
    <s v="其它"/>
    <s v="ZYLJ-GXSHXMB-2019-JGXY-001"/>
    <s v="中国石油天然气第六建设有限公司"/>
    <d v="1899-12-30T00:00:00"/>
    <d v="2019-08-21T00:00:00"/>
    <d v="2019-09-20T00:00:00"/>
    <n v="0"/>
    <n v="0"/>
    <n v="0"/>
    <s v="否"/>
    <s v="六建合同专用章"/>
    <n v="0"/>
    <n v="0"/>
    <n v="0"/>
    <n v="0"/>
    <n v="0"/>
    <n v="0"/>
    <s v="1.0"/>
    <s v="/"/>
    <s v="/"/>
    <n v="0"/>
    <s v="/"/>
    <s v="/"/>
    <s v="/"/>
    <n v="0"/>
    <s v=""/>
    <s v=""/>
    <s v=""/>
    <s v="南方分公司"/>
    <s v=""/>
    <s v=""/>
    <s v="/"/>
  </r>
  <r>
    <s v="2019-10302"/>
    <x v="184"/>
    <x v="200"/>
    <x v="152"/>
    <s v="人民币元"/>
    <s v="建设工程合同"/>
    <s v="施工"/>
    <n v="0"/>
    <x v="39"/>
    <x v="0"/>
    <s v="卢辉勇"/>
    <x v="17"/>
    <s v="询比采购"/>
    <x v="200"/>
    <n v="0"/>
    <s v="支出"/>
    <s v="其它"/>
    <s v="ZYLJ-DQXMB-2019-WWJGXY-003"/>
    <s v="中国石油天然气第六建设有限公司"/>
    <d v="1899-12-30T00:00:00"/>
    <d v="2019-08-21T00:00:00"/>
    <d v="2019-09-23T00:00:00"/>
    <n v="0"/>
    <n v="0"/>
    <n v="0"/>
    <s v="否"/>
    <s v="六建合同专用章"/>
    <n v="0"/>
    <n v="0"/>
    <n v="0"/>
    <n v="0"/>
    <n v="0"/>
    <n v="0"/>
    <s v="1.0"/>
    <s v="/"/>
    <s v="/"/>
    <n v="0"/>
    <s v="/"/>
    <s v="/"/>
    <s v="/"/>
    <n v="0"/>
    <s v=""/>
    <s v=""/>
    <s v=""/>
    <s v="东北分公司"/>
    <s v=""/>
    <s v=""/>
    <s v="/"/>
  </r>
  <r>
    <s v="2019-10337"/>
    <x v="185"/>
    <x v="201"/>
    <x v="153"/>
    <s v="人民币元"/>
    <s v="建设工程合同"/>
    <s v="施工"/>
    <n v="0"/>
    <x v="39"/>
    <x v="0"/>
    <s v="卢辉勇"/>
    <x v="67"/>
    <s v="询比采购"/>
    <x v="201"/>
    <n v="0"/>
    <s v="支出"/>
    <s v="其它"/>
    <n v="0"/>
    <s v="中国石油天然气第六建设有限公司"/>
    <d v="1899-12-30T00:00:00"/>
    <d v="2019-08-21T00:00:00"/>
    <d v="2019-09-20T00:00:00"/>
    <n v="0"/>
    <n v="0"/>
    <n v="0"/>
    <s v="否"/>
    <s v="六建合同专用章"/>
    <n v="0"/>
    <n v="0"/>
    <n v="0"/>
    <n v="0"/>
    <n v="0"/>
    <n v="0"/>
    <s v="1.0"/>
    <s v="已关闭"/>
    <d v="2025-02-26T00:00:00"/>
    <n v="0"/>
    <n v="345000"/>
    <n v="345000"/>
    <n v="345000"/>
    <n v="345000"/>
    <n v="0"/>
    <n v="0"/>
    <n v="0"/>
    <s v="西北分公司"/>
    <n v="0"/>
    <n v="0"/>
    <n v="0"/>
  </r>
  <r>
    <s v="2019-10347"/>
    <x v="186"/>
    <x v="202"/>
    <x v="154"/>
    <s v="人民币元"/>
    <s v="建设工程合同"/>
    <s v="施工"/>
    <n v="0"/>
    <x v="39"/>
    <x v="0"/>
    <s v="卢辉勇"/>
    <x v="99"/>
    <s v="询比采购"/>
    <x v="202"/>
    <n v="0"/>
    <s v="支出"/>
    <s v="其它"/>
    <n v="0"/>
    <s v="中国石油天然气第六建设有限公司"/>
    <d v="1899-12-30T00:00:00"/>
    <d v="2019-08-21T00:00:00"/>
    <d v="2019-11-30T00:00:00"/>
    <n v="0"/>
    <n v="0"/>
    <n v="0"/>
    <s v="否"/>
    <s v="六建合同专用章"/>
    <n v="0"/>
    <n v="0"/>
    <n v="0"/>
    <n v="0"/>
    <n v="0"/>
    <n v="0"/>
    <s v="1.0"/>
    <s v="/"/>
    <s v="/"/>
    <n v="0"/>
    <n v="500000"/>
    <n v="500000"/>
    <s v="/"/>
    <n v="100000"/>
    <s v=""/>
    <s v=""/>
    <s v=""/>
    <s v="南方分公司"/>
    <n v="0"/>
    <n v="0"/>
    <n v="0"/>
  </r>
  <r>
    <s v="2019-10352"/>
    <x v="187"/>
    <x v="203"/>
    <x v="11"/>
    <s v="人民币元"/>
    <s v="建设工程合同"/>
    <s v="施工"/>
    <n v="0"/>
    <x v="39"/>
    <x v="0"/>
    <s v="卢辉勇"/>
    <x v="67"/>
    <s v="询比采购"/>
    <x v="203"/>
    <n v="0"/>
    <s v="支出"/>
    <s v="其它"/>
    <n v="0"/>
    <s v="中国石油天然气第六建设有限公司"/>
    <d v="1899-12-30T00:00:00"/>
    <d v="2019-08-25T00:00:00"/>
    <d v="2019-10-25T00:00:00"/>
    <n v="0"/>
    <n v="0"/>
    <n v="0"/>
    <s v="否"/>
    <s v="六建合同专用章"/>
    <n v="0"/>
    <n v="0"/>
    <n v="0"/>
    <n v="0"/>
    <n v="0"/>
    <n v="0"/>
    <s v="1.0"/>
    <s v="/"/>
    <s v="/"/>
    <n v="0"/>
    <n v="450000"/>
    <n v="450000"/>
    <s v="/"/>
    <n v="380000"/>
    <s v=""/>
    <s v=""/>
    <s v=""/>
    <s v="西北分公司"/>
    <n v="0"/>
    <n v="0"/>
    <n v="0"/>
  </r>
  <r>
    <s v="2019-10379"/>
    <x v="188"/>
    <x v="204"/>
    <x v="3"/>
    <s v="人民币元"/>
    <s v="建设工程合同"/>
    <s v="施工"/>
    <n v="0"/>
    <x v="39"/>
    <x v="0"/>
    <s v="卢辉勇"/>
    <x v="69"/>
    <s v="询比采购"/>
    <x v="204"/>
    <n v="0"/>
    <s v="支出"/>
    <s v="其它"/>
    <n v="0"/>
    <s v="中国石油天然气第六建设有限公司"/>
    <d v="1899-12-30T00:00:00"/>
    <d v="2019-08-21T00:00:00"/>
    <d v="2019-09-15T00:00:00"/>
    <n v="0"/>
    <n v="0"/>
    <n v="0"/>
    <s v="否"/>
    <s v="六建合同专用章"/>
    <n v="0"/>
    <n v="0"/>
    <n v="0"/>
    <n v="0"/>
    <n v="0"/>
    <n v="0"/>
    <s v="1.0"/>
    <s v="/"/>
    <s v="/"/>
    <n v="0"/>
    <n v="2400000"/>
    <n v="2400000"/>
    <s v="/"/>
    <n v="1636000"/>
    <s v=""/>
    <s v=""/>
    <s v=""/>
    <s v="东北分公司"/>
    <n v="0"/>
    <n v="0"/>
    <n v="0"/>
  </r>
  <r>
    <s v="2019-10384"/>
    <x v="189"/>
    <x v="205"/>
    <x v="3"/>
    <s v="人民币元"/>
    <s v="建设工程合同"/>
    <s v="施工"/>
    <n v="0"/>
    <x v="39"/>
    <x v="0"/>
    <s v="卢辉勇"/>
    <x v="57"/>
    <s v="询比采购"/>
    <x v="205"/>
    <n v="0"/>
    <s v="支出"/>
    <s v="其它"/>
    <n v="0"/>
    <s v="中国石油天然气第六建设有限公司"/>
    <d v="1899-12-30T00:00:00"/>
    <d v="2019-08-21T00:00:00"/>
    <d v="2019-09-15T00:00:00"/>
    <n v="0"/>
    <n v="0"/>
    <n v="0"/>
    <s v="否"/>
    <s v="六建合同专用章"/>
    <n v="0"/>
    <n v="0"/>
    <n v="0"/>
    <n v="0"/>
    <n v="0"/>
    <n v="0"/>
    <s v="1.0"/>
    <s v="/"/>
    <s v="/"/>
    <n v="0"/>
    <n v="2400000"/>
    <n v="2400000"/>
    <s v="/"/>
    <n v="1896000"/>
    <s v=""/>
    <s v=""/>
    <s v=""/>
    <s v="东北分公司"/>
    <n v="0"/>
    <n v="0"/>
    <n v="0"/>
  </r>
  <r>
    <s v="2019-10394"/>
    <x v="190"/>
    <x v="206"/>
    <x v="155"/>
    <s v="人民币元"/>
    <s v="建设工程合同"/>
    <s v="施工"/>
    <n v="0"/>
    <x v="39"/>
    <x v="0"/>
    <s v="卢辉勇"/>
    <x v="10"/>
    <s v="询比采购"/>
    <x v="206"/>
    <n v="0"/>
    <s v="支出"/>
    <s v="其它"/>
    <n v="0"/>
    <s v="中国石油天然气第六建设有限公司"/>
    <d v="1899-12-30T00:00:00"/>
    <d v="2019-08-21T00:00:00"/>
    <d v="2019-09-15T00:00:00"/>
    <n v="0"/>
    <n v="0"/>
    <n v="0"/>
    <s v="否"/>
    <s v="六建合同专用章"/>
    <n v="0"/>
    <n v="0"/>
    <n v="0"/>
    <n v="0"/>
    <n v="0"/>
    <n v="0"/>
    <s v="1.0"/>
    <s v="/"/>
    <s v="/"/>
    <n v="0"/>
    <n v="3900000"/>
    <n v="3900000"/>
    <s v="/"/>
    <n v="3072900"/>
    <s v=""/>
    <s v=""/>
    <s v=""/>
    <s v="东北分公司"/>
    <n v="0"/>
    <n v="0"/>
    <n v="0"/>
  </r>
  <r>
    <s v="2019-10315"/>
    <x v="191"/>
    <x v="207"/>
    <x v="92"/>
    <s v="人民币元"/>
    <s v="建设工程合同"/>
    <s v="施工"/>
    <n v="0"/>
    <x v="40"/>
    <x v="0"/>
    <s v="卢辉勇"/>
    <x v="100"/>
    <s v="公开招标"/>
    <x v="207"/>
    <n v="0"/>
    <s v="支出"/>
    <s v="其它"/>
    <n v="0"/>
    <s v="中国石油天然气第六建设有限公司"/>
    <d v="1899-12-30T00:00:00"/>
    <d v="2019-09-01T00:00:00"/>
    <d v="2020-05-31T00:00:00"/>
    <n v="0"/>
    <n v="0"/>
    <n v="0"/>
    <s v="否"/>
    <s v="六建合同专用章"/>
    <n v="0"/>
    <n v="0"/>
    <n v="0"/>
    <n v="0"/>
    <n v="0"/>
    <n v="0"/>
    <s v="1.0"/>
    <s v="/"/>
    <s v="/"/>
    <n v="0"/>
    <n v="5500000"/>
    <n v="5500000"/>
    <s v="/"/>
    <n v="1516000"/>
    <s v=""/>
    <s v=""/>
    <s v=""/>
    <s v="东北分公司"/>
    <n v="0"/>
    <n v="0"/>
    <n v="0"/>
  </r>
  <r>
    <s v="2019-10320"/>
    <x v="192"/>
    <x v="208"/>
    <x v="60"/>
    <s v="人民币元"/>
    <s v="建设工程合同"/>
    <s v="施工"/>
    <n v="0"/>
    <x v="40"/>
    <x v="0"/>
    <s v="卢辉勇"/>
    <x v="11"/>
    <s v="公开招标"/>
    <x v="208"/>
    <n v="0"/>
    <s v="支出"/>
    <s v="其它"/>
    <n v="0"/>
    <s v="中国石油天然气第六建设有限公司"/>
    <d v="1899-12-30T00:00:00"/>
    <d v="2019-09-01T00:00:00"/>
    <d v="2020-05-31T00:00:00"/>
    <n v="0"/>
    <n v="0"/>
    <n v="0"/>
    <s v="否"/>
    <s v="六建合同专用章"/>
    <n v="0"/>
    <n v="0"/>
    <n v="0"/>
    <n v="0"/>
    <n v="0"/>
    <n v="0"/>
    <s v="1.0"/>
    <s v="/"/>
    <s v="/"/>
    <n v="1"/>
    <n v="8000000"/>
    <n v="8000000"/>
    <s v="/"/>
    <n v="5510000"/>
    <s v=""/>
    <s v=""/>
    <s v=""/>
    <s v="东北分公司"/>
    <n v="0"/>
    <n v="0"/>
    <n v="0"/>
  </r>
  <r>
    <s v="2019-10422"/>
    <x v="193"/>
    <x v="209"/>
    <x v="156"/>
    <s v="人民币元"/>
    <s v="建设工程合同"/>
    <s v="施工"/>
    <n v="0"/>
    <x v="40"/>
    <x v="0"/>
    <s v="卢辉勇"/>
    <x v="0"/>
    <s v="询比采购"/>
    <x v="209"/>
    <n v="0"/>
    <s v="支出"/>
    <s v="其它"/>
    <n v="0"/>
    <s v="中国石油天然气第六建设有限公司"/>
    <d v="1899-12-30T00:00:00"/>
    <d v="2019-09-01T00:00:00"/>
    <d v="2019-12-31T00:00:00"/>
    <n v="0"/>
    <n v="0"/>
    <n v="0"/>
    <s v="否"/>
    <s v="六建合同专用章"/>
    <n v="0"/>
    <n v="0"/>
    <n v="0"/>
    <n v="0"/>
    <n v="0"/>
    <n v="0"/>
    <s v="1.0"/>
    <s v="/"/>
    <s v="/"/>
    <n v="1"/>
    <n v="1962612"/>
    <n v="900000"/>
    <s v="/"/>
    <n v="2715000"/>
    <s v=""/>
    <s v=""/>
    <s v=""/>
    <s v="西北分公司"/>
    <n v="0"/>
    <n v="0"/>
    <n v="0"/>
  </r>
  <r>
    <s v="2019-10423"/>
    <x v="194"/>
    <x v="210"/>
    <x v="157"/>
    <s v="人民币元"/>
    <s v="建设工程合同"/>
    <s v="施工"/>
    <n v="0"/>
    <x v="40"/>
    <x v="0"/>
    <s v="卢辉勇"/>
    <x v="35"/>
    <s v="询比采购"/>
    <x v="210"/>
    <n v="0"/>
    <s v="支出"/>
    <s v="其它"/>
    <n v="0"/>
    <s v="中国石油天然气第六建设有限公司"/>
    <d v="1899-12-30T00:00:00"/>
    <d v="2019-09-01T00:00:00"/>
    <d v="2019-12-31T00:00:00"/>
    <n v="0"/>
    <n v="0"/>
    <n v="0"/>
    <s v="否"/>
    <s v="六建合同专用章"/>
    <n v="0"/>
    <n v="0"/>
    <n v="0"/>
    <n v="0"/>
    <n v="0"/>
    <n v="0"/>
    <s v="1.0"/>
    <s v="已关闭"/>
    <d v="2025-04-21T00:00:00"/>
    <n v="0"/>
    <n v="1056406"/>
    <n v="1056406"/>
    <n v="1955894"/>
    <n v="1955894"/>
    <n v="0.8514605180205338"/>
    <n v="0"/>
    <n v="0"/>
    <s v="西北分公司"/>
    <n v="0"/>
    <n v="0"/>
    <n v="0"/>
  </r>
  <r>
    <s v="2019-10488"/>
    <x v="195"/>
    <x v="211"/>
    <x v="158"/>
    <s v="人民币元"/>
    <s v="建设工程合同"/>
    <s v="施工"/>
    <n v="0"/>
    <x v="40"/>
    <x v="0"/>
    <s v="卢辉勇"/>
    <x v="8"/>
    <s v="询比采购"/>
    <x v="211"/>
    <n v="0"/>
    <s v="支出"/>
    <s v="其它"/>
    <n v="0"/>
    <s v="中国石油天然气第六建设有限公司"/>
    <d v="1899-12-30T00:00:00"/>
    <d v="2019-09-01T00:00:00"/>
    <d v="2019-09-25T00:00:00"/>
    <n v="0"/>
    <n v="0"/>
    <n v="0"/>
    <s v="否"/>
    <s v="六建合同专用章"/>
    <n v="0"/>
    <n v="0"/>
    <n v="0"/>
    <n v="0"/>
    <n v="0"/>
    <n v="0"/>
    <s v="1.0"/>
    <s v="已关闭"/>
    <d v="2025-01-26T00:00:00"/>
    <n v="0"/>
    <n v="1700000"/>
    <n v="1700000"/>
    <n v="1700000"/>
    <n v="255000"/>
    <n v="0"/>
    <n v="-0.85"/>
    <n v="-1445000"/>
    <s v="西北分公司"/>
    <n v="0"/>
    <n v="0"/>
    <n v="0"/>
  </r>
  <r>
    <s v="2019-10537"/>
    <x v="196"/>
    <x v="212"/>
    <x v="99"/>
    <s v="人民币元"/>
    <s v="建设工程合同"/>
    <s v="施工"/>
    <n v="0"/>
    <x v="40"/>
    <x v="0"/>
    <s v="卢辉勇"/>
    <x v="67"/>
    <s v="询比采购"/>
    <x v="212"/>
    <n v="0"/>
    <s v="支出"/>
    <s v="其它"/>
    <n v="0"/>
    <s v="中国石油天然气第六建设有限公司"/>
    <d v="1899-12-30T00:00:00"/>
    <d v="2019-09-01T00:00:00"/>
    <d v="2019-10-25T00:00:00"/>
    <n v="0"/>
    <n v="0"/>
    <n v="0"/>
    <s v="否"/>
    <s v="六建合同专用章"/>
    <n v="0"/>
    <n v="0"/>
    <n v="0"/>
    <n v="0"/>
    <n v="0"/>
    <n v="0"/>
    <s v="1.0"/>
    <s v="/"/>
    <s v="/"/>
    <n v="0"/>
    <n v="600000"/>
    <n v="600000"/>
    <s v="/"/>
    <n v="510000"/>
    <s v=""/>
    <s v=""/>
    <s v=""/>
    <s v="西北分公司"/>
    <n v="0"/>
    <n v="0"/>
    <n v="0"/>
  </r>
  <r>
    <s v="2019-10570"/>
    <x v="197"/>
    <x v="213"/>
    <x v="159"/>
    <s v="人民币元"/>
    <s v="建设工程合同"/>
    <s v="施工"/>
    <n v="0"/>
    <x v="40"/>
    <x v="0"/>
    <s v="卢辉勇"/>
    <x v="101"/>
    <s v="询比采购"/>
    <x v="213"/>
    <n v="0"/>
    <s v="支出"/>
    <s v="其它"/>
    <n v="0"/>
    <s v="中国石油天然气第六建设有限公司"/>
    <d v="1899-12-30T00:00:00"/>
    <d v="2019-09-01T00:00:00"/>
    <d v="2020-08-31T00:00:00"/>
    <n v="0"/>
    <n v="0"/>
    <n v="0"/>
    <s v="否"/>
    <s v="六建合同专用章"/>
    <n v="0"/>
    <n v="0"/>
    <n v="0"/>
    <n v="0"/>
    <n v="0"/>
    <n v="0"/>
    <s v="1.0"/>
    <s v="/"/>
    <s v="/"/>
    <n v="1"/>
    <n v="2800000"/>
    <n v="1150000"/>
    <s v="/"/>
    <n v="2717900"/>
    <s v=""/>
    <s v=""/>
    <s v=""/>
    <s v="南方分公司"/>
    <n v="0"/>
    <n v="0"/>
    <n v="0"/>
  </r>
  <r>
    <s v="2019-10614"/>
    <x v="198"/>
    <x v="214"/>
    <x v="93"/>
    <s v="人民币元"/>
    <s v="建设工程合同"/>
    <s v="施工"/>
    <n v="0"/>
    <x v="40"/>
    <x v="0"/>
    <s v="卢辉勇"/>
    <x v="88"/>
    <s v="询比采购"/>
    <x v="214"/>
    <n v="0"/>
    <s v="支出"/>
    <s v="其它"/>
    <n v="0"/>
    <s v="中国石油天然气第六建设有限公司"/>
    <d v="1899-12-30T00:00:00"/>
    <d v="2019-09-01T00:00:00"/>
    <d v="2019-12-31T00:00:00"/>
    <n v="0"/>
    <n v="0"/>
    <n v="0"/>
    <s v="否"/>
    <s v="六建合同专用章"/>
    <n v="0"/>
    <n v="0"/>
    <n v="0"/>
    <n v="0"/>
    <n v="0"/>
    <n v="0"/>
    <s v="1.0"/>
    <s v="已关闭"/>
    <d v="2025-02-24T00:00:00"/>
    <n v="1"/>
    <n v="3500000"/>
    <n v="753881"/>
    <n v="5753881"/>
    <n v="5753881"/>
    <n v="0.64396600000000004"/>
    <n v="0"/>
    <n v="0"/>
    <s v="东北分公司"/>
    <n v="0"/>
    <n v="0"/>
    <n v="0"/>
  </r>
  <r>
    <s v="2019-10428"/>
    <x v="199"/>
    <x v="215"/>
    <x v="160"/>
    <s v="人民币元"/>
    <s v="服务合同"/>
    <s v="技术服务"/>
    <n v="0"/>
    <x v="41"/>
    <x v="0"/>
    <s v="卢辉勇"/>
    <x v="102"/>
    <s v="询比采购"/>
    <x v="215"/>
    <n v="0"/>
    <s v="支出"/>
    <s v="其它"/>
    <n v="0"/>
    <s v="中国石油天然气第六建设有限公司"/>
    <d v="1899-12-30T00:00:00"/>
    <d v="2019-09-09T00:00:00"/>
    <d v="2019-10-10T00:00:00"/>
    <n v="0"/>
    <n v="0"/>
    <n v="0"/>
    <s v="否"/>
    <s v="六建合同专用章"/>
    <n v="0"/>
    <n v="0"/>
    <n v="0"/>
    <n v="0"/>
    <n v="0"/>
    <n v="0"/>
    <s v="1.0"/>
    <s v="已关闭"/>
    <d v="2022-11-07T00:00:00"/>
    <n v="0"/>
    <n v="788500"/>
    <n v="788500"/>
    <n v="788500"/>
    <n v="788500"/>
    <n v="0"/>
    <n v="0"/>
    <n v="0"/>
    <s v="南方分公司"/>
    <n v="0"/>
    <n v="0"/>
    <n v="0"/>
  </r>
  <r>
    <s v="2019-10699"/>
    <x v="200"/>
    <x v="216"/>
    <x v="109"/>
    <s v="人民币元"/>
    <s v="服务合同"/>
    <s v="生产生活服务"/>
    <n v="0"/>
    <x v="41"/>
    <x v="0"/>
    <s v="卢辉勇"/>
    <x v="103"/>
    <s v="直接采购"/>
    <x v="216"/>
    <n v="0"/>
    <s v="支出"/>
    <s v="其它"/>
    <n v="0"/>
    <s v="中国石油天然气第六建设有限公司"/>
    <d v="1899-12-30T00:00:00"/>
    <d v="2019-09-09T00:00:00"/>
    <d v="2019-10-30T00:00:00"/>
    <n v="0"/>
    <n v="0"/>
    <n v="0"/>
    <s v="否"/>
    <s v="六建合同专用章"/>
    <n v="0"/>
    <n v="0"/>
    <n v="0"/>
    <n v="0"/>
    <n v="0"/>
    <n v="0"/>
    <s v="1.0"/>
    <s v="已关闭"/>
    <d v="2022-08-22T00:00:00"/>
    <n v="0"/>
    <n v="150000"/>
    <n v="150000"/>
    <n v="150000"/>
    <n v="150000"/>
    <n v="0"/>
    <n v="0"/>
    <n v="0"/>
    <s v="西北分公司"/>
    <n v="0"/>
    <n v="0"/>
    <n v="0"/>
  </r>
  <r>
    <s v="2019-10793"/>
    <x v="201"/>
    <x v="217"/>
    <x v="161"/>
    <s v="人民币元"/>
    <s v="建设工程合同"/>
    <s v="施工"/>
    <n v="0"/>
    <x v="41"/>
    <x v="0"/>
    <s v="卢辉勇"/>
    <x v="104"/>
    <s v="直接采购"/>
    <x v="217"/>
    <n v="0"/>
    <s v="支出"/>
    <s v="其它"/>
    <s v="ZYLJ-SBZZC-2019-JGXY-002"/>
    <s v="中国石油天然气第六建设有限公司"/>
    <d v="1899-12-30T00:00:00"/>
    <d v="2019-09-09T00:00:00"/>
    <d v="2019-10-30T00:00:00"/>
    <n v="0"/>
    <n v="0"/>
    <n v="0"/>
    <s v="否"/>
    <s v="六建合同专用章"/>
    <n v="0"/>
    <n v="0"/>
    <n v="0"/>
    <n v="0"/>
    <n v="0"/>
    <n v="0"/>
    <s v="1.0"/>
    <s v="/"/>
    <s v="/"/>
    <n v="0"/>
    <s v="/"/>
    <s v="/"/>
    <s v="/"/>
    <n v="0"/>
    <s v=""/>
    <s v=""/>
    <s v=""/>
    <s v="南方分公司"/>
    <s v=""/>
    <s v=""/>
    <s v="/"/>
  </r>
  <r>
    <s v="2019-11069"/>
    <x v="202"/>
    <x v="218"/>
    <x v="30"/>
    <s v="人民币元"/>
    <s v="建设工程合同"/>
    <s v="勘察"/>
    <n v="0"/>
    <x v="41"/>
    <x v="0"/>
    <s v="卢辉勇"/>
    <x v="67"/>
    <s v="询比采购"/>
    <x v="218"/>
    <n v="0"/>
    <s v="支出"/>
    <s v="其它"/>
    <n v="0"/>
    <s v="中国石油天然气第六建设有限公司"/>
    <d v="1899-12-30T00:00:00"/>
    <d v="2019-09-10T00:00:00"/>
    <d v="2019-09-30T00:00:00"/>
    <n v="0"/>
    <n v="0"/>
    <n v="0"/>
    <s v="否"/>
    <s v="六建合同专用章"/>
    <n v="0"/>
    <n v="0"/>
    <n v="0"/>
    <n v="0"/>
    <n v="0"/>
    <n v="0"/>
    <s v="1.0"/>
    <s v="/"/>
    <s v="/"/>
    <n v="0"/>
    <n v="800000"/>
    <n v="800000"/>
    <s v="/"/>
    <n v="680000"/>
    <s v=""/>
    <s v=""/>
    <s v=""/>
    <s v="东北分公司"/>
    <n v="0"/>
    <n v="0"/>
    <n v="0"/>
  </r>
  <r>
    <s v="2019-11090"/>
    <x v="203"/>
    <x v="219"/>
    <x v="162"/>
    <s v="人民币元"/>
    <s v="建设工程合同"/>
    <s v="施工"/>
    <n v="0"/>
    <x v="41"/>
    <x v="0"/>
    <s v="卢辉勇"/>
    <x v="105"/>
    <s v="询比采购"/>
    <x v="219"/>
    <n v="0"/>
    <s v="支出"/>
    <s v="其它"/>
    <n v="0"/>
    <s v="中国石油天然气第六建设有限公司"/>
    <d v="1899-12-30T00:00:00"/>
    <d v="2019-09-09T00:00:00"/>
    <d v="2019-09-30T00:00:00"/>
    <n v="0"/>
    <n v="0"/>
    <n v="0"/>
    <s v="否"/>
    <s v="六建合同专用章"/>
    <n v="0"/>
    <n v="0"/>
    <n v="0"/>
    <n v="0"/>
    <n v="0"/>
    <n v="0"/>
    <s v="1.0"/>
    <s v="已关闭"/>
    <d v="2024-12-27T00:00:00"/>
    <n v="1"/>
    <n v="100000"/>
    <n v="110000"/>
    <s v="/"/>
    <n v="204000"/>
    <s v=""/>
    <s v=""/>
    <s v=""/>
    <s v="东北分公司"/>
    <n v="0"/>
    <n v="0"/>
    <n v="0"/>
  </r>
  <r>
    <s v="2019-11111"/>
    <x v="204"/>
    <x v="220"/>
    <x v="163"/>
    <s v="人民币元"/>
    <s v="建设工程合同"/>
    <s v="施工"/>
    <n v="0"/>
    <x v="41"/>
    <x v="0"/>
    <s v="卢辉勇"/>
    <x v="106"/>
    <s v="询比采购"/>
    <x v="220"/>
    <n v="0"/>
    <s v="支出"/>
    <s v="其它"/>
    <n v="0"/>
    <s v="中国石油天然气第六建设有限公司"/>
    <d v="1899-12-30T00:00:00"/>
    <d v="2019-09-09T00:00:00"/>
    <d v="2019-09-30T00:00:00"/>
    <n v="0"/>
    <n v="0"/>
    <n v="0"/>
    <s v="否"/>
    <s v="六建合同专用章"/>
    <n v="0"/>
    <n v="0"/>
    <n v="0"/>
    <n v="0"/>
    <n v="0"/>
    <n v="0"/>
    <s v="1.0"/>
    <s v="已关闭"/>
    <d v="2021-08-19T00:00:00"/>
    <n v="0"/>
    <n v="260000"/>
    <n v="260000"/>
    <n v="238413"/>
    <n v="238413"/>
    <n v="-8.3026923076923081E-2"/>
    <n v="0"/>
    <n v="0"/>
    <s v="东北分公司"/>
    <n v="0"/>
    <n v="0"/>
    <n v="0"/>
  </r>
  <r>
    <s v="2019-11136"/>
    <x v="205"/>
    <x v="221"/>
    <x v="164"/>
    <s v="人民币元"/>
    <s v="建设工程合同"/>
    <s v="施工"/>
    <n v="0"/>
    <x v="41"/>
    <x v="0"/>
    <s v="卢辉勇"/>
    <x v="82"/>
    <s v="询比采购"/>
    <x v="221"/>
    <n v="0"/>
    <s v="支出"/>
    <s v="其它"/>
    <n v="0"/>
    <s v="中国石油天然气第六建设有限公司"/>
    <d v="1899-12-30T00:00:00"/>
    <d v="2019-09-09T00:00:00"/>
    <d v="2019-10-31T00:00:00"/>
    <n v="0"/>
    <n v="0"/>
    <n v="0"/>
    <s v="否"/>
    <s v="六建合同专用章"/>
    <n v="0"/>
    <n v="0"/>
    <n v="0"/>
    <n v="0"/>
    <n v="0"/>
    <n v="0"/>
    <s v="1.0"/>
    <s v="已关闭"/>
    <d v="2024-07-11T00:00:00"/>
    <n v="1"/>
    <n v="820000"/>
    <n v="906563"/>
    <n v="1726563"/>
    <n v="1726563"/>
    <n v="1.1055646341463414"/>
    <n v="0"/>
    <n v="0"/>
    <s v="东北分公司"/>
    <n v="0"/>
    <n v="0"/>
    <n v="0"/>
  </r>
  <r>
    <s v="2019-11254"/>
    <x v="206"/>
    <x v="222"/>
    <x v="165"/>
    <s v="人民币元"/>
    <s v="建设工程合同"/>
    <s v="施工"/>
    <n v="0"/>
    <x v="41"/>
    <x v="0"/>
    <s v="卢辉勇"/>
    <x v="45"/>
    <s v="直接采购"/>
    <x v="222"/>
    <n v="0"/>
    <s v="支出"/>
    <s v="其它"/>
    <s v="ZYLJ-JLXMB-2019-JGXY-002"/>
    <s v="中国石油天然气第六建设有限公司"/>
    <d v="1899-12-30T00:00:00"/>
    <d v="2019-09-09T00:00:00"/>
    <d v="2019-10-20T00:00:00"/>
    <n v="0"/>
    <n v="0"/>
    <n v="0"/>
    <s v="否"/>
    <s v="六建合同专用章"/>
    <n v="0"/>
    <n v="0"/>
    <n v="0"/>
    <n v="0"/>
    <n v="0"/>
    <n v="0"/>
    <s v="1.0"/>
    <s v="/"/>
    <s v="/"/>
    <n v="0"/>
    <s v="/"/>
    <s v="/"/>
    <s v="/"/>
    <n v="0"/>
    <s v=""/>
    <s v=""/>
    <s v=""/>
    <s v="东北分公司"/>
    <s v=""/>
    <s v=""/>
    <s v="/"/>
  </r>
  <r>
    <s v="2019-11537"/>
    <x v="207"/>
    <x v="223"/>
    <x v="166"/>
    <s v="人民币元"/>
    <s v="建设工程合同"/>
    <s v="施工"/>
    <n v="0"/>
    <x v="42"/>
    <x v="0"/>
    <s v="卢辉勇"/>
    <x v="107"/>
    <s v="询比采购"/>
    <x v="223"/>
    <n v="0"/>
    <s v="支出"/>
    <s v="其它"/>
    <n v="0"/>
    <s v="中国石油天然气第六建设有限公司"/>
    <d v="1899-12-30T00:00:00"/>
    <d v="2019-09-15T00:00:00"/>
    <d v="2019-11-30T00:00:00"/>
    <n v="0"/>
    <n v="0"/>
    <n v="0"/>
    <s v="否"/>
    <s v="六建合同专用章"/>
    <n v="0"/>
    <n v="0"/>
    <n v="0"/>
    <n v="0"/>
    <n v="0"/>
    <n v="0"/>
    <s v="1.0"/>
    <s v="/"/>
    <s v="/"/>
    <n v="0"/>
    <n v="2593300"/>
    <n v="2593300"/>
    <s v="/"/>
    <n v="0"/>
    <s v=""/>
    <s v=""/>
    <s v=""/>
    <s v="南方分公司"/>
    <n v="0"/>
    <n v="0"/>
    <n v="0"/>
  </r>
  <r>
    <s v="2019-11538"/>
    <x v="208"/>
    <x v="224"/>
    <x v="167"/>
    <s v="人民币元"/>
    <s v="建设工程合同"/>
    <s v="施工"/>
    <n v="0"/>
    <x v="43"/>
    <x v="0"/>
    <s v="卢辉勇"/>
    <x v="108"/>
    <s v="询比采购"/>
    <x v="224"/>
    <n v="0"/>
    <s v="支出"/>
    <s v="其它"/>
    <n v="0"/>
    <s v="中国石油天然气第六建设有限公司"/>
    <d v="1899-12-30T00:00:00"/>
    <d v="2019-09-22T00:00:00"/>
    <d v="2019-09-30T00:00:00"/>
    <n v="0"/>
    <n v="0"/>
    <n v="0"/>
    <s v="否"/>
    <s v="六建合同专用章"/>
    <n v="0"/>
    <n v="0"/>
    <n v="0"/>
    <n v="0"/>
    <n v="0"/>
    <n v="0"/>
    <s v="1.0"/>
    <s v="/"/>
    <s v="/"/>
    <n v="0"/>
    <n v="250000"/>
    <n v="250000"/>
    <s v="/"/>
    <n v="210000"/>
    <s v=""/>
    <s v=""/>
    <s v=""/>
    <s v="东北分公司"/>
    <n v="0"/>
    <n v="0"/>
    <n v="0"/>
  </r>
  <r>
    <s v="2019-11629"/>
    <x v="209"/>
    <x v="225"/>
    <x v="168"/>
    <s v="人民币元"/>
    <s v="建设工程合同"/>
    <s v="施工"/>
    <n v="0"/>
    <x v="44"/>
    <x v="0"/>
    <s v="卢辉勇"/>
    <x v="109"/>
    <s v="询比采购"/>
    <x v="225"/>
    <n v="0"/>
    <s v="支出"/>
    <s v="其它"/>
    <n v="0"/>
    <s v="中国石油天然气第六建设有限公司"/>
    <d v="1899-12-30T00:00:00"/>
    <d v="2019-09-15T00:00:00"/>
    <d v="2019-09-30T00:00:00"/>
    <n v="0"/>
    <n v="0"/>
    <n v="0"/>
    <s v="否"/>
    <s v="六建合同专用章"/>
    <n v="0"/>
    <n v="0"/>
    <n v="0"/>
    <n v="0"/>
    <n v="0"/>
    <n v="0"/>
    <s v="1.0"/>
    <s v="/"/>
    <s v="/"/>
    <n v="0"/>
    <n v="960000"/>
    <n v="960000"/>
    <s v="/"/>
    <n v="816000"/>
    <s v=""/>
    <s v=""/>
    <s v=""/>
    <s v="东北分公司"/>
    <n v="0"/>
    <n v="0"/>
    <n v="0"/>
  </r>
  <r>
    <s v="2019-11712"/>
    <x v="210"/>
    <x v="226"/>
    <x v="48"/>
    <s v="人民币元"/>
    <s v="建设工程合同"/>
    <s v="施工"/>
    <n v="0"/>
    <x v="44"/>
    <x v="0"/>
    <s v="卢辉勇"/>
    <x v="110"/>
    <s v="询比采购"/>
    <x v="226"/>
    <n v="0"/>
    <s v="支出"/>
    <s v="其它"/>
    <n v="0"/>
    <s v="中国石油天然气第六建设有限公司"/>
    <d v="1899-12-30T00:00:00"/>
    <d v="2019-09-15T00:00:00"/>
    <d v="2019-09-30T00:00:00"/>
    <n v="0"/>
    <n v="0"/>
    <n v="0"/>
    <s v="否"/>
    <s v="六建合同专用章"/>
    <n v="0"/>
    <n v="0"/>
    <n v="0"/>
    <n v="0"/>
    <n v="0"/>
    <n v="0"/>
    <s v="1.0"/>
    <s v="/"/>
    <s v="/"/>
    <n v="0"/>
    <n v="1950000"/>
    <n v="1950000"/>
    <s v="/"/>
    <n v="914000"/>
    <s v=""/>
    <s v=""/>
    <s v=""/>
    <s v="东北分公司"/>
    <n v="0"/>
    <n v="0"/>
    <n v="0"/>
  </r>
  <r>
    <s v="2019-11713"/>
    <x v="210"/>
    <x v="227"/>
    <x v="159"/>
    <s v="人民币元"/>
    <s v="建设工程合同"/>
    <s v="施工"/>
    <n v="0"/>
    <x v="44"/>
    <x v="0"/>
    <s v="卢辉勇"/>
    <x v="110"/>
    <s v="询比采购"/>
    <x v="227"/>
    <n v="0"/>
    <s v="支出"/>
    <s v="其它"/>
    <n v="0"/>
    <s v="中国石油天然气第六建设有限公司"/>
    <d v="1899-12-30T00:00:00"/>
    <d v="2019-09-15T00:00:00"/>
    <d v="2019-09-30T00:00:00"/>
    <n v="0"/>
    <n v="0"/>
    <n v="0"/>
    <s v="否"/>
    <s v="六建合同专用章"/>
    <n v="0"/>
    <n v="0"/>
    <n v="0"/>
    <n v="0"/>
    <n v="0"/>
    <n v="0"/>
    <s v="1.0"/>
    <s v="/"/>
    <s v="/"/>
    <n v="0"/>
    <n v="3950000"/>
    <n v="3950000"/>
    <s v="/"/>
    <n v="90000"/>
    <s v=""/>
    <s v=""/>
    <s v=""/>
    <s v="东北分公司"/>
    <n v="0"/>
    <n v="0"/>
    <n v="0"/>
  </r>
  <r>
    <s v="2019-11808"/>
    <x v="211"/>
    <x v="228"/>
    <x v="169"/>
    <s v="人民币元"/>
    <s v="建设工程合同"/>
    <s v="施工"/>
    <n v="0"/>
    <x v="45"/>
    <x v="0"/>
    <s v="卢辉勇"/>
    <x v="71"/>
    <s v="询比采购"/>
    <x v="228"/>
    <n v="0"/>
    <s v="支出"/>
    <s v="其它"/>
    <n v="0"/>
    <s v="中国石油天然气第六建设有限公司"/>
    <d v="1899-12-30T00:00:00"/>
    <d v="2019-09-17T00:00:00"/>
    <d v="2019-10-31T00:00:00"/>
    <n v="0"/>
    <n v="0"/>
    <n v="0"/>
    <s v="否"/>
    <s v="六建合同专用章"/>
    <n v="0"/>
    <n v="0"/>
    <n v="0"/>
    <n v="0"/>
    <n v="0"/>
    <n v="0"/>
    <s v="1.0"/>
    <s v="已关闭"/>
    <d v="2025-08-26T00:00:00"/>
    <n v="1"/>
    <n v="991477"/>
    <n v="991477"/>
    <n v="858739"/>
    <n v="858739"/>
    <n v="-0.13387905115297682"/>
    <n v="0"/>
    <n v="0"/>
    <s v="南方分公司"/>
    <n v="0"/>
    <n v="0"/>
    <n v="0"/>
  </r>
  <r>
    <s v="2019-11846"/>
    <x v="210"/>
    <x v="229"/>
    <x v="170"/>
    <s v="人民币元"/>
    <s v="建设工程合同"/>
    <s v="施工"/>
    <n v="0"/>
    <x v="45"/>
    <x v="0"/>
    <s v="卢辉勇"/>
    <x v="0"/>
    <s v="询比采购"/>
    <x v="229"/>
    <n v="0"/>
    <s v="支出"/>
    <s v="其它"/>
    <n v="0"/>
    <s v="中国石油天然气第六建设有限公司"/>
    <d v="1899-12-30T00:00:00"/>
    <d v="2019-09-17T00:00:00"/>
    <d v="2019-12-31T00:00:00"/>
    <n v="0"/>
    <n v="0"/>
    <n v="0"/>
    <s v="否"/>
    <s v="六建合同专用章"/>
    <n v="0"/>
    <n v="0"/>
    <n v="0"/>
    <n v="0"/>
    <n v="0"/>
    <n v="0"/>
    <s v="1.0"/>
    <s v="已关闭"/>
    <d v="2024-07-14T00:00:00"/>
    <n v="1"/>
    <n v="3600000"/>
    <n v="1135874"/>
    <n v="5035874"/>
    <n v="5035874"/>
    <n v="0.3988538888888889"/>
    <n v="0"/>
    <n v="0"/>
    <s v="东北分公司"/>
    <n v="0"/>
    <n v="0"/>
    <n v="0"/>
  </r>
  <r>
    <s v="2019-11853"/>
    <x v="210"/>
    <x v="230"/>
    <x v="159"/>
    <s v="人民币元"/>
    <s v="建设工程合同"/>
    <s v="施工"/>
    <n v="0"/>
    <x v="45"/>
    <x v="0"/>
    <s v="卢辉勇"/>
    <x v="111"/>
    <s v="询比采购"/>
    <x v="230"/>
    <n v="0"/>
    <s v="支出"/>
    <s v="其它"/>
    <n v="0"/>
    <s v="中国石油天然气第六建设有限公司"/>
    <d v="1899-12-30T00:00:00"/>
    <d v="2019-09-17T00:00:00"/>
    <d v="2019-12-31T00:00:00"/>
    <n v="0"/>
    <n v="0"/>
    <n v="0"/>
    <s v="否"/>
    <s v="六建合同专用章"/>
    <n v="0"/>
    <n v="0"/>
    <n v="0"/>
    <n v="0"/>
    <n v="0"/>
    <n v="0"/>
    <s v="1.0"/>
    <s v="/"/>
    <s v="/"/>
    <n v="2"/>
    <n v="2100000"/>
    <n v="2309264"/>
    <s v="/"/>
    <n v="4803264"/>
    <s v=""/>
    <s v=""/>
    <s v=""/>
    <s v="东北分公司"/>
    <n v="0"/>
    <n v="0"/>
    <n v="0"/>
  </r>
  <r>
    <s v="2019-11863"/>
    <x v="210"/>
    <x v="231"/>
    <x v="171"/>
    <s v="人民币元"/>
    <s v="建设工程合同"/>
    <s v="施工"/>
    <n v="0"/>
    <x v="45"/>
    <x v="0"/>
    <s v="卢辉勇"/>
    <x v="22"/>
    <s v="询比采购"/>
    <x v="231"/>
    <n v="0"/>
    <s v="支出"/>
    <s v="其它"/>
    <n v="0"/>
    <s v="中国石油天然气第六建设有限公司"/>
    <d v="1899-12-30T00:00:00"/>
    <d v="2019-09-17T00:00:00"/>
    <d v="2019-12-31T00:00:00"/>
    <n v="0"/>
    <n v="0"/>
    <n v="0"/>
    <s v="否"/>
    <s v="六建合同专用章"/>
    <n v="0"/>
    <n v="0"/>
    <n v="0"/>
    <n v="0"/>
    <n v="0"/>
    <n v="0"/>
    <s v="1.0"/>
    <s v="已关闭"/>
    <d v="2025-02-24T00:00:00"/>
    <n v="2"/>
    <n v="2100000"/>
    <n v="2278468"/>
    <n v="4378468"/>
    <n v="4378468"/>
    <n v="1.0849847619047619"/>
    <n v="0"/>
    <n v="0"/>
    <s v="东北分公司"/>
    <n v="0"/>
    <n v="0"/>
    <n v="0"/>
  </r>
  <r>
    <s v="2019-11641"/>
    <x v="212"/>
    <x v="232"/>
    <x v="172"/>
    <s v="人民币元"/>
    <s v="建设工程合同"/>
    <s v="施工"/>
    <n v="0"/>
    <x v="46"/>
    <x v="0"/>
    <s v="卢辉勇"/>
    <x v="112"/>
    <s v="询比采购"/>
    <x v="232"/>
    <n v="0"/>
    <s v="支出"/>
    <s v="其它"/>
    <n v="0"/>
    <s v="中国石油天然气第六建设有限公司"/>
    <d v="1899-12-30T00:00:00"/>
    <d v="2019-09-24T00:00:00"/>
    <d v="2019-10-10T00:00:00"/>
    <n v="0"/>
    <n v="0"/>
    <n v="0"/>
    <s v="否"/>
    <s v="六建合同专用章"/>
    <n v="0"/>
    <n v="0"/>
    <n v="0"/>
    <n v="0"/>
    <n v="0"/>
    <n v="0"/>
    <s v="1.0"/>
    <s v="已关闭"/>
    <d v="2023-08-02T00:00:00"/>
    <n v="0"/>
    <n v="817371"/>
    <n v="817371"/>
    <n v="817371"/>
    <n v="164371"/>
    <n v="0"/>
    <n v="-0.79890282380950628"/>
    <n v="-653000"/>
    <s v="东北分公司"/>
    <n v="0"/>
    <n v="0"/>
    <n v="0"/>
  </r>
  <r>
    <s v="2019-11813"/>
    <x v="213"/>
    <x v="233"/>
    <x v="109"/>
    <s v="人民币元"/>
    <s v="建设工程合同"/>
    <s v="施工"/>
    <n v="0"/>
    <x v="46"/>
    <x v="0"/>
    <s v="卢辉勇"/>
    <x v="108"/>
    <s v="直接采购"/>
    <x v="233"/>
    <n v="0"/>
    <s v="支出"/>
    <s v="其它"/>
    <s v="ZYLJ-DSZXMB-2019-JGXY-002"/>
    <s v="中国石油天然气第六建设有限公司"/>
    <d v="1899-12-30T00:00:00"/>
    <d v="2019-09-24T00:00:00"/>
    <d v="2019-10-20T00:00:00"/>
    <n v="0"/>
    <n v="0"/>
    <n v="0"/>
    <s v="否"/>
    <s v="六建合同专用章"/>
    <n v="0"/>
    <n v="0"/>
    <n v="0"/>
    <n v="0"/>
    <n v="0"/>
    <n v="0"/>
    <s v="1.0"/>
    <s v="/"/>
    <s v="/"/>
    <n v="0"/>
    <s v="/"/>
    <s v="/"/>
    <s v="/"/>
    <n v="0"/>
    <s v=""/>
    <s v=""/>
    <s v=""/>
    <s v="西北分公司"/>
    <s v=""/>
    <s v=""/>
    <s v="/"/>
  </r>
  <r>
    <s v="2019-11819"/>
    <x v="213"/>
    <x v="234"/>
    <x v="116"/>
    <s v="人民币元"/>
    <s v="建设工程合同"/>
    <s v="施工"/>
    <n v="0"/>
    <x v="46"/>
    <x v="0"/>
    <s v="卢辉勇"/>
    <x v="108"/>
    <s v="直接采购"/>
    <x v="234"/>
    <n v="0"/>
    <s v="支出"/>
    <s v="其它"/>
    <s v="ZYLJ-DSZXMB-2019-JGXY-003"/>
    <s v="中国石油天然气第六建设有限公司"/>
    <d v="1899-12-30T00:00:00"/>
    <d v="2019-09-24T00:00:00"/>
    <d v="2019-10-20T00:00:00"/>
    <n v="0"/>
    <n v="0"/>
    <n v="0"/>
    <s v="否"/>
    <s v="六建合同专用章"/>
    <n v="0"/>
    <n v="0"/>
    <n v="0"/>
    <n v="0"/>
    <n v="0"/>
    <n v="0"/>
    <s v="1.0"/>
    <s v="/"/>
    <s v="/"/>
    <n v="0"/>
    <s v="/"/>
    <s v="/"/>
    <s v="/"/>
    <n v="0"/>
    <s v=""/>
    <s v=""/>
    <s v=""/>
    <s v="西北分公司"/>
    <s v=""/>
    <s v=""/>
    <s v="/"/>
  </r>
  <r>
    <s v="2019-12011"/>
    <x v="214"/>
    <x v="235"/>
    <x v="35"/>
    <s v="人民币元"/>
    <s v="建设工程合同"/>
    <s v="施工"/>
    <n v="0"/>
    <x v="46"/>
    <x v="0"/>
    <s v="卢辉勇"/>
    <x v="113"/>
    <s v="询比采购"/>
    <x v="235"/>
    <n v="0"/>
    <s v="支出"/>
    <s v="其它"/>
    <n v="0"/>
    <s v="中国石油天然气第六建设有限公司"/>
    <d v="1899-12-30T00:00:00"/>
    <d v="2019-09-24T00:00:00"/>
    <d v="2020-12-31T00:00:00"/>
    <n v="0"/>
    <n v="0"/>
    <n v="0"/>
    <s v="否"/>
    <s v="六建合同专用章"/>
    <n v="0"/>
    <n v="0"/>
    <n v="0"/>
    <n v="0"/>
    <n v="0"/>
    <n v="0"/>
    <s v="1.0"/>
    <s v="已关闭"/>
    <d v="2024-02-21T00:00:00"/>
    <n v="2"/>
    <n v="1700000"/>
    <n v="1600000"/>
    <n v="3079090"/>
    <n v="3010400"/>
    <n v="0.81122941176470587"/>
    <n v="-2.230853921126047E-2"/>
    <n v="-68690"/>
    <s v="西北分公司"/>
    <n v="0"/>
    <n v="0"/>
    <n v="0"/>
  </r>
  <r>
    <s v="2019-12348"/>
    <x v="215"/>
    <x v="236"/>
    <x v="173"/>
    <s v="人民币元"/>
    <s v="建设工程合同"/>
    <s v="施工"/>
    <n v="0"/>
    <x v="47"/>
    <x v="0"/>
    <s v="卢辉勇"/>
    <x v="108"/>
    <s v="直接采购"/>
    <x v="236"/>
    <n v="0"/>
    <s v="支出"/>
    <s v="其它"/>
    <s v="ZYLJ-DSZXMB-2019-JGXY-004"/>
    <s v="中国石油天然气第六建设有限公司"/>
    <d v="1899-12-30T00:00:00"/>
    <d v="2019-09-30T00:00:00"/>
    <d v="2019-10-28T00:00:00"/>
    <n v="0"/>
    <n v="0"/>
    <n v="0"/>
    <s v="否"/>
    <s v="六建合同专用章"/>
    <n v="0"/>
    <n v="0"/>
    <n v="0"/>
    <n v="0"/>
    <n v="0"/>
    <n v="0"/>
    <s v="1.0"/>
    <s v="/"/>
    <s v="/"/>
    <n v="0"/>
    <s v="/"/>
    <s v="/"/>
    <s v="/"/>
    <n v="0"/>
    <s v=""/>
    <s v=""/>
    <s v=""/>
    <s v="西北分公司"/>
    <s v=""/>
    <s v=""/>
    <s v="/"/>
  </r>
  <r>
    <s v="2019-12350"/>
    <x v="216"/>
    <x v="237"/>
    <x v="174"/>
    <s v="人民币元"/>
    <s v="建设工程合同"/>
    <s v="施工"/>
    <n v="0"/>
    <x v="47"/>
    <x v="0"/>
    <s v="卢辉勇"/>
    <x v="108"/>
    <s v="直接采购"/>
    <x v="237"/>
    <n v="0"/>
    <s v="支出"/>
    <s v="其它"/>
    <s v="ZYLJ-DSZXMB-2019-JGXY-005"/>
    <s v="中国石油天然气第六建设有限公司"/>
    <d v="1899-12-30T00:00:00"/>
    <d v="2019-09-30T00:00:00"/>
    <d v="2019-10-28T00:00:00"/>
    <n v="0"/>
    <n v="0"/>
    <n v="0"/>
    <s v="否"/>
    <s v="六建合同专用章"/>
    <n v="0"/>
    <n v="0"/>
    <n v="0"/>
    <n v="0"/>
    <n v="0"/>
    <n v="0"/>
    <s v="1.0"/>
    <s v="/"/>
    <s v="/"/>
    <n v="0"/>
    <s v="/"/>
    <s v="/"/>
    <s v="/"/>
    <n v="0"/>
    <s v=""/>
    <s v=""/>
    <s v=""/>
    <s v="西北分公司"/>
    <s v=""/>
    <s v=""/>
    <s v="/"/>
  </r>
  <r>
    <s v="2019-12386"/>
    <x v="217"/>
    <x v="238"/>
    <x v="175"/>
    <s v="人民币元"/>
    <s v="建设工程合同"/>
    <s v="施工"/>
    <n v="0"/>
    <x v="47"/>
    <x v="0"/>
    <s v="卢辉勇"/>
    <x v="20"/>
    <s v="直接采购"/>
    <x v="238"/>
    <n v="0"/>
    <s v="支出"/>
    <s v="其它"/>
    <n v="0"/>
    <s v="中国石油天然气第六建设有限公司"/>
    <d v="1899-12-30T00:00:00"/>
    <d v="2019-09-30T00:00:00"/>
    <d v="2020-02-29T00:00:00"/>
    <n v="0"/>
    <n v="0"/>
    <n v="0"/>
    <s v="否"/>
    <s v="六建合同专用章"/>
    <n v="0"/>
    <n v="0"/>
    <n v="0"/>
    <n v="0"/>
    <n v="0"/>
    <n v="0"/>
    <s v="1.0"/>
    <s v="已关闭"/>
    <d v="2024-01-02T00:00:00"/>
    <n v="1"/>
    <n v="22000000"/>
    <n v="22000000"/>
    <n v="15227347"/>
    <n v="15227347"/>
    <n v="-0.30784786363636363"/>
    <n v="0"/>
    <n v="0"/>
    <s v="南方分公司"/>
    <n v="0"/>
    <n v="0"/>
    <n v="0"/>
  </r>
  <r>
    <s v="2019-12391"/>
    <x v="218"/>
    <x v="239"/>
    <x v="176"/>
    <s v="人民币元"/>
    <s v="建设工程合同"/>
    <s v="施工"/>
    <n v="0"/>
    <x v="47"/>
    <x v="0"/>
    <s v="卢辉勇"/>
    <x v="8"/>
    <s v="直接采购"/>
    <x v="239"/>
    <n v="0"/>
    <s v="支出"/>
    <s v="其它"/>
    <s v="ZYLJ-DSZXMB-2019-JGXY-001"/>
    <s v="中国石油天然气第六建设有限公司"/>
    <d v="1899-12-30T00:00:00"/>
    <d v="2019-09-30T00:00:00"/>
    <d v="2019-11-16T00:00:00"/>
    <n v="0"/>
    <n v="0"/>
    <n v="0"/>
    <s v="否"/>
    <s v="六建合同专用章"/>
    <n v="0"/>
    <n v="0"/>
    <n v="0"/>
    <n v="0"/>
    <n v="0"/>
    <n v="0"/>
    <s v="1.0"/>
    <s v="/"/>
    <s v="/"/>
    <n v="0"/>
    <s v="/"/>
    <s v="/"/>
    <s v="/"/>
    <n v="0"/>
    <s v=""/>
    <s v=""/>
    <s v=""/>
    <s v="西北分公司"/>
    <s v=""/>
    <s v=""/>
    <s v="/"/>
  </r>
  <r>
    <s v="2019-12395"/>
    <x v="219"/>
    <x v="240"/>
    <x v="177"/>
    <s v="人民币元"/>
    <s v="建设工程合同"/>
    <s v="施工"/>
    <n v="0"/>
    <x v="47"/>
    <x v="0"/>
    <s v="卢辉勇"/>
    <x v="67"/>
    <s v="直接采购"/>
    <x v="240"/>
    <n v="0"/>
    <s v="支出"/>
    <s v="其它"/>
    <s v="ZYLJ-DSZXMB-2019-JGXY-007"/>
    <s v="中国石油天然气第六建设有限公司"/>
    <d v="1899-12-30T00:00:00"/>
    <d v="2019-09-30T00:00:00"/>
    <d v="2019-10-28T00:00:00"/>
    <n v="0"/>
    <n v="0"/>
    <n v="0"/>
    <s v="否"/>
    <s v="六建合同专用章"/>
    <n v="0"/>
    <n v="0"/>
    <n v="0"/>
    <n v="0"/>
    <n v="0"/>
    <n v="0"/>
    <s v="1.0"/>
    <s v="/"/>
    <s v="/"/>
    <n v="0"/>
    <s v="/"/>
    <s v="/"/>
    <s v="/"/>
    <n v="0"/>
    <s v=""/>
    <s v=""/>
    <s v=""/>
    <s v="西北分公司"/>
    <s v=""/>
    <s v=""/>
    <s v="/"/>
  </r>
  <r>
    <s v="2019-12402"/>
    <x v="220"/>
    <x v="241"/>
    <x v="97"/>
    <s v="人民币元"/>
    <s v="建设工程合同"/>
    <s v="施工"/>
    <n v="0"/>
    <x v="47"/>
    <x v="0"/>
    <s v="卢辉勇"/>
    <x v="67"/>
    <s v="直接采购"/>
    <x v="241"/>
    <n v="0"/>
    <s v="支出"/>
    <s v="其它"/>
    <s v="ZYLJ-DSZXMB-2019-JGXY-008"/>
    <s v="中国石油天然气第六建设有限公司"/>
    <d v="1899-12-30T00:00:00"/>
    <d v="2019-09-30T00:00:00"/>
    <d v="2019-10-28T00:00:00"/>
    <n v="0"/>
    <n v="0"/>
    <n v="0"/>
    <s v="否"/>
    <s v="六建合同专用章"/>
    <n v="0"/>
    <n v="0"/>
    <n v="0"/>
    <n v="0"/>
    <n v="0"/>
    <n v="0"/>
    <s v="1.0"/>
    <s v="/"/>
    <s v="/"/>
    <n v="0"/>
    <s v="/"/>
    <s v="/"/>
    <s v="/"/>
    <n v="0"/>
    <s v=""/>
    <s v=""/>
    <s v=""/>
    <s v="西北分公司"/>
    <s v=""/>
    <s v=""/>
    <s v="/"/>
  </r>
  <r>
    <s v="2019-12405"/>
    <x v="221"/>
    <x v="242"/>
    <x v="178"/>
    <s v="人民币元"/>
    <s v="建设工程合同"/>
    <s v="施工"/>
    <n v="0"/>
    <x v="48"/>
    <x v="0"/>
    <s v="卢辉勇"/>
    <x v="67"/>
    <s v="直接采购"/>
    <x v="242"/>
    <n v="0"/>
    <s v="支出"/>
    <s v="其它"/>
    <s v="ZYLJ-DSZXMB-2019-JGXY-009"/>
    <s v="中国石油天然气第六建设有限公司"/>
    <d v="1899-12-30T00:00:00"/>
    <d v="2019-10-09T00:00:00"/>
    <d v="2019-11-04T00:00:00"/>
    <n v="0"/>
    <n v="0"/>
    <n v="0"/>
    <s v="否"/>
    <s v="六建合同专用章"/>
    <n v="0"/>
    <n v="0"/>
    <n v="0"/>
    <n v="0"/>
    <n v="0"/>
    <n v="0"/>
    <s v="1.0"/>
    <s v="/"/>
    <s v="/"/>
    <n v="0"/>
    <s v="/"/>
    <s v="/"/>
    <s v="/"/>
    <n v="0"/>
    <s v=""/>
    <s v=""/>
    <s v=""/>
    <s v="西北分公司"/>
    <s v=""/>
    <s v=""/>
    <s v="/"/>
  </r>
  <r>
    <s v="2019-12422"/>
    <x v="222"/>
    <x v="243"/>
    <x v="155"/>
    <s v="人民币元"/>
    <s v="建设工程合同"/>
    <s v="施工"/>
    <n v="0"/>
    <x v="48"/>
    <x v="0"/>
    <s v="卢辉勇"/>
    <x v="114"/>
    <s v="询比采购"/>
    <x v="243"/>
    <n v="0"/>
    <s v="支出"/>
    <s v="其它"/>
    <n v="0"/>
    <s v="中国石油天然气第六建设有限公司"/>
    <d v="1899-12-30T00:00:00"/>
    <d v="2019-10-09T00:00:00"/>
    <d v="2019-12-31T00:00:00"/>
    <n v="0"/>
    <n v="0"/>
    <n v="0"/>
    <s v="否"/>
    <s v="六建合同专用章"/>
    <n v="0"/>
    <n v="0"/>
    <n v="0"/>
    <n v="0"/>
    <n v="0"/>
    <n v="0"/>
    <s v="1.0"/>
    <s v="已关闭"/>
    <d v="2023-08-15T00:00:00"/>
    <n v="0"/>
    <n v="3900000"/>
    <n v="3900000"/>
    <n v="1803510"/>
    <n v="1803510"/>
    <n v="-0.53756153846153842"/>
    <n v="0"/>
    <n v="0"/>
    <s v="西北分公司"/>
    <n v="0"/>
    <n v="0"/>
    <n v="0"/>
  </r>
  <r>
    <s v="2019-12431"/>
    <x v="223"/>
    <x v="244"/>
    <x v="179"/>
    <s v="人民币元"/>
    <s v="建设工程合同"/>
    <s v="施工"/>
    <n v="0"/>
    <x v="48"/>
    <x v="0"/>
    <s v="卢辉勇"/>
    <x v="12"/>
    <s v="询比采购"/>
    <x v="244"/>
    <n v="0"/>
    <s v="支出"/>
    <s v="其它"/>
    <n v="0"/>
    <s v="中国石油天然气第六建设有限公司"/>
    <d v="1899-12-30T00:00:00"/>
    <d v="2019-10-09T00:00:00"/>
    <d v="2019-10-31T00:00:00"/>
    <n v="0"/>
    <n v="0"/>
    <n v="0"/>
    <s v="否"/>
    <s v="六建合同专用章"/>
    <n v="0"/>
    <n v="0"/>
    <n v="0"/>
    <n v="0"/>
    <n v="0"/>
    <n v="0"/>
    <s v="1.0"/>
    <s v="已关闭"/>
    <d v="2023-08-15T00:00:00"/>
    <n v="2"/>
    <n v="600000"/>
    <n v="215226"/>
    <n v="815226"/>
    <n v="815226"/>
    <n v="0.35870999999999997"/>
    <n v="0"/>
    <n v="0"/>
    <s v="西北分公司"/>
    <n v="0"/>
    <n v="0"/>
    <n v="0"/>
  </r>
  <r>
    <s v="2019-12440"/>
    <x v="224"/>
    <x v="245"/>
    <x v="171"/>
    <s v="人民币元"/>
    <s v="建设工程合同"/>
    <s v="施工"/>
    <n v="0"/>
    <x v="48"/>
    <x v="0"/>
    <s v="卢辉勇"/>
    <x v="115"/>
    <s v="询比采购"/>
    <x v="245"/>
    <n v="0"/>
    <s v="支出"/>
    <s v="其它"/>
    <n v="0"/>
    <s v="中国石油天然气第六建设有限公司"/>
    <d v="1899-12-30T00:00:00"/>
    <d v="2019-10-09T00:00:00"/>
    <d v="2019-10-31T00:00:00"/>
    <n v="0"/>
    <n v="0"/>
    <n v="0"/>
    <s v="否"/>
    <s v="六建合同专用章"/>
    <n v="0"/>
    <n v="0"/>
    <n v="0"/>
    <n v="0"/>
    <n v="0"/>
    <n v="0"/>
    <s v="1.0"/>
    <s v="/"/>
    <s v="/"/>
    <n v="1"/>
    <n v="3800000"/>
    <n v="2500000"/>
    <s v="/"/>
    <n v="2800000"/>
    <s v=""/>
    <s v=""/>
    <s v=""/>
    <s v="东北分公司"/>
    <n v="0"/>
    <n v="0"/>
    <n v="0"/>
  </r>
  <r>
    <s v="2019-12508"/>
    <x v="225"/>
    <x v="246"/>
    <x v="51"/>
    <s v="人民币元"/>
    <s v="建设工程合同"/>
    <s v="施工"/>
    <n v="0"/>
    <x v="48"/>
    <x v="0"/>
    <s v="卢辉勇"/>
    <x v="45"/>
    <s v="询比采购"/>
    <x v="246"/>
    <n v="0"/>
    <s v="支出"/>
    <s v="其它"/>
    <n v="0"/>
    <s v="中国石油天然气第六建设有限公司"/>
    <d v="1899-12-30T00:00:00"/>
    <d v="2019-10-09T00:00:00"/>
    <d v="2020-07-23T00:00:00"/>
    <n v="0"/>
    <n v="0"/>
    <n v="0"/>
    <s v="否"/>
    <s v="六建合同专用章"/>
    <n v="0"/>
    <n v="0"/>
    <n v="0"/>
    <n v="0"/>
    <n v="0"/>
    <n v="0"/>
    <s v="1.0"/>
    <s v="/"/>
    <s v="/"/>
    <n v="0"/>
    <n v="1500000"/>
    <n v="1500000"/>
    <s v="/"/>
    <n v="782000"/>
    <s v=""/>
    <s v=""/>
    <s v=""/>
    <s v="东北分公司"/>
    <n v="0"/>
    <n v="0"/>
    <n v="0"/>
  </r>
  <r>
    <s v="2019-12542"/>
    <x v="226"/>
    <x v="247"/>
    <x v="180"/>
    <s v="人民币元"/>
    <s v="建设工程合同"/>
    <s v="施工"/>
    <n v="0"/>
    <x v="48"/>
    <x v="0"/>
    <s v="卢辉勇"/>
    <x v="116"/>
    <s v="询比采购"/>
    <x v="247"/>
    <n v="0"/>
    <s v="支出"/>
    <s v="其它"/>
    <n v="0"/>
    <s v="中国石油天然气第六建设有限公司"/>
    <d v="1899-12-30T00:00:00"/>
    <d v="2019-10-09T00:00:00"/>
    <d v="2019-12-20T00:00:00"/>
    <n v="0"/>
    <n v="0"/>
    <n v="0"/>
    <s v="否"/>
    <s v="六建合同专用章"/>
    <n v="0"/>
    <n v="0"/>
    <n v="0"/>
    <n v="0"/>
    <n v="0"/>
    <n v="0"/>
    <s v="1.0"/>
    <s v="已关闭"/>
    <d v="2024-07-23T00:00:00"/>
    <n v="0"/>
    <n v="680000"/>
    <n v="680000"/>
    <n v="590592"/>
    <n v="590592"/>
    <n v="-0.13148235294117647"/>
    <n v="0"/>
    <n v="0"/>
    <s v="南方分公司"/>
    <n v="0"/>
    <n v="0"/>
    <n v="0"/>
  </r>
  <r>
    <s v="2019-12563"/>
    <x v="92"/>
    <x v="248"/>
    <x v="111"/>
    <s v="人民币元"/>
    <s v="建设工程合同"/>
    <s v="施工"/>
    <n v="0"/>
    <x v="48"/>
    <x v="0"/>
    <s v="卢辉勇"/>
    <x v="108"/>
    <s v="询比采购"/>
    <x v="248"/>
    <n v="0"/>
    <s v="支出"/>
    <s v="其它"/>
    <n v="0"/>
    <s v="中国石油天然气第六建设有限公司"/>
    <d v="1899-12-30T00:00:00"/>
    <d v="2019-10-09T00:00:00"/>
    <d v="2019-10-31T00:00:00"/>
    <n v="0"/>
    <n v="0"/>
    <n v="0"/>
    <s v="否"/>
    <s v="六建合同专用章"/>
    <n v="0"/>
    <n v="0"/>
    <n v="0"/>
    <n v="0"/>
    <n v="0"/>
    <n v="0"/>
    <s v="1.0"/>
    <s v="/"/>
    <s v="/"/>
    <n v="0"/>
    <n v="1900000"/>
    <n v="1900000"/>
    <s v="/"/>
    <n v="1610000"/>
    <s v=""/>
    <s v=""/>
    <s v=""/>
    <s v="东北分公司"/>
    <n v="0"/>
    <n v="0"/>
    <n v="0"/>
  </r>
  <r>
    <s v="2019-12588"/>
    <x v="227"/>
    <x v="249"/>
    <x v="181"/>
    <s v="人民币元"/>
    <s v="建设工程合同"/>
    <s v="施工"/>
    <n v="0"/>
    <x v="48"/>
    <x v="0"/>
    <s v="卢辉勇"/>
    <x v="117"/>
    <s v="询比采购"/>
    <x v="249"/>
    <n v="0"/>
    <s v="支出"/>
    <s v="其它"/>
    <n v="0"/>
    <s v="中国石油天然气第六建设有限公司"/>
    <d v="1899-12-30T00:00:00"/>
    <d v="2019-10-09T00:00:00"/>
    <d v="2019-10-15T00:00:00"/>
    <n v="0"/>
    <n v="0"/>
    <n v="0"/>
    <s v="否"/>
    <s v="六建合同专用章"/>
    <n v="0"/>
    <n v="0"/>
    <n v="0"/>
    <n v="0"/>
    <n v="0"/>
    <n v="0"/>
    <s v="1.0"/>
    <s v="已关闭"/>
    <d v="2023-07-24T00:00:00"/>
    <n v="0"/>
    <n v="236900"/>
    <n v="236900"/>
    <n v="234900"/>
    <n v="49900"/>
    <n v="-8.4423807513718876E-3"/>
    <n v="-0.78756917837377605"/>
    <n v="-185000"/>
    <s v="东北分公司"/>
    <n v="0"/>
    <n v="0"/>
    <n v="0"/>
  </r>
  <r>
    <s v="2019-12654"/>
    <x v="228"/>
    <x v="250"/>
    <x v="182"/>
    <s v="人民币元"/>
    <s v="建设工程合同"/>
    <s v="施工"/>
    <n v="0"/>
    <x v="48"/>
    <x v="0"/>
    <s v="卢辉勇"/>
    <x v="118"/>
    <s v="询比采购"/>
    <x v="250"/>
    <n v="0"/>
    <s v="支出"/>
    <s v="其它"/>
    <n v="0"/>
    <s v="中国石油天然气第六建设有限公司"/>
    <d v="1899-12-30T00:00:00"/>
    <d v="2019-10-09T00:00:00"/>
    <d v="2019-10-30T00:00:00"/>
    <n v="0"/>
    <n v="0"/>
    <n v="0"/>
    <s v="否"/>
    <s v="六建合同专用章"/>
    <n v="0"/>
    <n v="0"/>
    <n v="0"/>
    <n v="0"/>
    <n v="0"/>
    <n v="0"/>
    <s v="1.0"/>
    <s v="已关闭"/>
    <d v="2024-12-27T00:00:00"/>
    <n v="0"/>
    <s v="/"/>
    <s v="/"/>
    <s v="/"/>
    <n v="0"/>
    <s v=""/>
    <s v=""/>
    <s v=""/>
    <s v="西北分公司"/>
    <s v=""/>
    <s v=""/>
    <s v="/"/>
  </r>
  <r>
    <s v="2019-5507"/>
    <x v="229"/>
    <x v="251"/>
    <x v="180"/>
    <s v="人民币元"/>
    <s v="建设工程合同"/>
    <s v="施工"/>
    <n v="0"/>
    <x v="49"/>
    <x v="0"/>
    <s v="卢辉勇"/>
    <x v="77"/>
    <s v="询比采购"/>
    <x v="251"/>
    <n v="0"/>
    <s v="支出"/>
    <s v="其它"/>
    <n v="0"/>
    <s v="中国石油天然气第六建设有限公司"/>
    <d v="1899-12-30T00:00:00"/>
    <d v="2019-10-11T00:00:00"/>
    <d v="2020-01-30T00:00:00"/>
    <n v="0"/>
    <n v="0"/>
    <n v="0"/>
    <s v="否"/>
    <s v="六建合同专用章"/>
    <n v="0"/>
    <n v="0"/>
    <n v="0"/>
    <n v="0"/>
    <n v="0"/>
    <n v="0"/>
    <s v="1.0"/>
    <s v="已关闭"/>
    <d v="2023-10-09T00:00:00"/>
    <n v="2"/>
    <n v="680000"/>
    <n v="81751"/>
    <n v="761751"/>
    <n v="336357"/>
    <n v="0.12022205882352942"/>
    <n v="-0.5584423256418436"/>
    <n v="-425394"/>
    <s v="西北分公司"/>
    <n v="0"/>
    <n v="0"/>
    <n v="0"/>
  </r>
  <r>
    <s v="2019-6306"/>
    <x v="230"/>
    <x v="252"/>
    <x v="183"/>
    <s v="人民币元"/>
    <s v="建设工程合同"/>
    <s v="施工"/>
    <n v="0"/>
    <x v="49"/>
    <x v="0"/>
    <s v="卢辉勇"/>
    <x v="88"/>
    <s v="询比采购"/>
    <x v="252"/>
    <n v="0"/>
    <s v="支出"/>
    <s v="其它"/>
    <n v="0"/>
    <s v="中国石油天然气第六建设有限公司"/>
    <d v="1899-12-30T00:00:00"/>
    <d v="2019-10-11T00:00:00"/>
    <d v="2020-06-30T00:00:00"/>
    <n v="0"/>
    <n v="0"/>
    <n v="0"/>
    <s v="否"/>
    <s v="六建合同专用章"/>
    <n v="0"/>
    <n v="0"/>
    <n v="0"/>
    <n v="0"/>
    <n v="0"/>
    <n v="0"/>
    <s v="1.0"/>
    <s v="已关闭"/>
    <d v="2022-07-08T00:00:00"/>
    <n v="0"/>
    <n v="1750000"/>
    <n v="1750000"/>
    <n v="1601907"/>
    <n v="1553203.9"/>
    <n v="-8.4624571428571424E-2"/>
    <n v="-3.0403200685183405E-2"/>
    <n v="-48703.100000000093"/>
    <s v="西北分公司"/>
    <n v="0"/>
    <n v="0"/>
    <n v="0"/>
  </r>
  <r>
    <s v="2019-6571"/>
    <x v="231"/>
    <x v="253"/>
    <x v="106"/>
    <s v="人民币元"/>
    <s v="建设工程合同"/>
    <s v="施工"/>
    <n v="0"/>
    <x v="49"/>
    <x v="0"/>
    <s v="卢辉勇"/>
    <x v="119"/>
    <s v="询比采购"/>
    <x v="253"/>
    <n v="0"/>
    <s v="支出"/>
    <s v="其它"/>
    <n v="0"/>
    <s v="中国石油天然气第六建设有限公司"/>
    <d v="1899-12-30T00:00:00"/>
    <d v="2019-10-11T00:00:00"/>
    <d v="2019-10-31T00:00:00"/>
    <n v="0"/>
    <n v="0"/>
    <n v="0"/>
    <s v="否"/>
    <s v="六建合同专用章"/>
    <n v="0"/>
    <n v="0"/>
    <n v="0"/>
    <n v="0"/>
    <n v="0"/>
    <n v="0"/>
    <s v="1.0"/>
    <s v="已关闭"/>
    <d v="2024-09-25T00:00:00"/>
    <n v="0"/>
    <n v="1300000"/>
    <n v="1300000"/>
    <n v="1256066"/>
    <n v="1256066"/>
    <n v="-3.3795384615384616E-2"/>
    <n v="0"/>
    <n v="0"/>
    <s v="东北分公司"/>
    <n v="0"/>
    <n v="0"/>
    <n v="0"/>
  </r>
  <r>
    <s v="2019-6284"/>
    <x v="92"/>
    <x v="254"/>
    <x v="60"/>
    <s v="人民币元"/>
    <s v="建设工程合同"/>
    <s v="施工"/>
    <n v="0"/>
    <x v="50"/>
    <x v="0"/>
    <s v="卢辉勇"/>
    <x v="108"/>
    <s v="公开招标"/>
    <x v="254"/>
    <n v="0"/>
    <s v="支出"/>
    <s v="其它"/>
    <n v="0"/>
    <s v="中国石油天然气第六建设有限公司"/>
    <d v="1899-12-30T00:00:00"/>
    <d v="2019-10-14T00:00:00"/>
    <d v="2019-10-31T00:00:00"/>
    <n v="0"/>
    <n v="0"/>
    <n v="0"/>
    <s v="否"/>
    <s v="六建合同专用章"/>
    <n v="0"/>
    <n v="0"/>
    <n v="0"/>
    <n v="0"/>
    <n v="0"/>
    <n v="0"/>
    <s v="1.0"/>
    <s v="/"/>
    <s v="/"/>
    <n v="0"/>
    <n v="8000000"/>
    <n v="8000000"/>
    <s v="/"/>
    <n v="6362000"/>
    <s v=""/>
    <s v=""/>
    <s v=""/>
    <s v="东北分公司"/>
    <n v="0"/>
    <n v="0"/>
    <n v="0"/>
  </r>
  <r>
    <s v="2019-12911"/>
    <x v="232"/>
    <x v="255"/>
    <x v="42"/>
    <s v="人民币元"/>
    <s v="建设工程合同"/>
    <s v="施工"/>
    <n v="0"/>
    <x v="51"/>
    <x v="0"/>
    <s v="卢辉勇"/>
    <x v="120"/>
    <s v="询比采购"/>
    <x v="255"/>
    <n v="0"/>
    <s v="支出"/>
    <s v="其它"/>
    <n v="0"/>
    <s v="中国石油天然气第六建设有限公司"/>
    <d v="1899-12-30T00:00:00"/>
    <d v="2019-10-30T00:00:00"/>
    <d v="2020-10-22T00:00:00"/>
    <n v="0"/>
    <n v="0"/>
    <n v="0"/>
    <s v="否"/>
    <s v="六建合同专用章"/>
    <n v="0"/>
    <n v="0"/>
    <n v="0"/>
    <n v="0"/>
    <n v="0"/>
    <n v="0"/>
    <s v="1.0"/>
    <s v="/"/>
    <s v="/"/>
    <n v="2"/>
    <n v="3800000"/>
    <n v="3200000"/>
    <s v="/"/>
    <n v="5420000"/>
    <s v=""/>
    <s v=""/>
    <s v=""/>
    <s v="东北分公司"/>
    <n v="0"/>
    <n v="0"/>
    <n v="0"/>
  </r>
  <r>
    <s v="2019-12989"/>
    <x v="233"/>
    <x v="256"/>
    <x v="184"/>
    <s v="人民币元"/>
    <s v="建设工程合同"/>
    <s v="施工"/>
    <n v="0"/>
    <x v="51"/>
    <x v="0"/>
    <s v="卢辉勇"/>
    <x v="83"/>
    <s v="询比采购"/>
    <x v="256"/>
    <n v="0"/>
    <s v="支出"/>
    <s v="其它"/>
    <n v="0"/>
    <s v="中国石油天然气第六建设有限公司"/>
    <d v="1899-12-30T00:00:00"/>
    <d v="2019-10-16T00:00:00"/>
    <d v="2019-12-20T00:00:00"/>
    <n v="0"/>
    <n v="0"/>
    <n v="0"/>
    <s v="否"/>
    <s v="六建合同专用章"/>
    <n v="0"/>
    <n v="0"/>
    <n v="0"/>
    <n v="0"/>
    <n v="0"/>
    <n v="0"/>
    <s v="1.0"/>
    <s v="/"/>
    <s v="/"/>
    <n v="0"/>
    <n v="3750000"/>
    <n v="3750000"/>
    <s v="/"/>
    <n v="2925835.05"/>
    <s v=""/>
    <s v=""/>
    <s v=""/>
    <s v="西北分公司"/>
    <n v="0"/>
    <n v="0"/>
    <n v="0"/>
  </r>
  <r>
    <s v="2019-12994"/>
    <x v="234"/>
    <x v="257"/>
    <x v="128"/>
    <s v="人民币元"/>
    <s v="建设工程合同"/>
    <s v="施工"/>
    <n v="0"/>
    <x v="51"/>
    <x v="0"/>
    <s v="卢辉勇"/>
    <x v="19"/>
    <s v="询比采购"/>
    <x v="257"/>
    <n v="0"/>
    <s v="支出"/>
    <s v="其它"/>
    <n v="0"/>
    <s v="中国石油天然气第六建设有限公司"/>
    <d v="1899-12-30T00:00:00"/>
    <d v="2019-10-16T00:00:00"/>
    <d v="2019-12-20T00:00:00"/>
    <n v="0"/>
    <n v="0"/>
    <n v="0"/>
    <s v="否"/>
    <s v="六建合同专用章"/>
    <n v="0"/>
    <n v="0"/>
    <n v="0"/>
    <n v="0"/>
    <n v="0"/>
    <n v="0"/>
    <s v="1.0"/>
    <s v="/"/>
    <s v="/"/>
    <n v="0"/>
    <n v="3500000"/>
    <n v="3500000"/>
    <s v="/"/>
    <n v="2278539"/>
    <s v=""/>
    <s v=""/>
    <s v=""/>
    <s v="西北分公司"/>
    <n v="0"/>
    <n v="0"/>
    <n v="0"/>
  </r>
  <r>
    <s v="2019-12995"/>
    <x v="235"/>
    <x v="258"/>
    <x v="155"/>
    <s v="人民币元"/>
    <s v="建设工程合同"/>
    <s v="施工"/>
    <n v="0"/>
    <x v="52"/>
    <x v="0"/>
    <s v="卢辉勇"/>
    <x v="85"/>
    <s v="询比采购"/>
    <x v="258"/>
    <n v="0"/>
    <s v="支出"/>
    <s v="其它"/>
    <n v="0"/>
    <s v="中国石油天然气第六建设有限公司"/>
    <d v="1899-12-30T00:00:00"/>
    <d v="2019-10-17T00:00:00"/>
    <d v="2019-12-20T00:00:00"/>
    <n v="0"/>
    <n v="0"/>
    <n v="0"/>
    <s v="否"/>
    <s v="六建合同专用章"/>
    <n v="0"/>
    <n v="0"/>
    <n v="0"/>
    <n v="0"/>
    <n v="0"/>
    <n v="0"/>
    <s v="1.0"/>
    <s v="/"/>
    <s v="/"/>
    <n v="0"/>
    <n v="3900000"/>
    <n v="3900000"/>
    <s v="/"/>
    <n v="3172991"/>
    <s v=""/>
    <s v=""/>
    <s v=""/>
    <s v="西北分公司"/>
    <n v="0"/>
    <n v="0"/>
    <n v="0"/>
  </r>
  <r>
    <s v="2019-13709"/>
    <x v="236"/>
    <x v="259"/>
    <x v="185"/>
    <s v="人民币元"/>
    <s v="建设工程合同"/>
    <s v="施工"/>
    <n v="0"/>
    <x v="53"/>
    <x v="0"/>
    <s v="卢辉勇"/>
    <x v="0"/>
    <s v="直接采购"/>
    <x v="259"/>
    <n v="0"/>
    <s v="支出"/>
    <s v="其它"/>
    <s v="ZYLJ-JZSHXMB-2019-JGXY-001"/>
    <s v="中国石油天然气第六建设有限公司"/>
    <d v="1899-12-30T00:00:00"/>
    <d v="2019-10-29T00:00:00"/>
    <d v="2019-11-14T00:00:00"/>
    <n v="0"/>
    <n v="0"/>
    <n v="0"/>
    <s v="否"/>
    <s v="六建合同专用章"/>
    <n v="0"/>
    <n v="0"/>
    <n v="0"/>
    <n v="0"/>
    <n v="0"/>
    <n v="0"/>
    <s v="1.0"/>
    <s v="/"/>
    <s v="/"/>
    <n v="0"/>
    <s v="/"/>
    <s v="/"/>
    <s v="/"/>
    <n v="0"/>
    <s v=""/>
    <s v=""/>
    <s v=""/>
    <s v="东北分公司"/>
    <s v=""/>
    <s v=""/>
    <s v="/"/>
  </r>
  <r>
    <s v="2019-13713"/>
    <x v="237"/>
    <x v="260"/>
    <x v="186"/>
    <s v="人民币元"/>
    <s v="建设工程合同"/>
    <s v="施工"/>
    <n v="0"/>
    <x v="53"/>
    <x v="0"/>
    <s v="卢辉勇"/>
    <x v="10"/>
    <s v="直接采购"/>
    <x v="260"/>
    <n v="0"/>
    <s v="支出"/>
    <s v="其它"/>
    <s v="ZYLJ-JZSHXMB-2019-JGXY-002"/>
    <s v="中国石油天然气第六建设有限公司"/>
    <d v="1899-12-30T00:00:00"/>
    <d v="2019-10-29T00:00:00"/>
    <d v="2019-11-22T00:00:00"/>
    <n v="0"/>
    <n v="0"/>
    <n v="0"/>
    <s v="否"/>
    <s v="六建合同专用章"/>
    <n v="0"/>
    <n v="0"/>
    <n v="0"/>
    <n v="0"/>
    <n v="0"/>
    <n v="0"/>
    <s v="1.0"/>
    <s v="/"/>
    <s v="/"/>
    <n v="0"/>
    <s v="/"/>
    <s v="/"/>
    <s v="/"/>
    <n v="0"/>
    <s v=""/>
    <s v=""/>
    <s v=""/>
    <s v="东北分公司"/>
    <s v=""/>
    <s v=""/>
    <s v="/"/>
  </r>
  <r>
    <s v="2019-13718"/>
    <x v="238"/>
    <x v="261"/>
    <x v="187"/>
    <s v="人民币元"/>
    <s v="建设工程合同"/>
    <s v="设计"/>
    <n v="0"/>
    <x v="53"/>
    <x v="0"/>
    <s v="卢辉勇"/>
    <x v="121"/>
    <s v="其它"/>
    <x v="261"/>
    <n v="0"/>
    <s v="支出"/>
    <s v="其它"/>
    <n v="0"/>
    <s v="中国石油天然气第六建设有限公司"/>
    <d v="1899-12-30T00:00:00"/>
    <d v="2019-10-29T00:00:00"/>
    <d v="2019-11-08T00:00:00"/>
    <n v="0"/>
    <n v="0"/>
    <n v="0"/>
    <s v="否"/>
    <s v="六建合同专用章"/>
    <n v="0"/>
    <n v="0"/>
    <n v="0"/>
    <n v="0"/>
    <n v="0"/>
    <n v="0"/>
    <s v="1.0"/>
    <s v="已关闭"/>
    <d v="2022-02-10T00:00:00"/>
    <n v="0"/>
    <n v="326400"/>
    <n v="326400"/>
    <n v="326400"/>
    <n v="326400"/>
    <n v="0"/>
    <n v="0"/>
    <n v="0"/>
    <s v="南方分公司"/>
    <n v="0"/>
    <n v="0"/>
    <n v="0"/>
  </r>
  <r>
    <s v="2019-13865"/>
    <x v="239"/>
    <x v="262"/>
    <x v="188"/>
    <s v="人民币元"/>
    <s v="建设工程合同"/>
    <s v="施工"/>
    <n v="0"/>
    <x v="54"/>
    <x v="0"/>
    <s v="卢辉勇"/>
    <x v="122"/>
    <s v="公开招标"/>
    <x v="262"/>
    <n v="0"/>
    <s v="支出"/>
    <s v="其它"/>
    <n v="0"/>
    <s v="中国石油天然气第六建设有限公司"/>
    <d v="1899-12-30T00:00:00"/>
    <d v="2019-11-06T00:00:00"/>
    <d v="2020-11-05T00:00:00"/>
    <n v="0"/>
    <n v="0"/>
    <n v="0"/>
    <s v="否"/>
    <s v="六建合同专用章"/>
    <n v="0"/>
    <n v="0"/>
    <n v="0"/>
    <n v="0"/>
    <n v="0"/>
    <n v="0"/>
    <s v="1.0"/>
    <s v="已关闭"/>
    <d v="2023-01-16T00:00:00"/>
    <n v="1"/>
    <n v="2429700"/>
    <n v="2429700"/>
    <n v="2106406"/>
    <n v="2106406"/>
    <n v="-0.13305922541877599"/>
    <n v="0"/>
    <n v="0"/>
    <s v="南方分公司"/>
    <s v=""/>
    <s v=""/>
    <s v="/"/>
  </r>
  <r>
    <s v="2019-13871"/>
    <x v="240"/>
    <x v="263"/>
    <x v="189"/>
    <s v="人民币元"/>
    <s v="建设工程合同"/>
    <s v="施工"/>
    <n v="0"/>
    <x v="54"/>
    <x v="0"/>
    <s v="卢辉勇"/>
    <x v="123"/>
    <s v="公开招标"/>
    <x v="263"/>
    <n v="0"/>
    <s v="支出"/>
    <s v="其它"/>
    <n v="0"/>
    <s v="中国石油天然气第六建设有限公司"/>
    <d v="1899-12-30T00:00:00"/>
    <d v="2019-11-06T00:00:00"/>
    <d v="2020-11-05T00:00:00"/>
    <n v="0"/>
    <n v="0"/>
    <n v="0"/>
    <s v="否"/>
    <s v="六建合同专用章"/>
    <n v="0"/>
    <n v="0"/>
    <n v="0"/>
    <n v="0"/>
    <n v="0"/>
    <n v="0"/>
    <s v="1.0"/>
    <s v="/"/>
    <s v="/"/>
    <n v="0"/>
    <s v="/"/>
    <s v="/"/>
    <s v="/"/>
    <n v="0"/>
    <s v=""/>
    <s v=""/>
    <s v=""/>
    <s v="南方分公司"/>
    <s v=""/>
    <s v=""/>
    <s v="/"/>
  </r>
  <r>
    <s v="2019-14634"/>
    <x v="241"/>
    <x v="264"/>
    <x v="60"/>
    <s v="人民币元"/>
    <s v="建设工程合同"/>
    <s v="施工"/>
    <n v="0"/>
    <x v="55"/>
    <x v="0"/>
    <s v="卢辉勇"/>
    <x v="124"/>
    <s v="询比采购"/>
    <x v="264"/>
    <n v="0"/>
    <s v="支出"/>
    <s v="其它"/>
    <n v="0"/>
    <s v="中国石油天然气第六建设有限公司"/>
    <d v="1899-12-30T00:00:00"/>
    <d v="2019-11-22T00:00:00"/>
    <d v="2020-11-22T00:00:00"/>
    <n v="0"/>
    <n v="0"/>
    <n v="0"/>
    <s v="否"/>
    <s v="六建合同专用章"/>
    <n v="0"/>
    <n v="0"/>
    <n v="0"/>
    <n v="0"/>
    <n v="0"/>
    <n v="0"/>
    <s v="1.0"/>
    <s v="已关闭"/>
    <d v="2025-06-06T00:00:00"/>
    <n v="0"/>
    <s v="/"/>
    <s v="/"/>
    <n v="3675128"/>
    <n v="3671828"/>
    <s v=""/>
    <n v="-8.9792790890548578E-4"/>
    <n v="-3300"/>
    <s v="南方分公司"/>
    <s v=""/>
    <s v=""/>
    <s v="/"/>
  </r>
  <r>
    <s v="2019-14731"/>
    <x v="242"/>
    <x v="265"/>
    <x v="116"/>
    <s v="人民币元"/>
    <s v="建设工程合同"/>
    <s v="施工"/>
    <n v="0"/>
    <x v="56"/>
    <x v="0"/>
    <s v="卢辉勇"/>
    <x v="8"/>
    <s v="询比采购"/>
    <x v="265"/>
    <n v="0"/>
    <s v="支出"/>
    <s v="其它"/>
    <n v="0"/>
    <s v="中国石油天然气第六建设有限公司"/>
    <d v="1899-12-30T00:00:00"/>
    <d v="2019-11-18T00:00:00"/>
    <d v="2019-12-30T00:00:00"/>
    <n v="0"/>
    <n v="0"/>
    <n v="0"/>
    <s v="否"/>
    <s v="六建合同专用章"/>
    <n v="0"/>
    <n v="0"/>
    <n v="0"/>
    <n v="0"/>
    <n v="0"/>
    <n v="0"/>
    <s v="1.0"/>
    <s v="已关闭"/>
    <d v="2025-03-10T00:00:00"/>
    <n v="0"/>
    <n v="120000"/>
    <n v="120000"/>
    <n v="53150"/>
    <n v="56000"/>
    <n v="-0.55708333333333337"/>
    <n v="5.3621825023518345E-2"/>
    <n v="2850"/>
    <s v="西北分公司"/>
    <n v="0"/>
    <n v="0"/>
    <n v="0"/>
  </r>
  <r>
    <s v="2019-14753"/>
    <x v="243"/>
    <x v="266"/>
    <x v="99"/>
    <s v="人民币元"/>
    <s v="建设工程合同"/>
    <s v="施工"/>
    <n v="0"/>
    <x v="56"/>
    <x v="0"/>
    <s v="卢辉勇"/>
    <x v="8"/>
    <s v="询比采购"/>
    <x v="266"/>
    <n v="0"/>
    <s v="支出"/>
    <s v="其它"/>
    <n v="0"/>
    <s v="中国石油天然气第六建设有限公司"/>
    <d v="1899-12-30T00:00:00"/>
    <d v="2019-11-18T00:00:00"/>
    <d v="2019-12-30T00:00:00"/>
    <n v="0"/>
    <n v="0"/>
    <n v="0"/>
    <s v="否"/>
    <s v="六建合同专用章"/>
    <n v="0"/>
    <n v="0"/>
    <n v="0"/>
    <n v="0"/>
    <n v="0"/>
    <n v="0"/>
    <s v="1.0"/>
    <s v="/"/>
    <s v="/"/>
    <n v="0"/>
    <n v="600000"/>
    <n v="600000"/>
    <s v="/"/>
    <n v="410000"/>
    <s v=""/>
    <s v=""/>
    <s v=""/>
    <s v="西北分公司"/>
    <n v="0"/>
    <n v="0"/>
    <n v="0"/>
  </r>
  <r>
    <s v="2019-14760"/>
    <x v="244"/>
    <x v="267"/>
    <x v="167"/>
    <s v="人民币元"/>
    <s v="建设工程合同"/>
    <s v="施工"/>
    <n v="0"/>
    <x v="56"/>
    <x v="0"/>
    <s v="卢辉勇"/>
    <x v="46"/>
    <s v="询比采购"/>
    <x v="267"/>
    <n v="0"/>
    <s v="支出"/>
    <s v="其它"/>
    <n v="0"/>
    <s v="中国石油天然气第六建设有限公司"/>
    <d v="1899-12-30T00:00:00"/>
    <d v="2019-11-18T00:00:00"/>
    <d v="2019-12-30T00:00:00"/>
    <n v="0"/>
    <n v="0"/>
    <n v="0"/>
    <s v="否"/>
    <s v="六建合同专用章"/>
    <n v="0"/>
    <n v="0"/>
    <n v="0"/>
    <n v="0"/>
    <n v="0"/>
    <n v="0"/>
    <s v="1.0"/>
    <s v="已关闭"/>
    <d v="2023-07-11T00:00:00"/>
    <n v="0"/>
    <n v="250000"/>
    <n v="250000"/>
    <n v="94156"/>
    <n v="200000"/>
    <n v="-0.62337600000000004"/>
    <n v="1.1241344152257955"/>
    <n v="105844"/>
    <s v="西北分公司"/>
    <n v="0"/>
    <n v="0"/>
    <n v="0"/>
  </r>
  <r>
    <s v="2019-14763"/>
    <x v="245"/>
    <x v="268"/>
    <x v="190"/>
    <s v="人民币元"/>
    <s v="建设工程合同"/>
    <s v="施工"/>
    <n v="0"/>
    <x v="56"/>
    <x v="0"/>
    <s v="卢辉勇"/>
    <x v="21"/>
    <s v="询比采购"/>
    <x v="268"/>
    <n v="0"/>
    <s v="支出"/>
    <s v="其它"/>
    <n v="0"/>
    <s v="中国石油天然气第六建设有限公司"/>
    <d v="1899-12-30T00:00:00"/>
    <d v="2019-11-18T00:00:00"/>
    <d v="2019-12-30T00:00:00"/>
    <n v="0"/>
    <n v="0"/>
    <n v="0"/>
    <s v="否"/>
    <s v="六建合同专用章"/>
    <n v="0"/>
    <n v="0"/>
    <n v="0"/>
    <n v="0"/>
    <n v="0"/>
    <n v="0"/>
    <s v="1.0"/>
    <s v="已关闭"/>
    <d v="2025-07-28T00:00:00"/>
    <n v="0"/>
    <s v="/"/>
    <s v="/"/>
    <n v="141083"/>
    <n v="140000"/>
    <s v=""/>
    <n v="-7.6763323717244456E-3"/>
    <n v="-1083"/>
    <s v="西北分公司"/>
    <s v=""/>
    <s v=""/>
    <s v="/"/>
  </r>
  <r>
    <s v="2019-14778"/>
    <x v="246"/>
    <x v="269"/>
    <x v="191"/>
    <s v="人民币元"/>
    <s v="建设工程合同"/>
    <s v="施工"/>
    <n v="0"/>
    <x v="56"/>
    <x v="0"/>
    <s v="卢辉勇"/>
    <x v="97"/>
    <s v="询比采购"/>
    <x v="269"/>
    <n v="0"/>
    <s v="支出"/>
    <s v="其它"/>
    <n v="0"/>
    <s v="中国石油天然气第六建设有限公司"/>
    <d v="1899-12-30T00:00:00"/>
    <d v="2019-11-18T00:00:00"/>
    <d v="2019-12-30T00:00:00"/>
    <n v="0"/>
    <n v="0"/>
    <n v="0"/>
    <s v="否"/>
    <s v="六建合同专用章"/>
    <n v="0"/>
    <n v="0"/>
    <n v="0"/>
    <n v="0"/>
    <n v="0"/>
    <n v="0"/>
    <s v="1.0"/>
    <s v="已关闭"/>
    <d v="2024-07-23T00:00:00"/>
    <n v="0"/>
    <n v="1730000"/>
    <n v="1730000"/>
    <n v="1528740"/>
    <n v="1528740"/>
    <n v="-0.11633526011560694"/>
    <n v="0"/>
    <n v="0"/>
    <s v="南方分公司"/>
    <n v="0"/>
    <n v="0"/>
    <n v="0"/>
  </r>
  <r>
    <s v="2019-14812"/>
    <x v="247"/>
    <x v="270"/>
    <x v="192"/>
    <s v="人民币元"/>
    <s v="建设工程合同"/>
    <s v="施工"/>
    <n v="0"/>
    <x v="56"/>
    <x v="0"/>
    <s v="卢辉勇"/>
    <x v="125"/>
    <s v="询比采购"/>
    <x v="270"/>
    <n v="0"/>
    <s v="支出"/>
    <s v="其它"/>
    <n v="0"/>
    <s v="中国石油天然气第六建设有限公司"/>
    <d v="1899-12-30T00:00:00"/>
    <d v="2019-11-18T00:00:00"/>
    <d v="2019-12-15T00:00:00"/>
    <n v="0"/>
    <n v="0"/>
    <n v="0"/>
    <s v="否"/>
    <s v="六建合同专用章"/>
    <n v="0"/>
    <n v="0"/>
    <n v="0"/>
    <n v="0"/>
    <n v="0"/>
    <n v="0"/>
    <s v="1.0"/>
    <s v="已关闭"/>
    <d v="2023-07-27T00:00:00"/>
    <n v="1"/>
    <n v="3735000"/>
    <n v="3735000"/>
    <n v="3735000"/>
    <n v="3735000"/>
    <n v="0"/>
    <n v="0"/>
    <n v="0"/>
    <s v="南方分公司"/>
    <n v="0"/>
    <n v="0"/>
    <n v="0"/>
  </r>
  <r>
    <s v="2019-14864"/>
    <x v="248"/>
    <x v="271"/>
    <x v="49"/>
    <s v="人民币元"/>
    <s v="建设工程合同"/>
    <s v="施工"/>
    <n v="0"/>
    <x v="56"/>
    <x v="0"/>
    <s v="卢辉勇"/>
    <x v="126"/>
    <s v="询比采购"/>
    <x v="271"/>
    <n v="0"/>
    <s v="支出"/>
    <s v="其它"/>
    <n v="0"/>
    <s v="中国石油天然气第六建设有限公司"/>
    <d v="1899-12-30T00:00:00"/>
    <d v="2019-11-18T00:00:00"/>
    <d v="2019-12-20T00:00:00"/>
    <n v="0"/>
    <n v="0"/>
    <n v="0"/>
    <s v="否"/>
    <s v="六建合同专用章"/>
    <n v="0"/>
    <n v="0"/>
    <n v="0"/>
    <n v="0"/>
    <n v="0"/>
    <n v="0"/>
    <s v="1.0"/>
    <s v="已关闭"/>
    <d v="2024-11-18T00:00:00"/>
    <n v="0"/>
    <s v="/"/>
    <s v="/"/>
    <n v="983159"/>
    <n v="966485"/>
    <s v=""/>
    <n v="-1.6959616908353584E-2"/>
    <n v="-16674"/>
    <s v="西北分公司"/>
    <s v=""/>
    <s v=""/>
    <s v="/"/>
  </r>
  <r>
    <s v="2019-14876"/>
    <x v="249"/>
    <x v="272"/>
    <x v="65"/>
    <s v="人民币元"/>
    <s v="建设工程合同"/>
    <s v="施工"/>
    <n v="0"/>
    <x v="56"/>
    <x v="0"/>
    <s v="卢辉勇"/>
    <x v="60"/>
    <s v="询比采购"/>
    <x v="272"/>
    <n v="0"/>
    <s v="支出"/>
    <s v="其它"/>
    <n v="0"/>
    <s v="中国石油天然气第六建设有限公司"/>
    <d v="1899-12-30T00:00:00"/>
    <d v="2019-11-18T00:00:00"/>
    <d v="2019-12-20T00:00:00"/>
    <n v="0"/>
    <n v="0"/>
    <n v="0"/>
    <s v="否"/>
    <s v="六建合同专用章"/>
    <n v="0"/>
    <n v="0"/>
    <n v="0"/>
    <n v="0"/>
    <n v="0"/>
    <n v="0"/>
    <s v="1.0"/>
    <s v="/"/>
    <s v="/"/>
    <n v="0"/>
    <s v="/"/>
    <s v="/"/>
    <s v="/"/>
    <n v="2720002"/>
    <s v=""/>
    <s v=""/>
    <s v=""/>
    <s v="西北分公司"/>
    <s v=""/>
    <s v=""/>
    <s v="/"/>
  </r>
  <r>
    <s v="2019-14879"/>
    <x v="250"/>
    <x v="273"/>
    <x v="193"/>
    <s v="人民币元"/>
    <s v="建设工程合同"/>
    <s v="施工"/>
    <n v="0"/>
    <x v="56"/>
    <x v="0"/>
    <s v="卢辉勇"/>
    <x v="122"/>
    <s v="询比采购"/>
    <x v="273"/>
    <n v="0"/>
    <s v="支出"/>
    <s v="其它"/>
    <n v="0"/>
    <s v="中国石油天然气第六建设有限公司"/>
    <d v="1899-12-30T00:00:00"/>
    <d v="2019-11-18T00:00:00"/>
    <d v="2020-10-31T00:00:00"/>
    <n v="0"/>
    <n v="0"/>
    <n v="0"/>
    <s v="否"/>
    <s v="六建合同专用章"/>
    <n v="0"/>
    <n v="0"/>
    <n v="0"/>
    <n v="0"/>
    <n v="0"/>
    <n v="0"/>
    <s v="1.0"/>
    <s v="已关闭"/>
    <d v="2022-09-21T00:00:00"/>
    <n v="0"/>
    <n v="1488500"/>
    <n v="1488500"/>
    <n v="1488500"/>
    <n v="1488500"/>
    <n v="0"/>
    <n v="0"/>
    <n v="0"/>
    <s v="南方分公司"/>
    <n v="0"/>
    <n v="0"/>
    <n v="0"/>
  </r>
  <r>
    <s v="2019-14806"/>
    <x v="251"/>
    <x v="274"/>
    <x v="194"/>
    <s v="人民币元"/>
    <s v="建设工程合同"/>
    <s v="施工"/>
    <n v="0"/>
    <x v="57"/>
    <x v="0"/>
    <s v="卢辉勇"/>
    <x v="122"/>
    <s v="询比采购"/>
    <x v="274"/>
    <n v="0"/>
    <s v="支出"/>
    <s v="其它"/>
    <n v="0"/>
    <s v="中国石油天然气第六建设有限公司"/>
    <d v="1899-12-30T00:00:00"/>
    <d v="2019-11-26T00:00:00"/>
    <d v="2019-12-31T00:00:00"/>
    <n v="0"/>
    <n v="0"/>
    <n v="0"/>
    <s v="否"/>
    <s v="六建合同专用章"/>
    <n v="0"/>
    <n v="0"/>
    <n v="0"/>
    <n v="0"/>
    <n v="0"/>
    <n v="0"/>
    <s v="1.0"/>
    <s v="已关闭"/>
    <d v="2023-07-27T00:00:00"/>
    <n v="0"/>
    <n v="3235000"/>
    <n v="3235000"/>
    <n v="3235000"/>
    <n v="3235000"/>
    <n v="0"/>
    <n v="0"/>
    <n v="0"/>
    <s v="南方分公司"/>
    <n v="0"/>
    <n v="0"/>
    <n v="0"/>
  </r>
  <r>
    <s v="2019-14811"/>
    <x v="252"/>
    <x v="275"/>
    <x v="195"/>
    <s v="人民币元"/>
    <s v="建设工程合同"/>
    <s v="施工"/>
    <n v="0"/>
    <x v="57"/>
    <x v="0"/>
    <s v="卢辉勇"/>
    <x v="122"/>
    <s v="询比采购"/>
    <x v="275"/>
    <n v="0"/>
    <s v="支出"/>
    <s v="其它"/>
    <n v="0"/>
    <s v="中国石油天然气第六建设有限公司"/>
    <d v="1899-12-30T00:00:00"/>
    <d v="2019-11-26T00:00:00"/>
    <d v="2019-12-15T00:00:00"/>
    <n v="0"/>
    <n v="0"/>
    <n v="0"/>
    <s v="否"/>
    <s v="六建合同专用章"/>
    <n v="0"/>
    <n v="0"/>
    <n v="0"/>
    <n v="0"/>
    <n v="0"/>
    <n v="0"/>
    <s v="1.0"/>
    <s v="已关闭"/>
    <d v="2023-07-27T00:00:00"/>
    <n v="1"/>
    <n v="3630000"/>
    <n v="3630000"/>
    <n v="3630000"/>
    <n v="1089000"/>
    <n v="0"/>
    <n v="-0.7"/>
    <n v="-2541000"/>
    <s v="南方分公司"/>
    <n v="0"/>
    <n v="0"/>
    <n v="0"/>
  </r>
  <r>
    <s v="2019-15672"/>
    <x v="241"/>
    <x v="276"/>
    <x v="60"/>
    <s v="人民币元"/>
    <s v="建设工程合同"/>
    <s v="施工"/>
    <n v="0"/>
    <x v="58"/>
    <x v="0"/>
    <s v="卢辉勇"/>
    <x v="124"/>
    <s v="公开招标"/>
    <x v="276"/>
    <n v="0"/>
    <s v="支出"/>
    <s v="其它"/>
    <n v="0"/>
    <s v="中国石油天然气第六建设有限公司"/>
    <d v="1899-12-30T00:00:00"/>
    <d v="2019-12-03T00:00:00"/>
    <d v="2020-12-03T00:00:00"/>
    <n v="0"/>
    <n v="0"/>
    <n v="0"/>
    <s v="否"/>
    <s v="六建合同专用章"/>
    <n v="0"/>
    <n v="0"/>
    <n v="0"/>
    <n v="0"/>
    <n v="0"/>
    <n v="0"/>
    <s v="1.0"/>
    <s v="/"/>
    <s v="/"/>
    <n v="0"/>
    <s v="/"/>
    <s v="/"/>
    <s v="/"/>
    <n v="0"/>
    <s v=""/>
    <s v=""/>
    <s v=""/>
    <s v="南方分公司"/>
    <s v=""/>
    <s v=""/>
    <s v="/"/>
  </r>
  <r>
    <s v="2019-15347"/>
    <x v="253"/>
    <x v="277"/>
    <x v="196"/>
    <s v="人民币元"/>
    <s v="建设工程合同"/>
    <s v="施工"/>
    <n v="0"/>
    <x v="59"/>
    <x v="0"/>
    <s v="卢辉勇"/>
    <x v="38"/>
    <s v="公开招标"/>
    <x v="277"/>
    <n v="0"/>
    <s v="支出"/>
    <s v="其它"/>
    <n v="0"/>
    <s v="中国石油天然气第六建设有限公司"/>
    <d v="1899-12-30T00:00:00"/>
    <d v="2019-12-04T00:00:00"/>
    <d v="2019-12-31T00:00:00"/>
    <n v="0"/>
    <n v="0"/>
    <n v="0"/>
    <s v="否"/>
    <s v="六建合同专用章"/>
    <n v="0"/>
    <n v="0"/>
    <n v="0"/>
    <n v="0"/>
    <n v="0"/>
    <n v="0"/>
    <s v="1.0"/>
    <s v="已关闭"/>
    <d v="2025-05-09T00:00:00"/>
    <n v="1"/>
    <n v="5600000"/>
    <n v="65693"/>
    <n v="5665693"/>
    <n v="5665693"/>
    <n v="1.1730892857142856E-2"/>
    <n v="0"/>
    <n v="0"/>
    <s v="南方分公司"/>
    <s v=""/>
    <s v=""/>
    <s v="/"/>
  </r>
  <r>
    <s v="2019-16534"/>
    <x v="254"/>
    <x v="278"/>
    <x v="79"/>
    <s v="人民币元"/>
    <s v="建设工程合同"/>
    <s v="施工"/>
    <n v="0"/>
    <x v="60"/>
    <x v="0"/>
    <s v="卢辉勇"/>
    <x v="40"/>
    <s v="询比采购"/>
    <x v="278"/>
    <n v="0"/>
    <s v="支出"/>
    <s v="其它"/>
    <n v="0"/>
    <s v="中国石油天然气第六建设有限公司"/>
    <d v="1899-12-30T00:00:00"/>
    <d v="2019-12-18T00:00:00"/>
    <d v="2020-01-31T00:00:00"/>
    <n v="0"/>
    <n v="0"/>
    <n v="0"/>
    <s v="否"/>
    <s v="六建合同专用章"/>
    <n v="0"/>
    <n v="0"/>
    <n v="0"/>
    <n v="0"/>
    <n v="0"/>
    <n v="0"/>
    <s v="1.0"/>
    <s v="/"/>
    <s v="/"/>
    <n v="0"/>
    <s v="/"/>
    <s v="/"/>
    <s v="/"/>
    <n v="2550000"/>
    <s v=""/>
    <s v=""/>
    <s v=""/>
    <s v="南方分公司"/>
    <s v=""/>
    <s v=""/>
    <s v="/"/>
  </r>
  <r>
    <s v="2019-16780"/>
    <x v="255"/>
    <x v="279"/>
    <x v="155"/>
    <s v="人民币元"/>
    <s v="建设工程合同"/>
    <s v="施工"/>
    <n v="0"/>
    <x v="60"/>
    <x v="0"/>
    <s v="卢辉勇"/>
    <x v="89"/>
    <s v="询比采购"/>
    <x v="279"/>
    <n v="0"/>
    <s v="支出"/>
    <s v="其它"/>
    <n v="0"/>
    <s v="中国石油天然气第六建设有限公司"/>
    <d v="1899-12-30T00:00:00"/>
    <d v="2019-12-18T00:00:00"/>
    <d v="2020-04-30T00:00:00"/>
    <n v="0"/>
    <n v="0"/>
    <n v="0"/>
    <s v="否"/>
    <s v="六建合同专用章"/>
    <n v="0"/>
    <n v="0"/>
    <n v="0"/>
    <n v="0"/>
    <n v="0"/>
    <n v="0"/>
    <s v="1.0"/>
    <s v="已关闭"/>
    <d v="2025-02-20T00:00:00"/>
    <n v="1"/>
    <n v="3900000"/>
    <n v="930349"/>
    <n v="4830349"/>
    <n v="4830349"/>
    <n v="0.23855102564102565"/>
    <n v="0"/>
    <n v="0"/>
    <s v="东北分公司"/>
    <n v="0"/>
    <n v="0"/>
    <n v="0"/>
  </r>
  <r>
    <s v="2019-17043"/>
    <x v="256"/>
    <x v="280"/>
    <x v="19"/>
    <s v="人民币元"/>
    <s v="建设工程合同"/>
    <s v="施工"/>
    <n v="0"/>
    <x v="61"/>
    <x v="0"/>
    <s v="卢辉勇"/>
    <x v="47"/>
    <s v="询比采购"/>
    <x v="280"/>
    <n v="0"/>
    <s v="支出"/>
    <s v="其它"/>
    <n v="0"/>
    <s v="中国石油天然气第六建设有限公司"/>
    <d v="1899-12-30T00:00:00"/>
    <d v="2019-12-23T00:00:00"/>
    <d v="2020-02-29T00:00:00"/>
    <n v="0"/>
    <n v="0"/>
    <n v="0"/>
    <s v="否"/>
    <s v="六建合同专用章"/>
    <n v="0"/>
    <n v="0"/>
    <n v="0"/>
    <n v="0"/>
    <n v="0"/>
    <n v="0"/>
    <s v="1.0"/>
    <s v="/"/>
    <s v="/"/>
    <n v="0"/>
    <n v="1800000"/>
    <n v="1800000"/>
    <s v="/"/>
    <n v="1398000"/>
    <s v=""/>
    <s v=""/>
    <s v=""/>
    <s v="南方分公司"/>
    <n v="0"/>
    <n v="0"/>
    <n v="0"/>
  </r>
  <r>
    <s v="2019-17119"/>
    <x v="257"/>
    <x v="281"/>
    <x v="15"/>
    <s v="人民币元"/>
    <s v="建设工程合同"/>
    <s v="施工"/>
    <n v="0"/>
    <x v="61"/>
    <x v="0"/>
    <s v="卢辉勇"/>
    <x v="127"/>
    <s v="询比采购"/>
    <x v="281"/>
    <n v="0"/>
    <s v="支出"/>
    <s v="其它"/>
    <n v="0"/>
    <s v="中国石油天然气第六建设有限公司"/>
    <d v="1899-12-30T00:00:00"/>
    <d v="2019-12-23T00:00:00"/>
    <d v="2020-02-29T00:00:00"/>
    <n v="0"/>
    <n v="0"/>
    <n v="0"/>
    <s v="否"/>
    <s v="六建合同专用章"/>
    <n v="0"/>
    <n v="0"/>
    <n v="0"/>
    <n v="0"/>
    <n v="0"/>
    <n v="0"/>
    <s v="1.0"/>
    <s v="已关闭"/>
    <d v="2023-09-18T00:00:00"/>
    <n v="1"/>
    <n v="2200000"/>
    <n v="397302"/>
    <n v="2597302"/>
    <n v="2597302"/>
    <n v="0.18059181818181819"/>
    <n v="0"/>
    <n v="0"/>
    <s v="南方分公司"/>
    <n v="0"/>
    <n v="0"/>
    <n v="0"/>
  </r>
  <r>
    <s v="2019-17130"/>
    <x v="258"/>
    <x v="282"/>
    <x v="128"/>
    <s v="人民币元"/>
    <s v="建设工程合同"/>
    <s v="施工"/>
    <n v="0"/>
    <x v="62"/>
    <x v="0"/>
    <s v="卢辉勇"/>
    <x v="128"/>
    <s v="询比采购"/>
    <x v="282"/>
    <n v="0"/>
    <s v="支出"/>
    <s v="其它"/>
    <n v="0"/>
    <s v="中国石油天然气第六建设有限公司"/>
    <d v="1899-12-30T00:00:00"/>
    <d v="2019-12-25T00:00:00"/>
    <d v="2020-02-29T00:00:00"/>
    <n v="0"/>
    <n v="0"/>
    <n v="0"/>
    <s v="否"/>
    <s v="六建合同专用章"/>
    <n v="0"/>
    <n v="0"/>
    <n v="0"/>
    <n v="0"/>
    <n v="0"/>
    <n v="0"/>
    <s v="1.0"/>
    <s v="/"/>
    <s v="/"/>
    <n v="0"/>
    <n v="3500000"/>
    <n v="3500000"/>
    <s v="/"/>
    <n v="2795862"/>
    <s v=""/>
    <s v=""/>
    <s v=""/>
    <s v="南方分公司"/>
    <n v="0"/>
    <n v="0"/>
    <n v="0"/>
  </r>
  <r>
    <s v="2019-17257"/>
    <x v="259"/>
    <x v="283"/>
    <x v="154"/>
    <s v="人民币元"/>
    <s v="建设工程合同"/>
    <s v="施工"/>
    <n v="0"/>
    <x v="62"/>
    <x v="0"/>
    <s v="卢辉勇"/>
    <x v="129"/>
    <s v="询比采购"/>
    <x v="283"/>
    <n v="0"/>
    <s v="支出"/>
    <s v="其它"/>
    <n v="0"/>
    <s v="中国石油天然气第六建设有限公司"/>
    <d v="1899-12-30T00:00:00"/>
    <d v="2019-12-25T00:00:00"/>
    <d v="2020-01-31T00:00:00"/>
    <n v="0"/>
    <n v="0"/>
    <n v="0"/>
    <s v="否"/>
    <s v="六建合同专用章"/>
    <n v="0"/>
    <n v="0"/>
    <n v="0"/>
    <n v="0"/>
    <n v="0"/>
    <n v="0"/>
    <s v="1.0"/>
    <s v="已关闭"/>
    <d v="2025-01-20T00:00:00"/>
    <n v="0"/>
    <n v="500000"/>
    <n v="500000"/>
    <n v="169441"/>
    <n v="169441"/>
    <n v="-0.66111799999999998"/>
    <n v="0"/>
    <n v="0"/>
    <s v="南方分公司"/>
    <n v="0"/>
    <n v="0"/>
    <n v="0"/>
  </r>
  <r>
    <s v="2019-17307"/>
    <x v="260"/>
    <x v="284"/>
    <x v="197"/>
    <s v="人民币元"/>
    <s v="建设工程合同"/>
    <s v="施工"/>
    <n v="0"/>
    <x v="62"/>
    <x v="0"/>
    <s v="卢辉勇"/>
    <x v="130"/>
    <s v="询比采购"/>
    <x v="284"/>
    <n v="0"/>
    <s v="支出"/>
    <s v="其它"/>
    <n v="0"/>
    <s v="中国石油天然气第六建设有限公司"/>
    <d v="1899-12-30T00:00:00"/>
    <d v="2019-12-25T00:00:00"/>
    <d v="2020-01-31T00:00:00"/>
    <n v="0"/>
    <n v="0"/>
    <n v="0"/>
    <s v="否"/>
    <s v="六建合同专用章"/>
    <n v="0"/>
    <n v="0"/>
    <n v="0"/>
    <n v="0"/>
    <n v="0"/>
    <n v="0"/>
    <s v="1.0"/>
    <s v="已关闭"/>
    <d v="2024-01-03T00:00:00"/>
    <n v="1"/>
    <n v="790000"/>
    <n v="528552"/>
    <n v="1318552"/>
    <n v="1318552"/>
    <n v="0.66905316455696207"/>
    <n v="0"/>
    <n v="0"/>
    <s v="南方分公司"/>
    <n v="0"/>
    <n v="0"/>
    <n v="0"/>
  </r>
  <r>
    <s v="2019-17321"/>
    <x v="261"/>
    <x v="285"/>
    <x v="90"/>
    <s v="人民币元"/>
    <s v="服务合同"/>
    <s v="技术服务"/>
    <n v="0"/>
    <x v="62"/>
    <x v="0"/>
    <s v="卢辉勇"/>
    <x v="52"/>
    <s v="直接采购"/>
    <x v="285"/>
    <n v="0"/>
    <s v="支出"/>
    <s v="其它"/>
    <n v="0"/>
    <s v="中国石油天然气第六建设有限公司"/>
    <d v="1899-12-30T00:00:00"/>
    <d v="2019-12-25T00:00:00"/>
    <d v="2020-01-31T00:00:00"/>
    <n v="0"/>
    <n v="0"/>
    <n v="0"/>
    <s v="否"/>
    <s v="六建合同专用章"/>
    <n v="0"/>
    <n v="0"/>
    <n v="0"/>
    <n v="0"/>
    <n v="0"/>
    <n v="0"/>
    <s v="1.0"/>
    <s v="已关闭"/>
    <d v="2024-12-27T00:00:00"/>
    <n v="0"/>
    <n v="300000"/>
    <n v="300000"/>
    <s v="/"/>
    <n v="230580"/>
    <s v=""/>
    <s v=""/>
    <s v=""/>
    <s v="西北分公司"/>
    <n v="0"/>
    <n v="0"/>
    <n v="0"/>
  </r>
  <r>
    <s v="2019-17476"/>
    <x v="262"/>
    <x v="286"/>
    <x v="82"/>
    <s v="人民币元"/>
    <s v="建设工程合同"/>
    <s v="施工"/>
    <n v="0"/>
    <x v="63"/>
    <x v="0"/>
    <s v="卢辉勇"/>
    <x v="1"/>
    <s v="公开招标"/>
    <x v="286"/>
    <n v="0"/>
    <s v="支出"/>
    <s v="其它"/>
    <n v="0"/>
    <s v="中国石油天然气第六建设有限公司"/>
    <d v="1899-12-30T00:00:00"/>
    <d v="2019-12-26T00:00:00"/>
    <d v="2020-04-30T00:00:00"/>
    <n v="0"/>
    <n v="0"/>
    <n v="0"/>
    <s v="否"/>
    <s v="六建合同专用章"/>
    <n v="0"/>
    <n v="0"/>
    <n v="0"/>
    <n v="0"/>
    <n v="0"/>
    <n v="0"/>
    <s v="1.0"/>
    <s v="已关闭"/>
    <d v="2025-08-15T00:00:00"/>
    <n v="3"/>
    <n v="2300000"/>
    <n v="2300000"/>
    <n v="1262952"/>
    <n v="1262952"/>
    <n v="-0.45089043478260871"/>
    <n v="0"/>
    <n v="0"/>
    <s v="东北分公司"/>
    <n v="0"/>
    <n v="0"/>
    <n v="0"/>
  </r>
  <r>
    <s v="2019-17484"/>
    <x v="263"/>
    <x v="287"/>
    <x v="1"/>
    <s v="人民币元"/>
    <s v="建设工程合同"/>
    <s v="施工"/>
    <n v="0"/>
    <x v="63"/>
    <x v="0"/>
    <s v="卢辉勇"/>
    <x v="36"/>
    <s v="公开招标"/>
    <x v="287"/>
    <n v="0"/>
    <s v="支出"/>
    <s v="其它"/>
    <n v="0"/>
    <s v="中国石油天然气第六建设有限公司"/>
    <d v="1899-12-30T00:00:00"/>
    <d v="2019-12-26T00:00:00"/>
    <d v="2020-04-30T00:00:00"/>
    <n v="0"/>
    <n v="0"/>
    <n v="0"/>
    <s v="否"/>
    <s v="六建合同专用章"/>
    <n v="0"/>
    <n v="0"/>
    <n v="0"/>
    <n v="0"/>
    <n v="0"/>
    <n v="0"/>
    <s v="1.0"/>
    <s v="已关闭"/>
    <d v="2022-08-25T00:00:00"/>
    <n v="0"/>
    <n v="2000000"/>
    <n v="2000000"/>
    <n v="1927703"/>
    <n v="1927703"/>
    <n v="-3.61485E-2"/>
    <n v="0"/>
    <n v="0"/>
    <s v="东北分公司"/>
    <n v="0"/>
    <n v="0"/>
    <n v="0"/>
  </r>
  <r>
    <s v="2019-17486"/>
    <x v="264"/>
    <x v="288"/>
    <x v="198"/>
    <s v="人民币元"/>
    <s v="建设工程合同"/>
    <s v="施工"/>
    <n v="0"/>
    <x v="63"/>
    <x v="0"/>
    <s v="卢辉勇"/>
    <x v="131"/>
    <s v="公开招标"/>
    <x v="288"/>
    <n v="0"/>
    <s v="支出"/>
    <s v="其它"/>
    <n v="0"/>
    <s v="中国石油天然气第六建设有限公司"/>
    <d v="1899-12-30T00:00:00"/>
    <d v="2019-12-26T00:00:00"/>
    <d v="2020-04-30T00:00:00"/>
    <n v="0"/>
    <n v="0"/>
    <n v="0"/>
    <s v="否"/>
    <s v="六建合同专用章"/>
    <n v="0"/>
    <n v="0"/>
    <n v="0"/>
    <n v="0"/>
    <n v="0"/>
    <n v="0"/>
    <s v="1.0"/>
    <s v="已关闭"/>
    <d v="2023-07-11T00:00:00"/>
    <n v="1"/>
    <n v="2510000"/>
    <n v="700000"/>
    <n v="2329283"/>
    <n v="2329283"/>
    <n v="-7.1998804780876488E-2"/>
    <n v="0"/>
    <n v="0"/>
    <s v="东北分公司"/>
    <n v="0"/>
    <n v="0"/>
    <n v="0"/>
  </r>
  <r>
    <s v="2019-17504"/>
    <x v="265"/>
    <x v="289"/>
    <x v="199"/>
    <s v="人民币元"/>
    <s v="建设工程合同"/>
    <s v="施工"/>
    <n v="0"/>
    <x v="63"/>
    <x v="0"/>
    <s v="卢辉勇"/>
    <x v="81"/>
    <s v="公开招标"/>
    <x v="289"/>
    <n v="0"/>
    <s v="支出"/>
    <s v="其它"/>
    <n v="0"/>
    <s v="中国石油天然气第六建设有限公司"/>
    <d v="1899-12-30T00:00:00"/>
    <d v="2019-12-26T00:00:00"/>
    <d v="2020-04-30T00:00:00"/>
    <n v="0"/>
    <n v="0"/>
    <n v="0"/>
    <s v="否"/>
    <s v="六建合同专用章"/>
    <n v="0"/>
    <n v="0"/>
    <n v="0"/>
    <n v="0"/>
    <n v="0"/>
    <n v="0"/>
    <s v="1.0"/>
    <s v="/"/>
    <s v="/"/>
    <n v="2"/>
    <n v="2490000"/>
    <n v="1014327"/>
    <s v="/"/>
    <n v="2558000"/>
    <s v=""/>
    <s v=""/>
    <s v=""/>
    <s v="东北分公司"/>
    <n v="0"/>
    <n v="0"/>
    <n v="0"/>
  </r>
  <r>
    <s v="2019-17508"/>
    <x v="266"/>
    <x v="290"/>
    <x v="200"/>
    <s v="人民币元"/>
    <s v="建设工程合同"/>
    <s v="施工"/>
    <n v="0"/>
    <x v="63"/>
    <x v="0"/>
    <s v="卢辉勇"/>
    <x v="25"/>
    <s v="公开招标"/>
    <x v="290"/>
    <n v="0"/>
    <s v="支出"/>
    <s v="其它"/>
    <n v="0"/>
    <s v="中国石油天然气第六建设有限公司"/>
    <d v="1899-12-30T00:00:00"/>
    <d v="2019-12-26T00:00:00"/>
    <d v="2020-04-30T00:00:00"/>
    <n v="0"/>
    <n v="0"/>
    <n v="0"/>
    <s v="否"/>
    <s v="六建合同专用章"/>
    <n v="0"/>
    <n v="0"/>
    <n v="0"/>
    <n v="0"/>
    <n v="0"/>
    <n v="0"/>
    <s v="1.0"/>
    <s v="已关闭"/>
    <d v="2023-04-18T00:00:00"/>
    <n v="0"/>
    <n v="3400000"/>
    <n v="3400000"/>
    <n v="1771321"/>
    <n v="1771321"/>
    <n v="-0.47902323529411767"/>
    <n v="0"/>
    <n v="0"/>
    <s v="东北分公司"/>
    <n v="0"/>
    <n v="0"/>
    <n v="0"/>
  </r>
  <r>
    <s v="2019-17620"/>
    <x v="267"/>
    <x v="291"/>
    <x v="201"/>
    <s v="人民币元"/>
    <s v="建设工程合同"/>
    <s v="施工"/>
    <n v="0"/>
    <x v="64"/>
    <x v="0"/>
    <s v="卢辉勇"/>
    <x v="19"/>
    <s v="公开招标"/>
    <x v="291"/>
    <n v="0"/>
    <s v="支出"/>
    <s v="其它"/>
    <n v="0"/>
    <s v="中国石油天然气第六建设有限公司"/>
    <d v="1899-12-30T00:00:00"/>
    <d v="2020-01-01T00:00:00"/>
    <d v="2020-12-31T00:00:00"/>
    <n v="0"/>
    <n v="0"/>
    <n v="0"/>
    <s v="否"/>
    <s v="六建合同专用章"/>
    <n v="0"/>
    <n v="0"/>
    <n v="0"/>
    <n v="0"/>
    <n v="0"/>
    <n v="0"/>
    <s v="1.0"/>
    <s v="/"/>
    <s v="/"/>
    <n v="0"/>
    <s v="/"/>
    <s v="/"/>
    <s v="/"/>
    <n v="0"/>
    <s v=""/>
    <s v=""/>
    <s v=""/>
    <s v="东北分公司"/>
    <s v=""/>
    <s v=""/>
    <s v="/"/>
  </r>
  <r>
    <s v="'2020-3"/>
    <x v="268"/>
    <x v="292"/>
    <x v="202"/>
    <s v="人民币元"/>
    <s v="建设工程合同"/>
    <s v="施工"/>
    <n v="0"/>
    <x v="65"/>
    <x v="0"/>
    <s v="卢辉勇"/>
    <x v="29"/>
    <s v="公开招标"/>
    <x v="292"/>
    <n v="0"/>
    <s v="支出"/>
    <s v="其它"/>
    <n v="0"/>
    <s v="中国石油天然气第六建设有限公司"/>
    <d v="1899-12-30T00:00:00"/>
    <d v="2020-01-06T00:00:00"/>
    <d v="2020-02-29T00:00:00"/>
    <n v="0"/>
    <n v="0"/>
    <n v="0"/>
    <s v="否"/>
    <s v="六建合同专用章"/>
    <n v="0"/>
    <n v="0"/>
    <n v="0"/>
    <n v="0"/>
    <n v="0"/>
    <n v="0"/>
    <s v="1.0"/>
    <s v="/"/>
    <s v="/"/>
    <n v="1"/>
    <n v="12000000"/>
    <n v="3000000"/>
    <s v="/"/>
    <n v="12749296"/>
    <s v=""/>
    <s v=""/>
    <s v=""/>
    <s v="南方分公司"/>
    <s v="ZYLJ/GCHT-2019-012"/>
    <s v="中化泉州100万吨/年乙烯及炼油改扩建项目化工高压火炬（3722）、化工低压火炬（3723）及化工火炬气回收设施（3724）施工总承包工程"/>
    <n v="5"/>
  </r>
  <r>
    <s v="'2020-1"/>
    <x v="269"/>
    <x v="293"/>
    <x v="51"/>
    <s v="人民币元"/>
    <s v="建设工程合同"/>
    <s v="施工"/>
    <n v="0"/>
    <x v="65"/>
    <x v="0"/>
    <s v="卢辉勇"/>
    <x v="43"/>
    <s v="询比采购"/>
    <x v="293"/>
    <n v="0"/>
    <s v="支出"/>
    <s v="其它"/>
    <n v="0"/>
    <s v="中国石油天然气第六建设有限公司"/>
    <d v="1899-12-30T00:00:00"/>
    <d v="2020-01-06T00:00:00"/>
    <d v="2020-02-29T00:00:00"/>
    <n v="0"/>
    <n v="0"/>
    <n v="0"/>
    <s v="否"/>
    <s v="六建合同专用章"/>
    <n v="0"/>
    <n v="0"/>
    <n v="0"/>
    <n v="0"/>
    <n v="0"/>
    <n v="0"/>
    <s v="1.0"/>
    <s v="已关闭"/>
    <d v="2025-06-12T00:00:00"/>
    <n v="1"/>
    <n v="1500000"/>
    <n v="141877"/>
    <n v="1641877"/>
    <n v="1641877"/>
    <n v="9.4584666666666664E-2"/>
    <n v="0"/>
    <n v="0"/>
    <s v="南方分公司"/>
    <s v="ZYLJ/GCHT-2019-012"/>
    <s v="中化泉州100万吨/年乙烯及炼油改扩建项目化工高压火炬（3722）、化工低压火炬（3723）及化工火炬气回收设施（3724）施工总承包工程"/>
    <n v="5"/>
  </r>
  <r>
    <s v="2020-253"/>
    <x v="270"/>
    <x v="294"/>
    <x v="99"/>
    <s v="人民币元"/>
    <s v="建设工程合同"/>
    <s v="施工"/>
    <n v="0"/>
    <x v="66"/>
    <x v="0"/>
    <s v="张建芬"/>
    <x v="77"/>
    <s v="询比采购"/>
    <x v="294"/>
    <n v="0"/>
    <s v="支出"/>
    <s v="其它"/>
    <n v="0"/>
    <s v="中国石油天然气第六建设有限公司"/>
    <d v="1899-12-30T00:00:00"/>
    <d v="2020-02-16T00:00:00"/>
    <d v="2020-03-25T00:00:00"/>
    <n v="0"/>
    <n v="0"/>
    <n v="0"/>
    <s v="否"/>
    <s v="六建合同专用章"/>
    <n v="0"/>
    <n v="0"/>
    <n v="0"/>
    <n v="0"/>
    <n v="0"/>
    <n v="0"/>
    <s v="1.0"/>
    <s v="/"/>
    <s v="/"/>
    <n v="1"/>
    <n v="600000"/>
    <n v="600000"/>
    <s v="/"/>
    <n v="363253.14"/>
    <s v=""/>
    <s v=""/>
    <s v=""/>
    <s v="南方分公司"/>
    <s v="ZYLJ/GCHT-2019-79"/>
    <s v="中国石油广西石化公司芳烃溶剂脱酸项目"/>
    <n v="4"/>
  </r>
  <r>
    <s v="2020-257"/>
    <x v="271"/>
    <x v="295"/>
    <x v="154"/>
    <s v="人民币元"/>
    <s v="建设工程合同"/>
    <s v="施工"/>
    <n v="0"/>
    <x v="66"/>
    <x v="0"/>
    <s v="张建芬"/>
    <x v="132"/>
    <s v="询比采购"/>
    <x v="295"/>
    <n v="0"/>
    <s v="支出"/>
    <s v="其它"/>
    <n v="0"/>
    <s v="中国石油天然气第六建设有限公司"/>
    <d v="1899-12-30T00:00:00"/>
    <d v="2020-02-16T00:00:00"/>
    <d v="2020-03-25T00:00:00"/>
    <n v="0"/>
    <n v="0"/>
    <n v="0"/>
    <s v="否"/>
    <s v="六建合同专用章"/>
    <n v="0"/>
    <n v="0"/>
    <n v="0"/>
    <n v="0"/>
    <n v="0"/>
    <n v="0"/>
    <s v="1.0"/>
    <s v="已关闭"/>
    <d v="2024-03-25T00:00:00"/>
    <n v="0"/>
    <n v="500000"/>
    <n v="500000"/>
    <n v="494899"/>
    <n v="494899"/>
    <n v="-1.0201999999999999E-2"/>
    <n v="0"/>
    <n v="0"/>
    <s v="南方分公司"/>
    <s v="ZYLJ/GCHT-2019-79"/>
    <s v="中国石油广西石化公司芳烃溶剂脱酸项目"/>
    <n v="4"/>
  </r>
  <r>
    <s v="2020-276"/>
    <x v="272"/>
    <x v="296"/>
    <x v="129"/>
    <s v="人民币元"/>
    <s v="建设工程合同"/>
    <s v="施工"/>
    <n v="0"/>
    <x v="66"/>
    <x v="0"/>
    <s v="张建芬"/>
    <x v="132"/>
    <s v="询比采购"/>
    <x v="296"/>
    <n v="0"/>
    <s v="支出"/>
    <s v="其它"/>
    <n v="0"/>
    <s v="中国石油天然气第六建设有限公司"/>
    <d v="1899-12-30T00:00:00"/>
    <d v="2020-02-16T00:00:00"/>
    <d v="2020-03-25T00:00:00"/>
    <n v="0"/>
    <n v="0"/>
    <n v="0"/>
    <s v="否"/>
    <s v="六建合同专用章"/>
    <n v="0"/>
    <n v="0"/>
    <n v="0"/>
    <n v="0"/>
    <n v="0"/>
    <n v="0"/>
    <s v="1.0"/>
    <s v="已关闭"/>
    <d v="2024-09-23T00:00:00"/>
    <n v="1"/>
    <n v="650000"/>
    <n v="127527"/>
    <n v="777527"/>
    <n v="777527"/>
    <n v="0.1961953846153846"/>
    <n v="0"/>
    <n v="0"/>
    <s v="南方分公司"/>
    <s v="ZYLJ/GCHT-2019-80"/>
    <s v="中国石油广西石化公司航煤加氢精制装置扩能改造项目"/>
    <n v="4"/>
  </r>
  <r>
    <s v="2020-280"/>
    <x v="273"/>
    <x v="297"/>
    <x v="203"/>
    <s v="人民币元"/>
    <s v="建设工程合同"/>
    <s v="施工"/>
    <n v="0"/>
    <x v="66"/>
    <x v="0"/>
    <s v="张建芬"/>
    <x v="77"/>
    <s v="询比采购"/>
    <x v="297"/>
    <n v="0"/>
    <s v="支出"/>
    <s v="其它"/>
    <n v="0"/>
    <s v="中国石油天然气第六建设有限公司"/>
    <d v="1899-12-30T00:00:00"/>
    <d v="2020-02-16T00:00:00"/>
    <d v="2020-03-25T00:00:00"/>
    <n v="0"/>
    <n v="0"/>
    <n v="0"/>
    <s v="否"/>
    <s v="六建合同专用章"/>
    <n v="0"/>
    <n v="0"/>
    <n v="0"/>
    <n v="0"/>
    <n v="0"/>
    <n v="0"/>
    <s v="1.0"/>
    <s v="/"/>
    <s v="/"/>
    <n v="1"/>
    <n v="1100000"/>
    <n v="1100000"/>
    <s v="/"/>
    <n v="0"/>
    <s v=""/>
    <s v=""/>
    <s v=""/>
    <s v="南方分公司"/>
    <s v="ZYLJ/GCHT-2019-80"/>
    <s v="中国石油广西石化公司航煤加氢精制装置扩能改造项目"/>
    <n v="4"/>
  </r>
  <r>
    <s v="2020-284"/>
    <x v="274"/>
    <x v="298"/>
    <x v="204"/>
    <s v="人民币元"/>
    <s v="建设工程合同"/>
    <s v="施工"/>
    <n v="0"/>
    <x v="66"/>
    <x v="0"/>
    <s v="张建芬"/>
    <x v="133"/>
    <s v="公开招标"/>
    <x v="298"/>
    <n v="0"/>
    <s v="支出"/>
    <s v="其它"/>
    <n v="0"/>
    <s v="中国石油天然气第六建设有限公司"/>
    <d v="1899-12-30T00:00:00"/>
    <d v="2020-01-13T00:00:00"/>
    <d v="2021-05-30T00:00:00"/>
    <n v="0"/>
    <n v="0"/>
    <n v="0"/>
    <s v="否"/>
    <s v="六建合同专用章"/>
    <n v="0"/>
    <n v="0"/>
    <n v="0"/>
    <n v="0"/>
    <n v="0"/>
    <n v="0"/>
    <s v="1.0"/>
    <s v="/"/>
    <s v="/"/>
    <n v="0"/>
    <s v="/"/>
    <s v="/"/>
    <s v="/"/>
    <n v="0"/>
    <s v=""/>
    <s v=""/>
    <s v=""/>
    <s v="华东分公司"/>
    <s v=""/>
    <s v=""/>
    <s v="/"/>
  </r>
  <r>
    <s v="2020-290"/>
    <x v="275"/>
    <x v="299"/>
    <x v="205"/>
    <s v="人民币元"/>
    <s v="建设工程合同"/>
    <s v="施工"/>
    <n v="0"/>
    <x v="66"/>
    <x v="0"/>
    <s v="张建芬"/>
    <x v="133"/>
    <s v="公开招标"/>
    <x v="299"/>
    <n v="0"/>
    <s v="支出"/>
    <s v="其它"/>
    <n v="0"/>
    <s v="中国石油天然气第六建设有限公司"/>
    <d v="1899-12-30T00:00:00"/>
    <d v="2020-01-13T00:00:00"/>
    <d v="2021-05-30T00:00:00"/>
    <n v="0"/>
    <n v="0"/>
    <n v="0"/>
    <s v="否"/>
    <s v="六建合同专用章"/>
    <n v="0"/>
    <n v="0"/>
    <n v="0"/>
    <n v="0"/>
    <n v="0"/>
    <n v="0"/>
    <s v="1.0"/>
    <s v="已关闭"/>
    <d v="2024-12-27T00:00:00"/>
    <n v="1"/>
    <n v="3285018.77"/>
    <n v="2897756"/>
    <s v="/"/>
    <n v="4790044.53"/>
    <s v=""/>
    <s v=""/>
    <s v=""/>
    <s v="华东分公司"/>
    <s v="ZYLJ/GCHT-2019-86"/>
    <s v="盛虹炼化一体化项目第十八标段土建、安装工程施工合同"/>
    <n v="7"/>
  </r>
  <r>
    <s v="2020-230"/>
    <x v="276"/>
    <x v="300"/>
    <x v="206"/>
    <s v="人民币元"/>
    <s v="建设工程合同"/>
    <s v="施工"/>
    <n v="0"/>
    <x v="66"/>
    <x v="0"/>
    <s v="卢辉勇"/>
    <x v="134"/>
    <s v="询比采购"/>
    <x v="300"/>
    <n v="0"/>
    <s v="支出"/>
    <s v="其它"/>
    <n v="0"/>
    <s v="中国石油天然气第六建设有限公司"/>
    <d v="1899-12-30T00:00:00"/>
    <d v="2020-01-10T00:00:00"/>
    <d v="2020-02-29T00:00:00"/>
    <n v="0"/>
    <n v="0"/>
    <n v="0"/>
    <s v="否"/>
    <s v="六建合同专用章"/>
    <n v="0"/>
    <n v="0"/>
    <n v="0"/>
    <n v="0"/>
    <n v="0"/>
    <n v="0"/>
    <s v="1.0"/>
    <s v="已关闭"/>
    <d v="2024-12-27T00:00:00"/>
    <n v="0"/>
    <n v="3380000"/>
    <n v="3380000"/>
    <s v="/"/>
    <n v="2872648"/>
    <s v=""/>
    <s v=""/>
    <s v=""/>
    <s v="南方分公司"/>
    <s v="ZYLJ/GCHT-2019-012"/>
    <s v="中化泉州100万吨/年乙烯及炼油改扩建项目化工高压火炬（3722）、化工低压火炬（3723）及化工火炬气回收设施（3724）施工总承包工程"/>
    <n v="5"/>
  </r>
  <r>
    <s v="2020-373"/>
    <x v="277"/>
    <x v="301"/>
    <x v="207"/>
    <s v="人民币元"/>
    <s v="建设工程合同"/>
    <s v="施工"/>
    <n v="0"/>
    <x v="67"/>
    <x v="0"/>
    <s v="张建芬"/>
    <x v="14"/>
    <s v="询比采购"/>
    <x v="301"/>
    <n v="0"/>
    <s v="支出"/>
    <s v="其它"/>
    <n v="0"/>
    <s v="中国石油天然气第六建设有限公司"/>
    <d v="1899-12-30T00:00:00"/>
    <d v="2020-02-04T00:00:00"/>
    <d v="2020-03-31T00:00:00"/>
    <n v="0"/>
    <n v="0"/>
    <n v="0"/>
    <s v="否"/>
    <s v="六建合同专用章"/>
    <n v="0"/>
    <n v="0"/>
    <n v="0"/>
    <n v="0"/>
    <n v="0"/>
    <n v="0"/>
    <s v="1.0"/>
    <s v="/"/>
    <s v="/"/>
    <n v="0"/>
    <s v="/"/>
    <s v="/"/>
    <s v="/"/>
    <n v="0"/>
    <s v=""/>
    <s v=""/>
    <s v=""/>
    <s v="南方分公司"/>
    <s v=""/>
    <s v=""/>
    <s v="/"/>
  </r>
  <r>
    <s v="2020-376"/>
    <x v="278"/>
    <x v="302"/>
    <x v="208"/>
    <s v="人民币元"/>
    <s v="建设工程合同"/>
    <s v="施工"/>
    <n v="0"/>
    <x v="67"/>
    <x v="0"/>
    <s v="张建芬"/>
    <x v="134"/>
    <s v="询比采购"/>
    <x v="302"/>
    <n v="0"/>
    <s v="支出"/>
    <s v="其它"/>
    <n v="0"/>
    <s v="中国石油天然气第六建设有限公司"/>
    <d v="1899-12-30T00:00:00"/>
    <d v="2020-02-04T00:00:00"/>
    <d v="2020-11-15T00:00:00"/>
    <n v="0"/>
    <n v="0"/>
    <n v="0"/>
    <s v="否"/>
    <s v="六建合同专用章"/>
    <n v="0"/>
    <n v="0"/>
    <n v="0"/>
    <n v="0"/>
    <n v="0"/>
    <n v="0"/>
    <s v="1.0"/>
    <s v="/"/>
    <s v="/"/>
    <n v="0"/>
    <s v="/"/>
    <s v="/"/>
    <s v="/"/>
    <n v="0"/>
    <s v=""/>
    <s v=""/>
    <s v=""/>
    <s v="南方分公司"/>
    <s v=""/>
    <s v=""/>
    <s v="/"/>
  </r>
  <r>
    <s v="2020-517"/>
    <x v="279"/>
    <x v="303"/>
    <x v="209"/>
    <s v="人民币元"/>
    <s v="建设工程合同"/>
    <s v="施工"/>
    <n v="0"/>
    <x v="68"/>
    <x v="0"/>
    <s v="张建芬"/>
    <x v="77"/>
    <s v="询比采购"/>
    <x v="303"/>
    <n v="0"/>
    <s v="支出"/>
    <s v="其它"/>
    <n v="0"/>
    <s v="中国石油天然气第六建设有限公司"/>
    <d v="1899-12-30T00:00:00"/>
    <d v="2020-02-09T00:00:00"/>
    <d v="2020-03-30T00:00:00"/>
    <n v="0"/>
    <n v="0"/>
    <n v="0"/>
    <s v="否"/>
    <s v="六建合同专用章"/>
    <n v="0"/>
    <n v="0"/>
    <n v="0"/>
    <n v="0"/>
    <n v="0"/>
    <n v="0"/>
    <s v="1.0"/>
    <s v="已关闭"/>
    <d v="2023-01-11T00:00:00"/>
    <n v="1"/>
    <n v="3600000"/>
    <n v="3600000"/>
    <n v="3600000"/>
    <n v="3600000"/>
    <n v="0"/>
    <n v="0"/>
    <n v="0"/>
    <s v="南方分公司"/>
    <s v="ZYLJ/GCHT-2019-84"/>
    <s v="中国石油广西石化公司2020年停工大检修静设备及工业管道施工（C）"/>
    <n v="6"/>
  </r>
  <r>
    <s v="2020-522"/>
    <x v="280"/>
    <x v="304"/>
    <x v="90"/>
    <s v="人民币元"/>
    <s v="建设工程合同"/>
    <s v="施工"/>
    <n v="0"/>
    <x v="68"/>
    <x v="0"/>
    <s v="张建芬"/>
    <x v="77"/>
    <s v="询比采购"/>
    <x v="304"/>
    <n v="0"/>
    <s v="支出"/>
    <s v="其它"/>
    <n v="0"/>
    <s v="中国石油天然气第六建设有限公司"/>
    <d v="1899-12-30T00:00:00"/>
    <d v="2020-02-16T00:00:00"/>
    <d v="2020-03-25T00:00:00"/>
    <n v="0"/>
    <n v="0"/>
    <n v="0"/>
    <s v="否"/>
    <s v="六建合同专用章"/>
    <n v="0"/>
    <n v="0"/>
    <n v="0"/>
    <n v="0"/>
    <n v="0"/>
    <n v="0"/>
    <s v="1.0"/>
    <s v="已关闭"/>
    <d v="2023-09-25T00:00:00"/>
    <n v="1"/>
    <n v="300000"/>
    <n v="300000"/>
    <n v="287042"/>
    <n v="287042"/>
    <n v="-4.3193333333333334E-2"/>
    <n v="0"/>
    <n v="0"/>
    <s v="南方分公司"/>
    <s v="ZYLJ/GCHT-2019-79"/>
    <s v="中国石油广西石化公司芳烃溶剂脱酸项目"/>
    <n v="4"/>
  </r>
  <r>
    <s v="2020-583"/>
    <x v="281"/>
    <x v="305"/>
    <x v="210"/>
    <s v="人民币元"/>
    <s v="建设工程合同"/>
    <s v="施工"/>
    <n v="0"/>
    <x v="69"/>
    <x v="0"/>
    <s v="张建芬"/>
    <x v="135"/>
    <s v="询比采购"/>
    <x v="305"/>
    <n v="0"/>
    <s v="支出"/>
    <s v="其它"/>
    <n v="0"/>
    <s v="中国石油天然气第六建设有限公司"/>
    <d v="1899-12-30T00:00:00"/>
    <d v="2020-02-09T00:00:00"/>
    <d v="2020-04-02T00:00:00"/>
    <n v="0"/>
    <n v="0"/>
    <n v="0"/>
    <s v="否"/>
    <s v="六建合同专用章"/>
    <n v="0"/>
    <n v="0"/>
    <n v="0"/>
    <n v="0"/>
    <n v="0"/>
    <n v="0"/>
    <s v="1.0"/>
    <s v="已关闭"/>
    <d v="2024-09-05T00:00:00"/>
    <n v="1"/>
    <n v="2560000"/>
    <n v="1311371"/>
    <n v="3863033"/>
    <n v="3863033"/>
    <n v="0.50899726562500003"/>
    <n v="0"/>
    <n v="0"/>
    <s v="南方分公司"/>
    <s v="ZYLJ/GCHT-2019-84"/>
    <s v="中国石油广西石化公司2020年停工大检修静设备及工业管道施工（C）"/>
    <n v="6"/>
  </r>
  <r>
    <s v="2020-584"/>
    <x v="282"/>
    <x v="306"/>
    <x v="77"/>
    <s v="人民币元"/>
    <s v="建设工程合同"/>
    <s v="施工"/>
    <n v="0"/>
    <x v="69"/>
    <x v="0"/>
    <s v="张建芬"/>
    <x v="77"/>
    <s v="询比采购"/>
    <x v="306"/>
    <n v="0"/>
    <s v="支出"/>
    <s v="其它"/>
    <n v="0"/>
    <s v="中国石油天然气第六建设有限公司"/>
    <d v="1899-12-30T00:00:00"/>
    <d v="2020-02-09T00:00:00"/>
    <d v="2020-04-02T00:00:00"/>
    <n v="0"/>
    <n v="0"/>
    <n v="0"/>
    <s v="否"/>
    <s v="六建合同专用章"/>
    <n v="0"/>
    <n v="0"/>
    <n v="0"/>
    <n v="0"/>
    <n v="0"/>
    <n v="0"/>
    <s v="1.0"/>
    <s v="已关闭"/>
    <d v="2024-12-27T00:00:00"/>
    <n v="2"/>
    <n v="4000000"/>
    <n v="2208583"/>
    <s v="/"/>
    <n v="6203659"/>
    <s v=""/>
    <s v=""/>
    <s v=""/>
    <s v="南方分公司"/>
    <s v="ZYLJ/GCHT-2019-84"/>
    <s v="中国石油广西石化公司2020年停工大检修静设备及工业管道施工（C）"/>
    <n v="6"/>
  </r>
  <r>
    <s v="2020-589"/>
    <x v="283"/>
    <x v="307"/>
    <x v="211"/>
    <s v="人民币元"/>
    <s v="建设工程合同"/>
    <s v="施工"/>
    <n v="0"/>
    <x v="69"/>
    <x v="0"/>
    <s v="张建芬"/>
    <x v="43"/>
    <s v="询比采购"/>
    <x v="307"/>
    <n v="0"/>
    <s v="支出"/>
    <s v="其它"/>
    <n v="0"/>
    <s v="中国石油天然气第六建设有限公司"/>
    <d v="1899-12-30T00:00:00"/>
    <d v="2020-02-09T00:00:00"/>
    <d v="2020-04-02T00:00:00"/>
    <n v="0"/>
    <n v="0"/>
    <n v="0"/>
    <s v="否"/>
    <s v="六建合同专用章"/>
    <n v="0"/>
    <n v="0"/>
    <n v="0"/>
    <n v="0"/>
    <n v="0"/>
    <n v="0"/>
    <s v="1.0"/>
    <s v="已关闭"/>
    <d v="2025-06-11T00:00:00"/>
    <n v="0"/>
    <n v="2750000"/>
    <n v="2750000"/>
    <n v="2200000"/>
    <n v="2200000"/>
    <n v="-0.2"/>
    <n v="0"/>
    <n v="0"/>
    <s v="南方分公司"/>
    <s v="ZYLJ/GCHT-2019-84"/>
    <s v="中国石油广西石化公司2020年停工大检修静设备及工业管道施工（C）"/>
    <n v="6"/>
  </r>
  <r>
    <s v="2020-597"/>
    <x v="284"/>
    <x v="308"/>
    <x v="212"/>
    <s v="人民币元"/>
    <s v="建设工程合同"/>
    <s v="施工"/>
    <n v="0"/>
    <x v="69"/>
    <x v="0"/>
    <s v="张建芬"/>
    <x v="43"/>
    <s v="询比采购"/>
    <x v="308"/>
    <n v="0"/>
    <s v="支出"/>
    <s v="其它"/>
    <n v="0"/>
    <s v="中国石油天然气第六建设有限公司"/>
    <d v="1899-12-30T00:00:00"/>
    <d v="2020-02-16T00:00:00"/>
    <d v="2020-03-25T00:00:00"/>
    <n v="0"/>
    <n v="0"/>
    <n v="0"/>
    <s v="否"/>
    <s v="六建合同专用章"/>
    <n v="0"/>
    <n v="0"/>
    <n v="0"/>
    <n v="0"/>
    <n v="0"/>
    <n v="0"/>
    <s v="1.0"/>
    <s v="已关闭"/>
    <d v="2025-06-11T00:00:00"/>
    <n v="0"/>
    <n v="1650000"/>
    <n v="1650000"/>
    <n v="800000"/>
    <n v="800000"/>
    <n v="-0.51515151515151514"/>
    <n v="0"/>
    <n v="0"/>
    <s v="南方分公司"/>
    <s v="ZYLJ/GCHT-2019-80"/>
    <s v="中国石油广西石化公司航煤加氢精制装置扩能改造项目"/>
    <n v="4"/>
  </r>
  <r>
    <s v="2020-599"/>
    <x v="285"/>
    <x v="309"/>
    <x v="30"/>
    <s v="人民币元"/>
    <s v="建设工程合同"/>
    <s v="施工"/>
    <n v="0"/>
    <x v="69"/>
    <x v="0"/>
    <s v="张建芬"/>
    <x v="135"/>
    <s v="询比采购"/>
    <x v="309"/>
    <n v="0"/>
    <s v="支出"/>
    <s v="其它"/>
    <n v="0"/>
    <s v="中国石油天然气第六建设有限公司"/>
    <d v="1899-12-30T00:00:00"/>
    <d v="2020-02-16T00:00:00"/>
    <d v="2020-03-25T00:00:00"/>
    <n v="0"/>
    <n v="0"/>
    <n v="0"/>
    <s v="否"/>
    <s v="六建合同专用章"/>
    <n v="0"/>
    <n v="0"/>
    <n v="0"/>
    <n v="0"/>
    <n v="0"/>
    <n v="0"/>
    <s v="1.0"/>
    <s v="已关闭"/>
    <d v="2024-09-05T00:00:00"/>
    <n v="0"/>
    <n v="800000"/>
    <n v="800000"/>
    <n v="405582"/>
    <n v="405582"/>
    <n v="-0.49302249999999997"/>
    <n v="0"/>
    <n v="0"/>
    <s v="南方分公司"/>
    <s v="ZYLJ/GCHT-2019-80"/>
    <s v="中国石油广西石化公司航煤加氢精制装置扩能改造项目"/>
    <n v="4"/>
  </r>
  <r>
    <s v="2020-601"/>
    <x v="286"/>
    <x v="310"/>
    <x v="154"/>
    <s v="人民币元"/>
    <s v="建设工程合同"/>
    <s v="施工"/>
    <n v="0"/>
    <x v="69"/>
    <x v="0"/>
    <s v="张建芬"/>
    <x v="4"/>
    <s v="询比采购"/>
    <x v="310"/>
    <n v="0"/>
    <s v="支出"/>
    <s v="其它"/>
    <n v="0"/>
    <s v="中国石油天然气第六建设有限公司"/>
    <d v="1899-12-30T00:00:00"/>
    <d v="2020-02-16T00:00:00"/>
    <d v="2020-03-25T00:00:00"/>
    <n v="0"/>
    <n v="0"/>
    <n v="0"/>
    <s v="否"/>
    <s v="六建合同专用章"/>
    <n v="0"/>
    <n v="0"/>
    <n v="0"/>
    <n v="0"/>
    <n v="0"/>
    <n v="0"/>
    <s v="1.0"/>
    <s v="已关闭"/>
    <d v="2024-11-18T00:00:00"/>
    <n v="0"/>
    <n v="500000"/>
    <n v="500000"/>
    <n v="177743"/>
    <n v="177743"/>
    <n v="-0.64451400000000003"/>
    <n v="0"/>
    <n v="0"/>
    <s v="南方分公司"/>
    <s v="ZYLJ/GCHT-2019-79"/>
    <s v="中国石油广西石化公司芳烃溶剂脱酸项目"/>
    <n v="4"/>
  </r>
  <r>
    <s v="2020-586"/>
    <x v="287"/>
    <x v="311"/>
    <x v="92"/>
    <s v="人民币元"/>
    <s v="建设工程合同"/>
    <s v="施工"/>
    <n v="0"/>
    <x v="70"/>
    <x v="0"/>
    <s v="张建芬"/>
    <x v="4"/>
    <s v="询比采购"/>
    <x v="311"/>
    <n v="0"/>
    <s v="支出"/>
    <s v="其它"/>
    <n v="0"/>
    <s v="中国石油天然气第六建设有限公司"/>
    <d v="1899-12-30T00:00:00"/>
    <d v="2020-02-09T00:00:00"/>
    <d v="2020-04-02T00:00:00"/>
    <n v="0"/>
    <n v="0"/>
    <n v="0"/>
    <s v="否"/>
    <s v="六建合同专用章"/>
    <n v="0"/>
    <n v="0"/>
    <n v="0"/>
    <n v="0"/>
    <n v="0"/>
    <n v="0"/>
    <s v="1.0"/>
    <s v="已关闭"/>
    <d v="2024-12-27T00:00:00"/>
    <n v="1"/>
    <n v="5500000"/>
    <n v="2349433"/>
    <s v="/"/>
    <n v="7848736.29"/>
    <s v=""/>
    <s v=""/>
    <s v=""/>
    <s v="南方分公司"/>
    <s v="ZYLJ/GCHT-2019-84"/>
    <s v="中国石油广西石化公司2020年停工大检修静设备及工业管道施工（C）"/>
    <n v="6"/>
  </r>
  <r>
    <s v="2020-911"/>
    <x v="288"/>
    <x v="312"/>
    <x v="32"/>
    <s v="人民币元"/>
    <s v="建设工程合同"/>
    <s v="施工"/>
    <n v="0"/>
    <x v="71"/>
    <x v="0"/>
    <s v="张建芬"/>
    <x v="126"/>
    <s v="询比采购"/>
    <x v="312"/>
    <n v="0"/>
    <s v="支出"/>
    <s v="其它"/>
    <n v="0"/>
    <s v="中国石油天然气第六建设有限公司"/>
    <d v="1899-12-30T00:00:00"/>
    <d v="2020-02-10T00:00:00"/>
    <d v="2020-06-30T00:00:00"/>
    <n v="0"/>
    <n v="0"/>
    <n v="0"/>
    <s v="否"/>
    <s v="六建合同专用章"/>
    <n v="0"/>
    <n v="0"/>
    <n v="0"/>
    <n v="0"/>
    <n v="0"/>
    <n v="0"/>
    <s v="1.0"/>
    <s v="已关闭"/>
    <d v="2024-07-11T00:00:00"/>
    <n v="0"/>
    <n v="2800000"/>
    <n v="2800000"/>
    <n v="2777493"/>
    <n v="2120000"/>
    <n v="-8.0382142857142857E-3"/>
    <n v="-0.23672174871367813"/>
    <n v="-657493"/>
    <s v="西北分公司"/>
    <s v="ZYLJ/GCHT-2019-037"/>
    <s v="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_x000a_"/>
    <n v="1"/>
  </r>
  <r>
    <s v="2020-906"/>
    <x v="289"/>
    <x v="313"/>
    <x v="209"/>
    <s v="人民币元"/>
    <s v="建设工程合同"/>
    <s v="施工"/>
    <n v="0"/>
    <x v="71"/>
    <x v="0"/>
    <s v="张建芬"/>
    <x v="59"/>
    <s v="询比采购"/>
    <x v="313"/>
    <n v="0"/>
    <s v="支出"/>
    <s v="其它"/>
    <n v="0"/>
    <s v="中国石油天然气第六建设有限公司"/>
    <d v="1899-12-30T00:00:00"/>
    <d v="2020-02-10T00:00:00"/>
    <d v="2020-06-30T00:00:00"/>
    <n v="0"/>
    <n v="0"/>
    <n v="0"/>
    <s v="否"/>
    <s v="六建合同专用章"/>
    <n v="0"/>
    <n v="0"/>
    <n v="0"/>
    <n v="0"/>
    <n v="0"/>
    <n v="0"/>
    <s v="1.0"/>
    <s v="已关闭"/>
    <d v="2023-01-31T00:00:00"/>
    <n v="1"/>
    <n v="2800000"/>
    <n v="800000"/>
    <n v="3148020"/>
    <n v="3136986"/>
    <n v="0.12429285714285715"/>
    <n v="-3.5050603236319974E-3"/>
    <n v="-11034"/>
    <s v="西北分公司"/>
    <s v="ZYLJ/GCHT-2018-164"/>
    <s v="独山子石化加工轻烃炼油及乙烯优化调整项目（炼油部分）-200万吨/年连续重整装置"/>
    <n v="1"/>
  </r>
  <r>
    <s v="2020-957"/>
    <x v="290"/>
    <x v="314"/>
    <x v="15"/>
    <s v="人民币元"/>
    <s v="建设工程合同"/>
    <s v="施工"/>
    <n v="0"/>
    <x v="72"/>
    <x v="0"/>
    <s v="张建芬"/>
    <x v="50"/>
    <s v="询比采购"/>
    <x v="314"/>
    <n v="0"/>
    <s v="支出"/>
    <s v="其它"/>
    <n v="0"/>
    <s v="中国石油天然气第六建设有限公司"/>
    <d v="1899-12-30T00:00:00"/>
    <d v="2020-02-14T00:00:00"/>
    <d v="2020-04-15T00:00:00"/>
    <n v="0"/>
    <n v="0"/>
    <n v="0"/>
    <s v="否"/>
    <s v="六建合同专用章"/>
    <n v="0"/>
    <n v="0"/>
    <n v="0"/>
    <n v="0"/>
    <n v="0"/>
    <n v="0"/>
    <s v="1.0"/>
    <s v="已关闭"/>
    <d v="2024-12-27T00:00:00"/>
    <n v="0"/>
    <s v="/"/>
    <s v="/"/>
    <s v="/"/>
    <n v="0"/>
    <s v=""/>
    <s v=""/>
    <s v=""/>
    <s v="东北分公司"/>
    <s v=""/>
    <s v=""/>
    <s v="/"/>
  </r>
  <r>
    <s v="2020-959"/>
    <x v="291"/>
    <x v="315"/>
    <x v="213"/>
    <s v="人民币元"/>
    <s v="建设工程合同"/>
    <s v="施工"/>
    <n v="0"/>
    <x v="72"/>
    <x v="0"/>
    <s v="张建芬"/>
    <x v="46"/>
    <s v="询比采购"/>
    <x v="315"/>
    <n v="0"/>
    <s v="支出"/>
    <s v="其它"/>
    <n v="0"/>
    <s v="中国石油天然气第六建设有限公司"/>
    <d v="1899-12-30T00:00:00"/>
    <d v="2020-02-15T00:00:00"/>
    <d v="2020-03-15T00:00:00"/>
    <n v="0"/>
    <n v="0"/>
    <n v="0"/>
    <s v="否"/>
    <s v="六建合同专用章"/>
    <n v="0"/>
    <n v="0"/>
    <n v="0"/>
    <n v="0"/>
    <n v="0"/>
    <n v="0"/>
    <s v="1.0"/>
    <s v="已关闭"/>
    <d v="2022-01-17T00:00:00"/>
    <n v="1"/>
    <n v="698690"/>
    <n v="108716"/>
    <n v="807406"/>
    <n v="807406"/>
    <n v="0.15559976527501468"/>
    <n v="0"/>
    <n v="0"/>
    <s v="西北分公司"/>
    <n v="0"/>
    <n v="0"/>
    <n v="0"/>
  </r>
  <r>
    <s v="2020-960"/>
    <x v="292"/>
    <x v="316"/>
    <x v="51"/>
    <s v="人民币元"/>
    <s v="建设工程合同"/>
    <s v="施工"/>
    <n v="0"/>
    <x v="72"/>
    <x v="0"/>
    <s v="张建芬"/>
    <x v="46"/>
    <s v="询比采购"/>
    <x v="316"/>
    <n v="0"/>
    <s v="支出"/>
    <s v="其它"/>
    <n v="0"/>
    <s v="中国石油天然气第六建设有限公司"/>
    <d v="1899-12-30T00:00:00"/>
    <d v="2020-02-15T00:00:00"/>
    <d v="2020-05-25T00:00:00"/>
    <n v="0"/>
    <n v="0"/>
    <n v="0"/>
    <s v="否"/>
    <s v="六建合同专用章"/>
    <n v="0"/>
    <n v="0"/>
    <n v="0"/>
    <n v="0"/>
    <n v="0"/>
    <n v="0"/>
    <s v="1.0"/>
    <s v="已关闭"/>
    <d v="2023-07-07T00:00:00"/>
    <n v="0"/>
    <n v="1500000"/>
    <n v="1500000"/>
    <s v="/"/>
    <n v="0"/>
    <s v=""/>
    <s v=""/>
    <s v=""/>
    <s v="西北分公司"/>
    <n v="0"/>
    <n v="0"/>
    <n v="0"/>
  </r>
  <r>
    <s v="2020-961"/>
    <x v="293"/>
    <x v="317"/>
    <x v="214"/>
    <s v="人民币元"/>
    <s v="建设工程合同"/>
    <s v="施工"/>
    <n v="0"/>
    <x v="72"/>
    <x v="0"/>
    <s v="张建芬"/>
    <x v="77"/>
    <s v="询比采购"/>
    <x v="317"/>
    <n v="0"/>
    <s v="支出"/>
    <s v="其它"/>
    <n v="0"/>
    <s v="中国石油天然气第六建设有限公司"/>
    <d v="1899-12-30T00:00:00"/>
    <d v="2020-02-27T00:00:00"/>
    <d v="2021-02-27T00:00:00"/>
    <n v="0"/>
    <n v="0"/>
    <n v="0"/>
    <s v="否"/>
    <s v="六建合同专用章"/>
    <n v="0"/>
    <n v="0"/>
    <n v="0"/>
    <n v="0"/>
    <n v="0"/>
    <n v="0"/>
    <s v="1.0"/>
    <s v="已关闭"/>
    <d v="2024-02-08T00:00:00"/>
    <n v="1"/>
    <n v="370000"/>
    <n v="370000"/>
    <n v="370000"/>
    <n v="370000"/>
    <n v="0"/>
    <n v="0"/>
    <n v="0"/>
    <s v="西北分公司"/>
    <s v="ZYLJ/GCHT-2019-138"/>
    <s v="装置维护和检修（生产一部）服务合同_x000d__x000a_补充协议（三）_x000d__x000a_"/>
    <n v="2"/>
  </r>
  <r>
    <s v="2020-962"/>
    <x v="294"/>
    <x v="318"/>
    <x v="215"/>
    <s v="人民币元"/>
    <s v="建设工程合同"/>
    <s v="施工"/>
    <n v="0"/>
    <x v="72"/>
    <x v="0"/>
    <s v="张建芬"/>
    <x v="21"/>
    <s v="询比采购"/>
    <x v="318"/>
    <n v="0"/>
    <s v="支出"/>
    <s v="其它"/>
    <n v="0"/>
    <s v="中国石油天然气第六建设有限公司"/>
    <d v="1899-12-30T00:00:00"/>
    <d v="2020-02-15T00:00:00"/>
    <d v="2020-04-30T00:00:00"/>
    <n v="0"/>
    <n v="0"/>
    <n v="0"/>
    <s v="否"/>
    <s v="六建合同专用章"/>
    <n v="0"/>
    <n v="0"/>
    <n v="0"/>
    <n v="0"/>
    <n v="0"/>
    <n v="0"/>
    <s v="1.0"/>
    <s v="已关闭"/>
    <d v="2025-07-28T00:00:00"/>
    <n v="0"/>
    <n v="440000"/>
    <n v="440000"/>
    <n v="276814"/>
    <n v="300000"/>
    <n v="-0.37087727272727272"/>
    <n v="8.3760214440021102E-2"/>
    <n v="23186"/>
    <s v="西北分公司"/>
    <n v="0"/>
    <n v="0"/>
    <n v="0"/>
  </r>
  <r>
    <s v="2020-972"/>
    <x v="295"/>
    <x v="319"/>
    <x v="155"/>
    <s v="人民币元"/>
    <s v="建设工程合同"/>
    <s v="施工"/>
    <n v="0"/>
    <x v="72"/>
    <x v="0"/>
    <s v="卢辉勇"/>
    <x v="19"/>
    <s v="询比采购"/>
    <x v="319"/>
    <n v="0"/>
    <s v="支出"/>
    <s v="其它"/>
    <n v="0"/>
    <s v="中国石油天然气第六建设有限公司"/>
    <d v="1899-12-30T00:00:00"/>
    <d v="2020-02-14T00:00:00"/>
    <d v="2020-09-30T00:00:00"/>
    <n v="0"/>
    <n v="0"/>
    <n v="0"/>
    <s v="否"/>
    <s v="六建合同专用章"/>
    <n v="0"/>
    <n v="0"/>
    <n v="0"/>
    <n v="0"/>
    <n v="0"/>
    <n v="0"/>
    <s v="1.0"/>
    <s v="已关闭"/>
    <d v="2024-12-27T00:00:00"/>
    <n v="0"/>
    <n v="3900000"/>
    <n v="3900000"/>
    <s v="/"/>
    <n v="2565253"/>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963"/>
    <x v="296"/>
    <x v="320"/>
    <x v="127"/>
    <s v="人民币元"/>
    <s v="建设工程合同"/>
    <s v="施工"/>
    <n v="0"/>
    <x v="72"/>
    <x v="0"/>
    <s v="张建芬"/>
    <x v="21"/>
    <s v="询比采购"/>
    <x v="320"/>
    <n v="0"/>
    <s v="支出"/>
    <s v="其它"/>
    <n v="0"/>
    <s v="中国石油天然气第六建设有限公司"/>
    <d v="1899-12-30T00:00:00"/>
    <d v="2020-02-15T00:00:00"/>
    <d v="2020-04-30T00:00:00"/>
    <n v="0"/>
    <n v="0"/>
    <n v="0"/>
    <s v="否"/>
    <s v="六建合同专用章"/>
    <n v="0"/>
    <n v="0"/>
    <n v="0"/>
    <n v="0"/>
    <n v="0"/>
    <n v="0"/>
    <s v="1.0"/>
    <s v="已关闭"/>
    <d v="2025-07-28T00:00:00"/>
    <n v="0"/>
    <n v="80000"/>
    <n v="80000"/>
    <n v="32557"/>
    <n v="60000"/>
    <n v="-0.5930375"/>
    <n v="0.8429216451147219"/>
    <n v="27443"/>
    <s v="西北分公司"/>
    <n v="0"/>
    <n v="0"/>
    <n v="0"/>
  </r>
  <r>
    <s v="2020-1051"/>
    <x v="297"/>
    <x v="321"/>
    <x v="216"/>
    <s v="人民币元"/>
    <s v="建设工程合同"/>
    <s v="施工"/>
    <n v="0"/>
    <x v="73"/>
    <x v="0"/>
    <s v="卢辉勇"/>
    <x v="97"/>
    <s v="询比采购"/>
    <x v="321"/>
    <n v="0"/>
    <s v="支出"/>
    <s v="其它"/>
    <n v="0"/>
    <s v="中国石油天然气第六建设有限公司"/>
    <d v="1899-12-30T00:00:00"/>
    <d v="2020-02-19T00:00:00"/>
    <d v="2020-03-31T00:00:00"/>
    <n v="0"/>
    <n v="0"/>
    <n v="0"/>
    <s v="否"/>
    <s v="六建合同专用章"/>
    <n v="0"/>
    <n v="0"/>
    <n v="0"/>
    <n v="0"/>
    <n v="0"/>
    <n v="0"/>
    <s v="1.0"/>
    <s v="已关闭"/>
    <d v="2024-07-23T00:00:00"/>
    <n v="0"/>
    <n v="3700000"/>
    <n v="3700000"/>
    <n v="3230771"/>
    <n v="3230771"/>
    <n v="-0.12681864864864864"/>
    <n v="0"/>
    <n v="0"/>
    <s v="南方分公司"/>
    <s v="ZYLJ/GCHT-19-010"/>
    <s v="佛山高富中石油燃料沥青有限责任公司储运罐区二期改建项目"/>
    <n v="2"/>
  </r>
  <r>
    <s v="2020-1067"/>
    <x v="298"/>
    <x v="322"/>
    <x v="217"/>
    <s v="人民币元"/>
    <s v="建设工程合同"/>
    <s v="施工"/>
    <n v="0"/>
    <x v="73"/>
    <x v="0"/>
    <s v="卢辉勇"/>
    <x v="4"/>
    <s v="询比采购"/>
    <x v="322"/>
    <n v="0"/>
    <s v="支出"/>
    <s v="其它"/>
    <n v="0"/>
    <s v="中国石油天然气第六建设有限公司"/>
    <d v="1899-12-30T00:00:00"/>
    <d v="2020-02-19T00:00:00"/>
    <d v="2020-06-30T00:00:00"/>
    <n v="0"/>
    <n v="0"/>
    <n v="0"/>
    <s v="否"/>
    <s v="六建合同专用章"/>
    <n v="0"/>
    <n v="0"/>
    <n v="0"/>
    <n v="0"/>
    <n v="0"/>
    <n v="0"/>
    <s v="1.0"/>
    <s v="已关闭"/>
    <d v="2024-07-23T00:00:00"/>
    <n v="1"/>
    <n v="240000"/>
    <n v="11343"/>
    <n v="251343"/>
    <n v="241000"/>
    <n v="4.7262499999999999E-2"/>
    <n v="-4.1150937165546686E-2"/>
    <n v="-10343"/>
    <s v="西北分公司"/>
    <s v="ZYLJ/GCHT-2018-113"/>
    <s v="化工固体产品包装改进项目--化工新区高密度聚乙烯包装线27-A-0001E改造"/>
    <n v="2"/>
  </r>
  <r>
    <s v="2020-1028"/>
    <x v="299"/>
    <x v="323"/>
    <x v="123"/>
    <s v="人民币元"/>
    <s v="建设工程合同"/>
    <s v="施工"/>
    <n v="0"/>
    <x v="73"/>
    <x v="0"/>
    <s v="张建芬"/>
    <x v="126"/>
    <s v="公开招标"/>
    <x v="323"/>
    <n v="0"/>
    <s v="支出"/>
    <s v="其它"/>
    <n v="0"/>
    <s v="中国石油天然气第六建设有限公司"/>
    <d v="1899-12-30T00:00:00"/>
    <d v="2020-02-19T00:00:00"/>
    <d v="2021-06-30T00:00:00"/>
    <n v="0"/>
    <n v="0"/>
    <n v="0"/>
    <s v="否"/>
    <s v="六建合同专用章"/>
    <n v="0"/>
    <n v="0"/>
    <n v="0"/>
    <n v="0"/>
    <n v="0"/>
    <n v="0"/>
    <s v="1.0"/>
    <s v="已关闭"/>
    <d v="2024-11-18T00:00:00"/>
    <n v="0"/>
    <n v="1200000"/>
    <n v="1200000"/>
    <n v="912051"/>
    <n v="928725"/>
    <n v="-0.23995749999999999"/>
    <n v="1.8281872395293684E-2"/>
    <n v="16674"/>
    <s v="西北分公司"/>
    <s v="ZYLJ/GCHT-2019-140A"/>
    <s v="塔里木乙烷制乙烯项目I标段施工总承包"/>
    <n v="21"/>
  </r>
  <r>
    <s v="2020-1034"/>
    <x v="300"/>
    <x v="324"/>
    <x v="218"/>
    <s v="人民币元"/>
    <s v="建设工程合同"/>
    <s v="施工"/>
    <n v="0"/>
    <x v="73"/>
    <x v="0"/>
    <s v="张建芬"/>
    <x v="136"/>
    <s v="公开招标"/>
    <x v="324"/>
    <n v="0"/>
    <s v="支出"/>
    <s v="其它"/>
    <n v="0"/>
    <s v="中国石油天然气第六建设有限公司"/>
    <d v="1899-12-30T00:00:00"/>
    <d v="2020-02-19T00:00:00"/>
    <d v="2021-04-30T00:00:00"/>
    <n v="0"/>
    <n v="0"/>
    <n v="0"/>
    <s v="否"/>
    <s v="六建合同专用章"/>
    <n v="0"/>
    <n v="0"/>
    <n v="0"/>
    <n v="0"/>
    <n v="0"/>
    <n v="0"/>
    <s v="1.0"/>
    <s v="/"/>
    <s v="/"/>
    <n v="0"/>
    <n v="7400000"/>
    <n v="7400000"/>
    <s v="/"/>
    <n v="3711702.7199999997"/>
    <s v=""/>
    <s v=""/>
    <s v=""/>
    <s v="西北分公司"/>
    <s v="ZYLJ/CBHT-2019-141"/>
    <s v="塔里木乙烷制乙烯项目IV标段施工总承包"/>
    <n v="37"/>
  </r>
  <r>
    <s v="2020-1036"/>
    <x v="301"/>
    <x v="325"/>
    <x v="42"/>
    <s v="人民币元"/>
    <s v="建设工程合同"/>
    <s v="施工"/>
    <n v="0"/>
    <x v="73"/>
    <x v="0"/>
    <s v="张建芬"/>
    <x v="137"/>
    <s v="公开招标"/>
    <x v="325"/>
    <n v="0"/>
    <s v="支出"/>
    <s v="其它"/>
    <n v="0"/>
    <s v="中国石油天然气第六建设有限公司"/>
    <d v="1899-12-30T00:00:00"/>
    <d v="2020-02-19T00:00:00"/>
    <d v="2021-04-30T00:00:00"/>
    <n v="0"/>
    <n v="0"/>
    <n v="0"/>
    <s v="否"/>
    <s v="六建合同专用章"/>
    <n v="0"/>
    <n v="0"/>
    <n v="0"/>
    <n v="0"/>
    <n v="0"/>
    <n v="0"/>
    <s v="1.0"/>
    <s v="已关闭"/>
    <d v="2025-06-06T00:00:00"/>
    <n v="1"/>
    <n v="7000000"/>
    <n v="1655865"/>
    <n v="8610811"/>
    <n v="8400811"/>
    <n v="0.23011585714285715"/>
    <n v="-2.4387946733472606E-2"/>
    <n v="-210000"/>
    <s v="西北分公司"/>
    <s v="ZYLJ/CBHT-2019-141"/>
    <s v="塔里木乙烷制乙烯项目IV标段施工总承包"/>
    <n v="37"/>
  </r>
  <r>
    <s v="2020-1038"/>
    <x v="302"/>
    <x v="326"/>
    <x v="219"/>
    <s v="人民币元"/>
    <s v="建设工程合同"/>
    <s v="施工"/>
    <n v="0"/>
    <x v="73"/>
    <x v="0"/>
    <s v="张建芬"/>
    <x v="138"/>
    <s v="公开招标"/>
    <x v="326"/>
    <n v="0"/>
    <s v="支出"/>
    <s v="其它"/>
    <n v="0"/>
    <s v="中国石油天然气第六建设有限公司"/>
    <d v="1899-12-30T00:00:00"/>
    <d v="2020-02-19T00:00:00"/>
    <d v="2021-04-30T00:00:00"/>
    <n v="0"/>
    <n v="0"/>
    <n v="0"/>
    <s v="否"/>
    <s v="六建合同专用章"/>
    <n v="0"/>
    <n v="0"/>
    <n v="0"/>
    <n v="0"/>
    <n v="0"/>
    <n v="0"/>
    <s v="1.0"/>
    <s v="已关闭"/>
    <d v="2024-06-25T00:00:00"/>
    <n v="2"/>
    <n v="3300000"/>
    <n v="1570046"/>
    <n v="4870046"/>
    <n v="4870046"/>
    <n v="0.47577151515151517"/>
    <n v="0"/>
    <n v="0"/>
    <s v="西北分公司"/>
    <s v="ZYLJ/CBHT-2019-141"/>
    <s v="塔里木乙烷制乙烯项目IV标段施工总承包"/>
    <n v="37"/>
  </r>
  <r>
    <s v="2020-1039"/>
    <x v="303"/>
    <x v="327"/>
    <x v="220"/>
    <s v="人民币元"/>
    <s v="建设工程合同"/>
    <s v="施工"/>
    <n v="0"/>
    <x v="73"/>
    <x v="0"/>
    <s v="张建芬"/>
    <x v="138"/>
    <s v="公开招标"/>
    <x v="327"/>
    <n v="0"/>
    <s v="支出"/>
    <s v="其它"/>
    <n v="0"/>
    <s v="中国石油天然气第六建设有限公司"/>
    <d v="1899-12-30T00:00:00"/>
    <d v="2020-02-19T00:00:00"/>
    <d v="2021-04-30T00:00:00"/>
    <n v="0"/>
    <n v="0"/>
    <n v="0"/>
    <s v="否"/>
    <s v="六建合同专用章"/>
    <n v="0"/>
    <n v="0"/>
    <n v="0"/>
    <n v="0"/>
    <n v="0"/>
    <n v="0"/>
    <s v="1.0"/>
    <s v="已关闭"/>
    <d v="2024-06-25T00:00:00"/>
    <n v="2"/>
    <n v="3700000"/>
    <n v="1663355"/>
    <n v="5360844"/>
    <n v="5360844"/>
    <n v="0.44887675675675676"/>
    <n v="0"/>
    <n v="0"/>
    <s v="西北分公司"/>
    <s v="ZYLJ/CBHT-2019-141"/>
    <s v="塔里木乙烷制乙烯项目IV标段施工总承包"/>
    <n v="37"/>
  </r>
  <r>
    <s v="2020-1037"/>
    <x v="304"/>
    <x v="328"/>
    <x v="221"/>
    <s v="人民币元"/>
    <s v="建设工程合同"/>
    <s v="施工"/>
    <n v="0"/>
    <x v="73"/>
    <x v="0"/>
    <s v="张建芬"/>
    <x v="59"/>
    <s v="公开招标"/>
    <x v="328"/>
    <n v="0"/>
    <s v="支出"/>
    <s v="其它"/>
    <n v="0"/>
    <s v="中国石油天然气第六建设有限公司"/>
    <d v="1899-12-30T00:00:00"/>
    <d v="2020-02-19T00:00:00"/>
    <d v="2021-04-30T00:00:00"/>
    <n v="0"/>
    <n v="0"/>
    <n v="0"/>
    <s v="否"/>
    <s v="六建合同专用章"/>
    <n v="0"/>
    <n v="0"/>
    <n v="0"/>
    <n v="0"/>
    <n v="0"/>
    <n v="0"/>
    <s v="1.0"/>
    <s v="已关闭"/>
    <d v="2023-06-02T00:00:00"/>
    <n v="2"/>
    <n v="18000000"/>
    <n v="8347012"/>
    <n v="26300713"/>
    <n v="25696370"/>
    <n v="0.4611507222222222"/>
    <n v="-2.2978198347702587E-2"/>
    <n v="-604343"/>
    <s v="西北分公司"/>
    <s v="ZYLJ/CBHT-2019-141"/>
    <s v="塔里木乙烷制乙烯项目IV标段施工总承包"/>
    <n v="37"/>
  </r>
  <r>
    <s v="2020-1025"/>
    <x v="305"/>
    <x v="329"/>
    <x v="222"/>
    <s v="人民币元"/>
    <s v="建设工程合同"/>
    <s v="施工"/>
    <n v="0"/>
    <x v="73"/>
    <x v="0"/>
    <s v="张建芬"/>
    <x v="83"/>
    <s v="公开招标"/>
    <x v="329"/>
    <n v="0"/>
    <s v="支出"/>
    <s v="其它"/>
    <n v="0"/>
    <s v="中国石油天然气第六建设有限公司"/>
    <d v="1899-12-30T00:00:00"/>
    <d v="2020-02-19T00:00:00"/>
    <d v="2021-06-30T00:00:00"/>
    <n v="0"/>
    <n v="0"/>
    <n v="0"/>
    <s v="否"/>
    <s v="六建合同专用章"/>
    <n v="0"/>
    <n v="0"/>
    <n v="0"/>
    <n v="0"/>
    <n v="0"/>
    <n v="0"/>
    <s v="1.0"/>
    <s v="已关闭"/>
    <d v="2024-12-27T00:00:00"/>
    <n v="0"/>
    <n v="13500000"/>
    <n v="13500000"/>
    <s v="/"/>
    <n v="11397240.9"/>
    <s v=""/>
    <s v=""/>
    <s v=""/>
    <s v="西北分公司"/>
    <s v="ZYLJ/GCHT-2019-140A"/>
    <s v="塔里木乙烷制乙烯项目I标段施工总承包"/>
    <n v="21"/>
  </r>
  <r>
    <s v="2020-1026"/>
    <x v="306"/>
    <x v="330"/>
    <x v="58"/>
    <s v="人民币元"/>
    <s v="建设工程合同"/>
    <s v="施工"/>
    <n v="0"/>
    <x v="73"/>
    <x v="0"/>
    <s v="张建芬"/>
    <x v="59"/>
    <s v="公开招标"/>
    <x v="330"/>
    <n v="0"/>
    <s v="支出"/>
    <s v="其它"/>
    <n v="0"/>
    <s v="中国石油天然气第六建设有限公司"/>
    <d v="1899-12-30T00:00:00"/>
    <d v="2020-02-19T00:00:00"/>
    <d v="2021-06-30T00:00:00"/>
    <n v="0"/>
    <n v="0"/>
    <n v="0"/>
    <s v="否"/>
    <s v="六建合同专用章"/>
    <n v="0"/>
    <n v="0"/>
    <n v="0"/>
    <n v="0"/>
    <n v="0"/>
    <n v="0"/>
    <s v="1.0"/>
    <s v="已关闭"/>
    <d v="2023-07-11T00:00:00"/>
    <n v="1"/>
    <n v="12000000"/>
    <n v="3151835"/>
    <n v="15140014"/>
    <n v="15140014.000000002"/>
    <n v="0.26166783333333332"/>
    <n v="1.2302796742664552E-16"/>
    <n v="1.862645149230957E-9"/>
    <s v="西北分公司"/>
    <s v="ZYLJ/GCHT-2019-140A"/>
    <s v="塔里木乙烷制乙烯项目I标段施工总承包"/>
    <n v="21"/>
  </r>
  <r>
    <s v="2020-1024"/>
    <x v="307"/>
    <x v="331"/>
    <x v="223"/>
    <s v="人民币元"/>
    <s v="建设工程合同"/>
    <s v="施工"/>
    <n v="0"/>
    <x v="73"/>
    <x v="0"/>
    <s v="张建芬"/>
    <x v="19"/>
    <s v="公开招标"/>
    <x v="331"/>
    <n v="0"/>
    <s v="支出"/>
    <s v="其它"/>
    <n v="0"/>
    <s v="中国石油天然气第六建设有限公司"/>
    <d v="1899-12-30T00:00:00"/>
    <d v="2020-02-19T00:00:00"/>
    <d v="2021-06-30T00:00:00"/>
    <n v="0"/>
    <n v="0"/>
    <n v="0"/>
    <s v="否"/>
    <s v="六建合同专用章"/>
    <n v="0"/>
    <n v="0"/>
    <n v="0"/>
    <n v="0"/>
    <n v="0"/>
    <n v="0"/>
    <s v="1.0"/>
    <s v="/"/>
    <s v="/"/>
    <n v="2"/>
    <n v="12500000"/>
    <n v="4397039"/>
    <s v="/"/>
    <n v="11981948"/>
    <s v=""/>
    <s v=""/>
    <s v=""/>
    <s v="西北分公司"/>
    <s v="ZYLJ/GCHT-2019-140A"/>
    <s v="塔里木乙烷制乙烯项目I标段施工总承包"/>
    <n v="21"/>
  </r>
  <r>
    <s v="2020-1029"/>
    <x v="308"/>
    <x v="332"/>
    <x v="49"/>
    <s v="人民币元"/>
    <s v="建设工程合同"/>
    <s v="施工"/>
    <n v="0"/>
    <x v="73"/>
    <x v="0"/>
    <s v="张建芬"/>
    <x v="139"/>
    <s v="公开招标"/>
    <x v="332"/>
    <n v="0"/>
    <s v="支出"/>
    <s v="其它"/>
    <n v="0"/>
    <s v="中国石油天然气第六建设有限公司"/>
    <d v="1899-12-30T00:00:00"/>
    <d v="2020-02-19T00:00:00"/>
    <d v="2021-04-30T00:00:00"/>
    <n v="0"/>
    <n v="0"/>
    <n v="0"/>
    <s v="否"/>
    <s v="六建合同专用章"/>
    <n v="0"/>
    <n v="0"/>
    <n v="0"/>
    <n v="0"/>
    <n v="0"/>
    <n v="0"/>
    <s v="1.0"/>
    <s v="已关闭"/>
    <d v="2024-12-27T00:00:00"/>
    <n v="0"/>
    <n v="1600000"/>
    <n v="1600000"/>
    <s v="/"/>
    <n v="859796"/>
    <s v=""/>
    <s v=""/>
    <s v=""/>
    <s v="西北分公司"/>
    <s v="ZYLJ/CBHT-2019-141"/>
    <s v="塔里木乙烷制乙烯项目IV标段施工总承包"/>
    <n v="37"/>
  </r>
  <r>
    <s v="2020-1030"/>
    <x v="309"/>
    <x v="333"/>
    <x v="158"/>
    <s v="人民币元"/>
    <s v="建设工程合同"/>
    <s v="施工"/>
    <n v="0"/>
    <x v="73"/>
    <x v="0"/>
    <s v="张建芬"/>
    <x v="139"/>
    <s v="公开招标"/>
    <x v="333"/>
    <n v="0"/>
    <s v="支出"/>
    <s v="其它"/>
    <n v="0"/>
    <s v="中国石油天然气第六建设有限公司"/>
    <d v="1899-12-30T00:00:00"/>
    <d v="2020-02-19T00:00:00"/>
    <d v="2021-04-30T00:00:00"/>
    <n v="0"/>
    <n v="0"/>
    <n v="0"/>
    <s v="否"/>
    <s v="六建合同专用章"/>
    <n v="0"/>
    <n v="0"/>
    <n v="0"/>
    <n v="0"/>
    <n v="0"/>
    <n v="0"/>
    <s v="1.0"/>
    <s v="/"/>
    <s v="/"/>
    <n v="0"/>
    <n v="1700000"/>
    <n v="1700000"/>
    <s v="/"/>
    <n v="1456403"/>
    <s v=""/>
    <s v=""/>
    <s v=""/>
    <s v="西北分公司"/>
    <s v="ZYLJ/CBHT-2019-141"/>
    <s v="塔里木乙烷制乙烯项目IV标段施工总承包"/>
    <n v="37"/>
  </r>
  <r>
    <s v="2020-1032"/>
    <x v="310"/>
    <x v="334"/>
    <x v="19"/>
    <s v="人民币元"/>
    <s v="建设工程合同"/>
    <s v="施工"/>
    <n v="0"/>
    <x v="73"/>
    <x v="0"/>
    <s v="张建芬"/>
    <x v="4"/>
    <s v="公开招标"/>
    <x v="334"/>
    <n v="0"/>
    <s v="支出"/>
    <s v="其它"/>
    <n v="0"/>
    <s v="中国石油天然气第六建设有限公司"/>
    <d v="1899-12-30T00:00:00"/>
    <d v="2020-02-19T00:00:00"/>
    <d v="2021-04-30T00:00:00"/>
    <n v="0"/>
    <n v="0"/>
    <n v="0"/>
    <s v="否"/>
    <s v="六建合同专用章"/>
    <n v="0"/>
    <n v="0"/>
    <n v="0"/>
    <n v="0"/>
    <n v="0"/>
    <n v="0"/>
    <s v="1.0"/>
    <s v="已关闭"/>
    <d v="2025-08-04T00:00:00"/>
    <n v="0"/>
    <n v="1800000"/>
    <n v="1800000"/>
    <n v="1092868"/>
    <n v="1092868"/>
    <n v="-0.3928511111111111"/>
    <n v="0"/>
    <n v="0"/>
    <s v="西北分公司"/>
    <s v="ZYLJ/CBHT-2019-141"/>
    <s v="塔里木乙烷制乙烯项目IV标段施工总承包"/>
    <n v="37"/>
  </r>
  <r>
    <s v="2020-1053"/>
    <x v="311"/>
    <x v="335"/>
    <x v="224"/>
    <s v="人民币元"/>
    <s v="建设工程合同"/>
    <s v="施工"/>
    <n v="0"/>
    <x v="73"/>
    <x v="0"/>
    <s v="张建芬"/>
    <x v="4"/>
    <s v="询比采购"/>
    <x v="335"/>
    <n v="0"/>
    <s v="支出"/>
    <s v="其它"/>
    <n v="0"/>
    <s v="中国石油天然气第六建设有限公司"/>
    <d v="1899-12-30T00:00:00"/>
    <d v="2020-02-20T00:00:00"/>
    <d v="2020-05-20T00:00:00"/>
    <n v="0"/>
    <n v="0"/>
    <n v="0"/>
    <s v="否"/>
    <s v="六建合同专用章"/>
    <n v="0"/>
    <n v="0"/>
    <n v="0"/>
    <n v="0"/>
    <n v="0"/>
    <n v="0"/>
    <s v="1.0"/>
    <s v="已关闭"/>
    <d v="2024-07-23T00:00:00"/>
    <n v="0"/>
    <n v="848000"/>
    <n v="848000"/>
    <n v="797306"/>
    <n v="770000"/>
    <n v="-5.9780660377358491E-2"/>
    <n v="-3.4247829566063717E-2"/>
    <n v="-27306"/>
    <s v="西北分公司"/>
    <s v="ZYLJ/GCHT-2019-123"/>
    <s v="乙烯厂废烃外送线隐患治理项目"/>
    <n v="1"/>
  </r>
  <r>
    <s v="2020-1123"/>
    <x v="312"/>
    <x v="336"/>
    <x v="32"/>
    <s v="人民币元"/>
    <s v="建设工程合同"/>
    <s v="施工"/>
    <n v="0"/>
    <x v="74"/>
    <x v="0"/>
    <s v="卢辉勇"/>
    <x v="4"/>
    <s v="询比采购"/>
    <x v="336"/>
    <n v="0"/>
    <s v="支出"/>
    <s v="其它"/>
    <n v="0"/>
    <s v="中国石油天然气第六建设有限公司"/>
    <d v="1899-12-30T00:00:00"/>
    <d v="2020-02-22T00:00:00"/>
    <d v="2020-06-30T00:00:00"/>
    <n v="0"/>
    <n v="0"/>
    <n v="0"/>
    <s v="否"/>
    <s v="六建合同专用章"/>
    <n v="0"/>
    <n v="0"/>
    <n v="0"/>
    <n v="0"/>
    <n v="0"/>
    <n v="0"/>
    <s v="1.0"/>
    <s v="已关闭"/>
    <d v="2024-07-23T00:00:00"/>
    <n v="0"/>
    <n v="2800000"/>
    <n v="2800000"/>
    <n v="2515635"/>
    <n v="410000"/>
    <n v="-0.10155892857142858"/>
    <n v="-0.83701928141403659"/>
    <n v="-2105635"/>
    <s v="西北分公司"/>
    <s v="ZYLJ/GCHT-2018-113"/>
    <s v="化工固体产品包装改进项目--化工新区高密度聚乙烯包装线27-A-0001E改造"/>
    <n v="2"/>
  </r>
  <r>
    <s v="2020-1050"/>
    <x v="313"/>
    <x v="337"/>
    <x v="225"/>
    <s v="人民币元"/>
    <s v="建设工程合同"/>
    <s v="施工"/>
    <n v="0"/>
    <x v="75"/>
    <x v="0"/>
    <s v="卢辉勇"/>
    <x v="116"/>
    <s v="询比采购"/>
    <x v="337"/>
    <n v="0"/>
    <s v="支出"/>
    <s v="其它"/>
    <n v="0"/>
    <s v="中国石油天然气第六建设有限公司"/>
    <d v="1899-12-30T00:00:00"/>
    <d v="2020-02-28T00:00:00"/>
    <d v="2020-03-31T00:00:00"/>
    <n v="0"/>
    <n v="0"/>
    <n v="0"/>
    <s v="否"/>
    <s v="六建合同专用章"/>
    <n v="0"/>
    <n v="0"/>
    <n v="0"/>
    <n v="0"/>
    <n v="0"/>
    <n v="0"/>
    <s v="1.0"/>
    <s v="已关闭"/>
    <d v="2024-12-23T00:00:00"/>
    <n v="1"/>
    <n v="3060000"/>
    <n v="584069"/>
    <n v="3644069"/>
    <n v="3644069"/>
    <n v="0.19087222222222222"/>
    <n v="0"/>
    <n v="0"/>
    <s v="南方分公司"/>
    <s v="ZYLJ/GCHT-19-010"/>
    <s v="佛山高富中石油燃料沥青有限责任公司储运罐区二期改建项目"/>
    <n v="2"/>
  </r>
  <r>
    <s v="2020-1195"/>
    <x v="314"/>
    <x v="338"/>
    <x v="226"/>
    <s v="人民币元"/>
    <s v="建设工程合同"/>
    <s v="施工"/>
    <n v="0"/>
    <x v="75"/>
    <x v="0"/>
    <s v="张建芬"/>
    <x v="140"/>
    <s v="询比采购"/>
    <x v="338"/>
    <n v="0"/>
    <s v="支出"/>
    <s v="其它"/>
    <n v="0"/>
    <s v="中国石油天然气第六建设有限公司"/>
    <d v="1899-12-30T00:00:00"/>
    <d v="2020-03-01T00:00:00"/>
    <d v="2020-06-30T00:00:00"/>
    <n v="0"/>
    <n v="0"/>
    <n v="0"/>
    <s v="否"/>
    <s v="六建合同专用章"/>
    <n v="0"/>
    <n v="0"/>
    <n v="0"/>
    <n v="0"/>
    <n v="0"/>
    <n v="0"/>
    <s v="1.0"/>
    <s v="已关闭"/>
    <d v="2024-12-27T00:00:00"/>
    <n v="0"/>
    <n v="17332913.899999999"/>
    <n v="17332913.899999999"/>
    <s v="/"/>
    <n v="16429000"/>
    <s v=""/>
    <s v=""/>
    <s v=""/>
    <s v="华东分公司"/>
    <n v="0"/>
    <n v="0"/>
    <n v="0"/>
  </r>
  <r>
    <s v="2020-1277"/>
    <x v="315"/>
    <x v="339"/>
    <x v="5"/>
    <s v="人民币元"/>
    <s v="建设工程合同"/>
    <s v="施工"/>
    <n v="0"/>
    <x v="75"/>
    <x v="0"/>
    <s v="张建芬"/>
    <x v="4"/>
    <s v="询比采购"/>
    <x v="339"/>
    <n v="0"/>
    <s v="支出"/>
    <s v="其它"/>
    <n v="0"/>
    <s v="中国石油天然气第六建设有限公司"/>
    <d v="1899-12-30T00:00:00"/>
    <d v="2020-02-28T00:00:00"/>
    <d v="2020-12-31T00:00:00"/>
    <n v="0"/>
    <n v="0"/>
    <n v="0"/>
    <s v="否"/>
    <s v="六建合同专用章"/>
    <n v="0"/>
    <n v="0"/>
    <n v="0"/>
    <n v="0"/>
    <n v="0"/>
    <n v="0"/>
    <s v="1.0"/>
    <s v="已关闭"/>
    <d v="2024-05-15T00:00:00"/>
    <n v="1"/>
    <n v="1640000"/>
    <n v="34400"/>
    <n v="1674400"/>
    <n v="1674400"/>
    <n v="2.0975609756097562E-2"/>
    <n v="0"/>
    <n v="0"/>
    <s v="南方分公司"/>
    <s v="ZYLJ/GCHT-20-195"/>
    <s v="西中石油储备油有限公司检维修业务维护、维修和检修合同B"/>
    <n v="12"/>
  </r>
  <r>
    <s v="2020-1280"/>
    <x v="316"/>
    <x v="340"/>
    <x v="9"/>
    <s v="人民币元"/>
    <s v="建设工程合同"/>
    <s v="施工"/>
    <n v="0"/>
    <x v="75"/>
    <x v="0"/>
    <s v="张建芬"/>
    <x v="4"/>
    <s v="询比采购"/>
    <x v="340"/>
    <n v="0"/>
    <s v="支出"/>
    <s v="其它"/>
    <n v="0"/>
    <s v="中国石油天然气第六建设有限公司"/>
    <d v="1899-12-30T00:00:00"/>
    <d v="2020-02-28T00:00:00"/>
    <d v="2020-12-31T00:00:00"/>
    <n v="0"/>
    <n v="0"/>
    <n v="0"/>
    <s v="否"/>
    <s v="六建合同专用章"/>
    <n v="0"/>
    <n v="0"/>
    <n v="0"/>
    <n v="0"/>
    <n v="0"/>
    <n v="0"/>
    <s v="1.0"/>
    <s v="已关闭"/>
    <d v="2025-04-14T00:00:00"/>
    <n v="0"/>
    <n v="2900000"/>
    <n v="2900000"/>
    <n v="2864959"/>
    <n v="2864959"/>
    <n v="-1.2083103448275862E-2"/>
    <n v="0"/>
    <n v="0"/>
    <s v="南方分公司"/>
    <n v="0"/>
    <n v="0"/>
    <n v="0"/>
  </r>
  <r>
    <s v="2020-1282"/>
    <x v="317"/>
    <x v="341"/>
    <x v="22"/>
    <s v="人民币元"/>
    <s v="建设工程合同"/>
    <s v="施工"/>
    <n v="0"/>
    <x v="75"/>
    <x v="0"/>
    <s v="张建芬"/>
    <x v="4"/>
    <s v="询比采购"/>
    <x v="341"/>
    <n v="0"/>
    <s v="支出"/>
    <s v="其它"/>
    <n v="0"/>
    <s v="中国石油天然气第六建设有限公司"/>
    <d v="1899-12-30T00:00:00"/>
    <d v="2020-02-28T00:00:00"/>
    <d v="2020-12-31T00:00:00"/>
    <n v="0"/>
    <n v="0"/>
    <n v="0"/>
    <s v="否"/>
    <s v="六建合同专用章"/>
    <n v="0"/>
    <n v="0"/>
    <n v="0"/>
    <n v="0"/>
    <n v="0"/>
    <n v="0"/>
    <s v="1.0"/>
    <s v="已关闭"/>
    <d v="2025-03-19T00:00:00"/>
    <n v="1"/>
    <n v="1000000"/>
    <n v="198313"/>
    <n v="1198313"/>
    <n v="1198313"/>
    <n v="0.19831299999999999"/>
    <n v="0"/>
    <n v="0"/>
    <s v="南方分公司"/>
    <s v="ZYLJ/GCHT-20-195"/>
    <s v="西中石油储备油有限公司检维修业务维护、维修和检修合同B"/>
    <n v="12"/>
  </r>
  <r>
    <s v="2020-1539"/>
    <x v="318"/>
    <x v="342"/>
    <x v="227"/>
    <s v="人民币元"/>
    <s v="建设工程合同"/>
    <s v="施工"/>
    <n v="0"/>
    <x v="76"/>
    <x v="0"/>
    <s v="卢辉勇"/>
    <x v="20"/>
    <s v="直接采购"/>
    <x v="342"/>
    <n v="0"/>
    <s v="不涉及"/>
    <n v="0"/>
    <s v="ZYLJ-2020-LWFBKJXY-001"/>
    <s v="中国石油天然气第六建设有限公司"/>
    <d v="1899-12-30T00:00:00"/>
    <d v="2020-03-05T00:00:00"/>
    <d v="2020-12-31T00:00:00"/>
    <n v="0"/>
    <n v="0"/>
    <n v="0"/>
    <s v="否"/>
    <s v="六建合同专用章"/>
    <n v="0"/>
    <n v="0"/>
    <n v="0"/>
    <n v="0"/>
    <n v="0"/>
    <n v="0"/>
    <s v="1.0"/>
    <s v="/"/>
    <s v="/"/>
    <n v="0"/>
    <s v="/"/>
    <s v="/"/>
    <s v="/"/>
    <n v="0"/>
    <s v=""/>
    <s v=""/>
    <s v=""/>
    <s v="公司直属国内"/>
    <s v=""/>
    <s v=""/>
    <s v="/"/>
  </r>
  <r>
    <s v="2020-1573"/>
    <x v="319"/>
    <x v="343"/>
    <x v="47"/>
    <s v="人民币元"/>
    <s v="建设工程合同"/>
    <s v="施工"/>
    <n v="0"/>
    <x v="77"/>
    <x v="0"/>
    <s v="张建芬"/>
    <x v="8"/>
    <s v="询比采购"/>
    <x v="343"/>
    <n v="0"/>
    <s v="支出"/>
    <s v="其它"/>
    <n v="0"/>
    <s v="中国石油天然气第六建设有限公司"/>
    <d v="1899-12-30T00:00:00"/>
    <d v="2020-03-15T00:00:00"/>
    <d v="2020-05-30T00:00:00"/>
    <n v="0"/>
    <n v="0"/>
    <n v="0"/>
    <s v="否"/>
    <s v="六建合同专用章"/>
    <n v="0"/>
    <n v="0"/>
    <n v="0"/>
    <n v="0"/>
    <n v="0"/>
    <n v="0"/>
    <s v="1.0"/>
    <s v="已关闭"/>
    <d v="2022-08-26T00:00:00"/>
    <n v="0"/>
    <n v="480000"/>
    <n v="480000"/>
    <n v="409410"/>
    <n v="409410"/>
    <n v="-0.14706250000000001"/>
    <n v="0"/>
    <n v="0"/>
    <s v="西北分公司"/>
    <s v="ZYLJ/GCHT-20-006"/>
    <s v="四川石化乙烯装置汽油加氢单元脱庚烷塔流程改造项目土建及安装工程"/>
    <n v="3"/>
  </r>
  <r>
    <s v="2020-1577"/>
    <x v="320"/>
    <x v="344"/>
    <x v="228"/>
    <s v="人民币元"/>
    <s v="建设工程合同"/>
    <s v="施工"/>
    <n v="0"/>
    <x v="77"/>
    <x v="0"/>
    <s v="张建芬"/>
    <x v="141"/>
    <s v="谈判采购"/>
    <x v="344"/>
    <n v="0"/>
    <s v="支出"/>
    <s v="其它"/>
    <n v="0"/>
    <s v="中国石油天然气第六建设有限公司"/>
    <d v="1899-12-30T00:00:00"/>
    <d v="2020-03-15T00:00:00"/>
    <d v="2021-05-30T00:00:00"/>
    <n v="0"/>
    <n v="0"/>
    <n v="0"/>
    <s v="否"/>
    <s v="六建合同专用章"/>
    <n v="0"/>
    <n v="0"/>
    <n v="0"/>
    <n v="0"/>
    <n v="0"/>
    <n v="0"/>
    <s v="1.0"/>
    <s v="已关闭"/>
    <d v="2024-12-27T00:00:00"/>
    <n v="1"/>
    <n v="3128691.93"/>
    <n v="3097217"/>
    <s v="/"/>
    <n v="4464600"/>
    <s v=""/>
    <s v=""/>
    <s v=""/>
    <s v="华东分公司"/>
    <n v="0"/>
    <n v="0"/>
    <n v="0"/>
  </r>
  <r>
    <s v="2020-1579"/>
    <x v="321"/>
    <x v="345"/>
    <x v="63"/>
    <s v="人民币元"/>
    <s v="建设工程合同"/>
    <s v="施工"/>
    <s v="通用合同"/>
    <x v="77"/>
    <x v="0"/>
    <s v="卢辉勇"/>
    <x v="142"/>
    <s v="直接采购"/>
    <x v="345"/>
    <n v="0"/>
    <s v="支出"/>
    <s v="其它"/>
    <n v="0"/>
    <s v="中国石油天然气第六建设有限公司"/>
    <d v="1899-12-30T00:00:00"/>
    <d v="2020-03-06T00:00:00"/>
    <d v="2020-12-31T00:00:00"/>
    <n v="0"/>
    <n v="0"/>
    <n v="0"/>
    <s v="否"/>
    <s v="六建合同专用章"/>
    <n v="0"/>
    <n v="0"/>
    <n v="0"/>
    <n v="0"/>
    <n v="0"/>
    <n v="0"/>
    <s v="1.0"/>
    <s v="已关闭"/>
    <d v="2024-12-27T00:00:00"/>
    <n v="0"/>
    <s v="/"/>
    <s v="/"/>
    <s v="/"/>
    <n v="0"/>
    <s v=""/>
    <s v=""/>
    <s v=""/>
    <s v="公司直属国内"/>
    <s v=""/>
    <s v=""/>
    <s v="/"/>
  </r>
  <r>
    <s v="2020-1638"/>
    <x v="322"/>
    <x v="346"/>
    <x v="229"/>
    <s v="人民币元"/>
    <s v="建设工程合同"/>
    <s v="施工"/>
    <n v="0"/>
    <x v="77"/>
    <x v="0"/>
    <s v="张建芬"/>
    <x v="19"/>
    <s v="直接采购"/>
    <x v="346"/>
    <n v="0"/>
    <s v="支出"/>
    <s v="其它"/>
    <s v="ZYLJ-MLXYATBXMB-2020-LWHZXY-001"/>
    <s v="中国石油天然气第六建设有限公司"/>
    <d v="1899-12-30T00:00:00"/>
    <d v="2020-03-06T00:00:00"/>
    <d v="2020-12-31T00:00:00"/>
    <n v="0"/>
    <n v="0"/>
    <n v="0"/>
    <s v="否"/>
    <s v="六建合同专用章"/>
    <n v="0"/>
    <n v="0"/>
    <n v="0"/>
    <n v="0"/>
    <n v="0"/>
    <n v="0"/>
    <s v="1.0"/>
    <s v="/"/>
    <s v="/"/>
    <n v="0"/>
    <s v="/"/>
    <s v="/"/>
    <s v="/"/>
    <n v="0"/>
    <s v=""/>
    <s v=""/>
    <s v=""/>
    <s v="公司直属国外"/>
    <s v=""/>
    <s v=""/>
    <s v="/"/>
  </r>
  <r>
    <s v="2020-1308"/>
    <x v="323"/>
    <x v="347"/>
    <x v="127"/>
    <s v="人民币元"/>
    <s v="建设工程合同"/>
    <s v="施工"/>
    <n v="0"/>
    <x v="78"/>
    <x v="0"/>
    <s v="卢辉勇"/>
    <x v="8"/>
    <s v="询比采购"/>
    <x v="347"/>
    <n v="0"/>
    <s v="支出"/>
    <s v="其它"/>
    <n v="0"/>
    <s v="中国石油天然气第六建设有限公司"/>
    <d v="1899-12-30T00:00:00"/>
    <d v="2020-03-10T00:00:00"/>
    <d v="2020-05-30T00:00:00"/>
    <n v="0"/>
    <n v="0"/>
    <n v="0"/>
    <s v="否"/>
    <s v="六建合同专用章"/>
    <n v="0"/>
    <n v="0"/>
    <n v="0"/>
    <n v="0"/>
    <n v="0"/>
    <n v="0"/>
    <s v="1.0"/>
    <s v="已关闭"/>
    <d v="2022-05-27T00:00:00"/>
    <n v="0"/>
    <n v="80000"/>
    <n v="80000"/>
    <n v="40002"/>
    <n v="40002"/>
    <n v="-0.499975"/>
    <n v="0"/>
    <n v="0"/>
    <s v="西北分公司"/>
    <s v="ZYLJ/GCHT-20-006"/>
    <s v="四川石化乙烯装置汽油加氢单元脱庚烷塔流程改造项目土建及安装工程"/>
    <n v="3"/>
  </r>
  <r>
    <s v="2020-1910"/>
    <x v="324"/>
    <x v="348"/>
    <x v="202"/>
    <s v="人民币元"/>
    <s v="建设工程合同"/>
    <s v="施工"/>
    <n v="0"/>
    <x v="79"/>
    <x v="0"/>
    <s v="卢辉勇"/>
    <x v="20"/>
    <s v="直接采购"/>
    <x v="348"/>
    <n v="0"/>
    <s v="支出"/>
    <s v="其它"/>
    <n v="0"/>
    <s v="中国石油天然气第六建设有限公司"/>
    <d v="1899-12-30T00:00:00"/>
    <d v="2020-03-18T00:00:00"/>
    <d v="2021-06-30T00:00:00"/>
    <n v="0"/>
    <n v="0"/>
    <n v="0"/>
    <s v="否"/>
    <s v="六建合同专用章"/>
    <n v="0"/>
    <n v="0"/>
    <n v="0"/>
    <n v="0"/>
    <n v="0"/>
    <n v="0"/>
    <s v="1.0"/>
    <s v="已关闭"/>
    <d v="2025-05-26T00:00:00"/>
    <n v="1"/>
    <n v="15000000"/>
    <n v="15000000"/>
    <n v="14990612"/>
    <n v="12660612"/>
    <n v="-6.2586666666666663E-4"/>
    <n v="-0.15543061217247167"/>
    <n v="-2330000"/>
    <s v="南方分公司"/>
    <s v="ZYLJ/GCHT-2019-012"/>
    <s v="中化泉州100万吨/年乙烯及炼油改扩建项目化工高压火炬（3722）、化工低压火炬（3723）及化工火炬气回收设施（3724）施工总承包工程"/>
    <n v="5"/>
  </r>
  <r>
    <s v="2020-1883"/>
    <x v="325"/>
    <x v="349"/>
    <x v="128"/>
    <s v="人民币元"/>
    <s v="建设工程合同"/>
    <s v="施工"/>
    <n v="0"/>
    <x v="79"/>
    <x v="0"/>
    <s v="卢辉勇"/>
    <x v="20"/>
    <s v="询比采购"/>
    <x v="349"/>
    <n v="0"/>
    <s v="支出"/>
    <s v="投资"/>
    <s v="地区企业投资"/>
    <s v="中国石油天然气第六建设有限公司"/>
    <d v="1899-12-30T00:00:00"/>
    <d v="2020-03-25T00:00:00"/>
    <d v="2021-04-30T00:00:00"/>
    <n v="0"/>
    <n v="0"/>
    <n v="0"/>
    <s v="否"/>
    <s v="六建合同专用章"/>
    <n v="0"/>
    <n v="0"/>
    <n v="0"/>
    <n v="0"/>
    <n v="0"/>
    <n v="0"/>
    <s v="1.0"/>
    <s v="/"/>
    <s v="/"/>
    <n v="0"/>
    <n v="3500000"/>
    <n v="3500000"/>
    <s v="/"/>
    <n v="0"/>
    <s v=""/>
    <s v=""/>
    <s v=""/>
    <s v="南方分公司"/>
    <n v="0"/>
    <n v="0"/>
    <n v="0"/>
  </r>
  <r>
    <s v="2020-1962"/>
    <x v="326"/>
    <x v="350"/>
    <x v="41"/>
    <s v="人民币元"/>
    <s v="建设工程合同"/>
    <s v="施工"/>
    <n v="0"/>
    <x v="79"/>
    <x v="0"/>
    <s v="卢辉勇"/>
    <x v="20"/>
    <s v="直接采购"/>
    <x v="350"/>
    <n v="0"/>
    <s v="支出"/>
    <s v="其它"/>
    <n v="0"/>
    <s v="中国石油天然气第六建设有限公司"/>
    <d v="1899-12-30T00:00:00"/>
    <d v="2020-03-18T00:00:00"/>
    <d v="2021-06-30T00:00:00"/>
    <n v="0"/>
    <n v="0"/>
    <n v="0"/>
    <s v="否"/>
    <s v="六建合同专用章"/>
    <n v="0"/>
    <n v="0"/>
    <n v="0"/>
    <n v="0"/>
    <n v="0"/>
    <n v="0"/>
    <s v="1.0"/>
    <s v="/"/>
    <s v="/"/>
    <n v="0"/>
    <n v="9000000"/>
    <n v="9000000"/>
    <s v="/"/>
    <n v="5968971.5"/>
    <s v=""/>
    <s v=""/>
    <s v=""/>
    <s v="南方分公司"/>
    <n v="0"/>
    <n v="0"/>
    <n v="0"/>
  </r>
  <r>
    <s v="2020-1991"/>
    <x v="327"/>
    <x v="351"/>
    <x v="230"/>
    <s v="人民币元"/>
    <s v="建设工程合同"/>
    <s v="施工"/>
    <n v="0"/>
    <x v="79"/>
    <x v="0"/>
    <s v="张建芬"/>
    <x v="140"/>
    <s v="公开招标"/>
    <x v="351"/>
    <n v="0"/>
    <s v="支出"/>
    <s v="其它"/>
    <n v="0"/>
    <s v="中国石油天然气第六建设有限公司"/>
    <d v="1899-12-30T00:00:00"/>
    <d v="2020-03-18T00:00:00"/>
    <d v="2020-11-15T00:00:00"/>
    <n v="0"/>
    <n v="0"/>
    <n v="0"/>
    <s v="否"/>
    <s v="六建合同专用章"/>
    <n v="0"/>
    <n v="0"/>
    <n v="0"/>
    <n v="0"/>
    <n v="0"/>
    <n v="0"/>
    <s v="1.0"/>
    <s v="/"/>
    <s v="/"/>
    <n v="0"/>
    <n v="24233492.73"/>
    <n v="24233492.73"/>
    <s v="/"/>
    <n v="19297800"/>
    <s v=""/>
    <s v=""/>
    <s v=""/>
    <s v="华东分公司"/>
    <s v="ZYLJ/GCHT-2019-86"/>
    <s v="盛虹炼化一体化项目第十八标段土建、安装工程施工合同"/>
    <n v="7"/>
  </r>
  <r>
    <s v="2020-2023"/>
    <x v="328"/>
    <x v="352"/>
    <x v="231"/>
    <s v="人民币元"/>
    <s v="建设工程合同"/>
    <s v="施工"/>
    <n v="0"/>
    <x v="80"/>
    <x v="0"/>
    <s v="卢辉勇"/>
    <x v="20"/>
    <s v="直接采购"/>
    <x v="352"/>
    <n v="0"/>
    <s v="支出"/>
    <s v="其它"/>
    <n v="0"/>
    <s v="中国石油天然气第六建设有限公司"/>
    <d v="1899-12-30T00:00:00"/>
    <d v="2020-03-20T00:00:00"/>
    <d v="2021-04-30T00:00:00"/>
    <n v="0"/>
    <n v="0"/>
    <n v="0"/>
    <s v="否"/>
    <s v="六建合同专用章"/>
    <n v="0"/>
    <n v="0"/>
    <n v="0"/>
    <n v="0"/>
    <n v="0"/>
    <n v="0"/>
    <s v="1.0"/>
    <s v="已关闭"/>
    <d v="2024-12-27T00:00:00"/>
    <n v="2"/>
    <n v="12000000"/>
    <n v="3767900"/>
    <s v="/"/>
    <n v="11882246.48"/>
    <s v=""/>
    <s v=""/>
    <s v=""/>
    <s v="南方分公司"/>
    <n v="0"/>
    <n v="0"/>
    <n v="0"/>
  </r>
  <r>
    <s v="2020-2042"/>
    <x v="329"/>
    <x v="353"/>
    <x v="232"/>
    <s v="人民币元"/>
    <s v="建设工程合同"/>
    <s v="施工"/>
    <n v="0"/>
    <x v="80"/>
    <x v="0"/>
    <s v="张建芬"/>
    <x v="60"/>
    <s v="公开招标"/>
    <x v="353"/>
    <n v="0"/>
    <s v="支出"/>
    <s v="其它"/>
    <n v="0"/>
    <s v="中国石油天然气第六建设有限公司"/>
    <d v="1899-12-30T00:00:00"/>
    <d v="2020-03-25T00:00:00"/>
    <d v="2020-05-31T00:00:00"/>
    <n v="0"/>
    <n v="0"/>
    <n v="0"/>
    <s v="否"/>
    <s v="六建合同专用章"/>
    <n v="0"/>
    <n v="0"/>
    <n v="0"/>
    <n v="0"/>
    <n v="0"/>
    <n v="0"/>
    <s v="1.0"/>
    <s v="已关闭"/>
    <d v="2024-12-27T00:00:00"/>
    <n v="1"/>
    <n v="3960000"/>
    <n v="3960000"/>
    <s v="/"/>
    <n v="0"/>
    <s v=""/>
    <s v=""/>
    <s v=""/>
    <s v="南方分公司"/>
    <s v="ZYLJ/GCHT-2020-01"/>
    <s v="大连石化公司2020年大检修项目（220万重整、60万重整装置等）施工"/>
    <n v="4"/>
  </r>
  <r>
    <s v="2020-2045"/>
    <x v="330"/>
    <x v="354"/>
    <x v="233"/>
    <s v="人民币元"/>
    <s v="建设工程合同"/>
    <s v="施工"/>
    <n v="0"/>
    <x v="80"/>
    <x v="0"/>
    <s v="张建芬"/>
    <x v="60"/>
    <s v="公开招标"/>
    <x v="354"/>
    <n v="0"/>
    <s v="支出"/>
    <s v="其它"/>
    <n v="0"/>
    <s v="中国石油天然气第六建设有限公司"/>
    <d v="1899-12-30T00:00:00"/>
    <d v="2020-03-25T00:00:00"/>
    <d v="2020-05-31T00:00:00"/>
    <n v="0"/>
    <n v="0"/>
    <n v="0"/>
    <s v="否"/>
    <s v="六建合同专用章"/>
    <n v="0"/>
    <n v="0"/>
    <n v="0"/>
    <n v="0"/>
    <n v="0"/>
    <n v="0"/>
    <s v="1.0"/>
    <s v="已关闭"/>
    <d v="2024-12-27T00:00:00"/>
    <n v="1"/>
    <n v="1420000"/>
    <n v="1420000"/>
    <s v="/"/>
    <n v="0"/>
    <s v=""/>
    <s v=""/>
    <s v=""/>
    <s v="南方分公司"/>
    <s v="ZYLJ/GCHT-2019-100"/>
    <s v="大连石化公司2020年大检修项目（220万重整、60万重整装置等）施工（技措部分）"/>
    <n v="7"/>
  </r>
  <r>
    <s v="2020-2046"/>
    <x v="331"/>
    <x v="355"/>
    <x v="234"/>
    <s v="人民币元"/>
    <s v="建设工程合同"/>
    <s v="施工"/>
    <n v="0"/>
    <x v="80"/>
    <x v="0"/>
    <s v="张建芬"/>
    <x v="15"/>
    <s v="询比采购"/>
    <x v="355"/>
    <n v="0"/>
    <s v="支出"/>
    <s v="其它"/>
    <n v="0"/>
    <s v="中国石油天然气第六建设有限公司"/>
    <d v="1899-12-30T00:00:00"/>
    <d v="2020-03-25T00:00:00"/>
    <d v="2020-05-31T00:00:00"/>
    <n v="0"/>
    <n v="0"/>
    <n v="0"/>
    <s v="否"/>
    <s v="六建合同专用章"/>
    <n v="0"/>
    <n v="0"/>
    <n v="0"/>
    <n v="0"/>
    <n v="0"/>
    <n v="0"/>
    <s v="1.0"/>
    <s v="已关闭"/>
    <d v="2024-12-27T00:00:00"/>
    <n v="1"/>
    <n v="1640000"/>
    <n v="693835"/>
    <s v="/"/>
    <n v="0"/>
    <s v=""/>
    <s v=""/>
    <s v=""/>
    <s v="南方分公司"/>
    <s v="ZYLJ/GCHT-2019-100"/>
    <s v="大连石化公司2020年大检修项目（220万重整、60万重整装置等）施工（技措部分）"/>
    <n v="7"/>
  </r>
  <r>
    <s v="2020-2138"/>
    <x v="332"/>
    <x v="356"/>
    <x v="235"/>
    <s v="人民币元"/>
    <s v="建设工程合同"/>
    <s v="施工"/>
    <n v="0"/>
    <x v="80"/>
    <x v="0"/>
    <s v="张建芬"/>
    <x v="143"/>
    <s v="询比采购"/>
    <x v="356"/>
    <n v="0"/>
    <s v="支出"/>
    <s v="其它"/>
    <n v="0"/>
    <s v="中国石油天然气第六建设有限公司"/>
    <d v="1899-12-30T00:00:00"/>
    <d v="2020-03-20T00:00:00"/>
    <d v="2020-05-30T00:00:00"/>
    <n v="0"/>
    <n v="0"/>
    <n v="0"/>
    <s v="否"/>
    <s v="六建合同专用章"/>
    <n v="0"/>
    <n v="0"/>
    <n v="0"/>
    <n v="0"/>
    <n v="0"/>
    <n v="0"/>
    <s v="1.0"/>
    <s v="已关闭"/>
    <d v="2024-12-27T00:00:00"/>
    <n v="0"/>
    <s v="/"/>
    <s v="/"/>
    <s v="/"/>
    <n v="0"/>
    <s v=""/>
    <s v=""/>
    <s v=""/>
    <s v="公司直属国内"/>
    <s v=""/>
    <s v=""/>
    <s v="/"/>
  </r>
  <r>
    <s v="2020-2252"/>
    <x v="333"/>
    <x v="357"/>
    <x v="236"/>
    <s v="人民币元"/>
    <s v="建设工程合同"/>
    <s v="施工"/>
    <n v="0"/>
    <x v="81"/>
    <x v="0"/>
    <s v="张建芬"/>
    <x v="4"/>
    <s v="询比采购"/>
    <x v="357"/>
    <n v="0"/>
    <s v="支出"/>
    <s v="其它"/>
    <n v="0"/>
    <s v="中国石油天然气第六建设有限公司"/>
    <d v="1899-12-30T00:00:00"/>
    <d v="2020-03-25T00:00:00"/>
    <d v="2021-08-31T00:00:00"/>
    <n v="0"/>
    <n v="0"/>
    <n v="0"/>
    <s v="否"/>
    <s v="六建合同专用章"/>
    <n v="0"/>
    <n v="0"/>
    <n v="0"/>
    <n v="0"/>
    <n v="0"/>
    <n v="0"/>
    <s v="1.0"/>
    <s v="已关闭"/>
    <d v="2024-12-27T00:00:00"/>
    <n v="2"/>
    <n v="6200000"/>
    <n v="2000000"/>
    <s v="/"/>
    <n v="7199331"/>
    <s v=""/>
    <s v=""/>
    <s v=""/>
    <s v="华东分公司"/>
    <n v="0"/>
    <n v="0"/>
    <n v="0"/>
  </r>
  <r>
    <s v="2020-2253"/>
    <x v="334"/>
    <x v="358"/>
    <x v="237"/>
    <s v="人民币元"/>
    <s v="建设工程合同"/>
    <s v="施工"/>
    <n v="0"/>
    <x v="81"/>
    <x v="0"/>
    <s v="张建芬"/>
    <x v="90"/>
    <s v="询比采购"/>
    <x v="358"/>
    <n v="0"/>
    <s v="支出"/>
    <s v="其它"/>
    <n v="0"/>
    <s v="中国石油天然气第六建设有限公司"/>
    <d v="1899-12-30T00:00:00"/>
    <d v="2020-03-25T00:00:00"/>
    <d v="2021-08-31T00:00:00"/>
    <n v="0"/>
    <n v="0"/>
    <n v="0"/>
    <s v="否"/>
    <s v="六建合同专用章"/>
    <n v="0"/>
    <n v="0"/>
    <n v="0"/>
    <n v="0"/>
    <n v="0"/>
    <n v="0"/>
    <s v="1.0"/>
    <s v="/"/>
    <s v="/"/>
    <n v="1"/>
    <n v="6900000"/>
    <n v="1800000"/>
    <s v="/"/>
    <n v="7816636"/>
    <s v=""/>
    <s v=""/>
    <s v=""/>
    <s v="华东分公司"/>
    <n v="0"/>
    <n v="0"/>
    <n v="0"/>
  </r>
  <r>
    <s v="2020-2255"/>
    <x v="335"/>
    <x v="359"/>
    <x v="238"/>
    <s v="人民币元"/>
    <s v="建设工程合同"/>
    <s v="施工"/>
    <n v="0"/>
    <x v="81"/>
    <x v="0"/>
    <s v="张建芬"/>
    <x v="144"/>
    <s v="询比采购"/>
    <x v="359"/>
    <n v="0"/>
    <s v="支出"/>
    <s v="其它"/>
    <n v="0"/>
    <s v="中国石油天然气第六建设有限公司"/>
    <d v="1899-12-30T00:00:00"/>
    <d v="2020-03-25T00:00:00"/>
    <d v="2020-12-01T00:00:00"/>
    <n v="0"/>
    <n v="0"/>
    <n v="0"/>
    <s v="否"/>
    <s v="六建合同专用章"/>
    <n v="0"/>
    <n v="0"/>
    <n v="0"/>
    <n v="0"/>
    <n v="0"/>
    <n v="0"/>
    <s v="1.0"/>
    <s v="/"/>
    <s v="/"/>
    <n v="0"/>
    <n v="8950000"/>
    <n v="8950000"/>
    <s v="/"/>
    <n v="5990000"/>
    <s v=""/>
    <s v=""/>
    <s v=""/>
    <s v="华东分公司"/>
    <n v="0"/>
    <n v="0"/>
    <n v="0"/>
  </r>
  <r>
    <s v="2020-2256"/>
    <x v="336"/>
    <x v="360"/>
    <x v="239"/>
    <s v="人民币元"/>
    <s v="建设工程合同"/>
    <s v="施工"/>
    <n v="0"/>
    <x v="81"/>
    <x v="0"/>
    <s v="张建芬"/>
    <x v="145"/>
    <s v="询比采购"/>
    <x v="360"/>
    <n v="0"/>
    <s v="支出"/>
    <s v="其它"/>
    <n v="0"/>
    <s v="中国石油天然气第六建设有限公司"/>
    <d v="1899-12-30T00:00:00"/>
    <d v="2020-03-25T00:00:00"/>
    <d v="2020-12-01T00:00:00"/>
    <n v="0"/>
    <n v="0"/>
    <n v="0"/>
    <s v="否"/>
    <s v="六建合同专用章"/>
    <n v="0"/>
    <n v="0"/>
    <n v="0"/>
    <n v="0"/>
    <n v="0"/>
    <n v="0"/>
    <s v="1.0"/>
    <s v="/"/>
    <s v="/"/>
    <n v="0"/>
    <n v="8750000"/>
    <n v="8750000"/>
    <s v="/"/>
    <n v="7420000"/>
    <s v=""/>
    <s v=""/>
    <s v=""/>
    <s v="华东分公司"/>
    <n v="0"/>
    <n v="0"/>
    <n v="0"/>
  </r>
  <r>
    <s v="2020-2257"/>
    <x v="337"/>
    <x v="361"/>
    <x v="10"/>
    <s v="人民币元"/>
    <s v="建设工程合同"/>
    <s v="施工"/>
    <n v="0"/>
    <x v="81"/>
    <x v="0"/>
    <s v="张建芬"/>
    <x v="108"/>
    <s v="询比采购"/>
    <x v="361"/>
    <n v="0"/>
    <s v="支出"/>
    <s v="其它"/>
    <n v="0"/>
    <s v="中国石油天然气第六建设有限公司"/>
    <d v="1899-12-30T00:00:00"/>
    <d v="2020-03-25T00:00:00"/>
    <d v="2021-08-31T00:00:00"/>
    <n v="0"/>
    <n v="0"/>
    <n v="0"/>
    <s v="否"/>
    <s v="六建合同专用章"/>
    <n v="0"/>
    <n v="0"/>
    <n v="0"/>
    <n v="0"/>
    <n v="0"/>
    <n v="0"/>
    <s v="1.0"/>
    <s v="/"/>
    <s v="/"/>
    <n v="1"/>
    <n v="9500000"/>
    <n v="9500000"/>
    <s v="/"/>
    <n v="7120000"/>
    <s v=""/>
    <s v=""/>
    <s v=""/>
    <s v="华东分公司"/>
    <n v="0"/>
    <n v="0"/>
    <n v="0"/>
  </r>
  <r>
    <s v="2020-2258"/>
    <x v="338"/>
    <x v="362"/>
    <x v="240"/>
    <s v="人民币元"/>
    <s v="建设工程合同"/>
    <s v="施工"/>
    <n v="0"/>
    <x v="81"/>
    <x v="0"/>
    <s v="张建芬"/>
    <x v="10"/>
    <s v="询比采购"/>
    <x v="362"/>
    <n v="0"/>
    <s v="支出"/>
    <s v="其它"/>
    <n v="0"/>
    <s v="中国石油天然气第六建设有限公司"/>
    <d v="1899-12-30T00:00:00"/>
    <d v="2020-03-25T00:00:00"/>
    <d v="2021-08-31T00:00:00"/>
    <n v="0"/>
    <n v="0"/>
    <n v="0"/>
    <s v="否"/>
    <s v="六建合同专用章"/>
    <n v="0"/>
    <n v="0"/>
    <n v="0"/>
    <n v="0"/>
    <n v="0"/>
    <n v="0"/>
    <s v="1.0"/>
    <s v="/"/>
    <s v="/"/>
    <n v="1"/>
    <n v="9500000"/>
    <n v="1700000"/>
    <s v="/"/>
    <n v="10833340"/>
    <s v=""/>
    <s v=""/>
    <s v=""/>
    <s v="华东分公司"/>
    <n v="0"/>
    <n v="0"/>
    <n v="0"/>
  </r>
  <r>
    <s v="2020-2585"/>
    <x v="339"/>
    <x v="363"/>
    <x v="241"/>
    <s v="人民币元"/>
    <s v="建设工程合同"/>
    <s v="施工"/>
    <n v="0"/>
    <x v="82"/>
    <x v="0"/>
    <s v="张建芬"/>
    <x v="125"/>
    <s v="直接采购"/>
    <x v="363"/>
    <n v="0"/>
    <s v="支出"/>
    <s v="其它"/>
    <n v="0"/>
    <s v="中国石油天然气第六建设有限公司"/>
    <d v="1899-12-30T00:00:00"/>
    <d v="2020-04-01T00:00:00"/>
    <d v="2020-04-15T00:00:00"/>
    <n v="0"/>
    <n v="0"/>
    <n v="0"/>
    <s v="否"/>
    <s v="六建合同专用章"/>
    <n v="0"/>
    <n v="0"/>
    <n v="0"/>
    <n v="0"/>
    <n v="0"/>
    <n v="0"/>
    <s v="1.0"/>
    <s v="已关闭"/>
    <d v="2023-01-05T00:00:00"/>
    <n v="2"/>
    <n v="600000"/>
    <n v="255472"/>
    <n v="855472"/>
    <n v="847972.4"/>
    <n v="0.42578666666666665"/>
    <n v="-8.7666224026034471E-3"/>
    <n v="-7499.5999999999767"/>
    <s v="南方分公司"/>
    <s v="ZYLJ/GCHT-2019-84"/>
    <s v="中国石油广西石化公司2020年停工大检修静设备及工业管道施工（C）"/>
    <n v="6"/>
  </r>
  <r>
    <s v="2020-2648"/>
    <x v="340"/>
    <x v="364"/>
    <x v="242"/>
    <s v="人民币元"/>
    <s v="建设工程合同"/>
    <s v="施工"/>
    <n v="0"/>
    <x v="82"/>
    <x v="0"/>
    <s v="张建芬"/>
    <x v="108"/>
    <s v="直接采购"/>
    <x v="364"/>
    <n v="0"/>
    <s v="支出"/>
    <s v="其它"/>
    <n v="0"/>
    <s v="中国石油天然气第六建设有限公司"/>
    <d v="1899-12-30T00:00:00"/>
    <d v="2020-05-01T00:00:00"/>
    <d v="2020-06-30T00:00:00"/>
    <n v="0"/>
    <n v="0"/>
    <n v="0"/>
    <s v="否"/>
    <s v="六建合同专用章"/>
    <n v="0"/>
    <n v="0"/>
    <n v="0"/>
    <n v="0"/>
    <n v="0"/>
    <n v="0"/>
    <s v="1.0"/>
    <s v="/"/>
    <s v="/"/>
    <n v="1"/>
    <n v="2830000"/>
    <n v="104540"/>
    <s v="/"/>
    <n v="0"/>
    <s v=""/>
    <s v=""/>
    <s v=""/>
    <s v="南方分公司"/>
    <s v="ZYLJ/GCHT-2020-01"/>
    <s v="大连石化公司2020年大检修项目（220万重整、60万重整装置等）施工"/>
    <n v="4"/>
  </r>
  <r>
    <s v="2020-2650"/>
    <x v="341"/>
    <x v="365"/>
    <x v="243"/>
    <s v="人民币元"/>
    <s v="建设工程合同"/>
    <s v="施工"/>
    <n v="0"/>
    <x v="82"/>
    <x v="0"/>
    <s v="张建芬"/>
    <x v="108"/>
    <s v="直接采购"/>
    <x v="365"/>
    <n v="0"/>
    <s v="支出"/>
    <s v="其它"/>
    <n v="0"/>
    <s v="中国石油天然气第六建设有限公司"/>
    <d v="1899-12-30T00:00:00"/>
    <d v="2020-05-01T00:00:00"/>
    <d v="2020-06-30T00:00:00"/>
    <n v="0"/>
    <n v="0"/>
    <n v="0"/>
    <s v="否"/>
    <s v="六建合同专用章"/>
    <n v="0"/>
    <n v="0"/>
    <n v="0"/>
    <n v="0"/>
    <n v="0"/>
    <n v="0"/>
    <s v="1.0"/>
    <s v="/"/>
    <s v="/"/>
    <n v="0"/>
    <n v="880000"/>
    <n v="880000"/>
    <s v="/"/>
    <n v="0"/>
    <s v=""/>
    <s v=""/>
    <s v=""/>
    <s v="南方分公司"/>
    <s v="ZYLJ/GCHT-2019-100"/>
    <s v="大连石化公司2020年大检修项目（220万重整、60万重整装置等）施工（技措部分）"/>
    <n v="7"/>
  </r>
  <r>
    <s v="2020-2651"/>
    <x v="342"/>
    <x v="366"/>
    <x v="244"/>
    <s v="人民币元"/>
    <s v="建设工程合同"/>
    <s v="施工"/>
    <n v="0"/>
    <x v="82"/>
    <x v="0"/>
    <s v="张建芬"/>
    <x v="25"/>
    <s v="直接采购"/>
    <x v="366"/>
    <n v="0"/>
    <s v="支出"/>
    <s v="其它"/>
    <n v="0"/>
    <s v="中国石油天然气第六建设有限公司"/>
    <d v="1899-12-30T00:00:00"/>
    <d v="2020-05-01T00:00:00"/>
    <d v="2020-06-30T00:00:00"/>
    <n v="0"/>
    <n v="0"/>
    <n v="0"/>
    <s v="否"/>
    <s v="六建合同专用章"/>
    <n v="0"/>
    <n v="0"/>
    <n v="0"/>
    <n v="0"/>
    <n v="0"/>
    <n v="0"/>
    <s v="1.0"/>
    <s v="已关闭"/>
    <d v="2024-12-27T00:00:00"/>
    <n v="0"/>
    <n v="2940000"/>
    <n v="2940000"/>
    <s v="/"/>
    <n v="0"/>
    <s v=""/>
    <s v=""/>
    <s v=""/>
    <s v="南方分公司"/>
    <s v="ZYLJ/GCHT-2020-01"/>
    <s v="大连石化公司2020年大检修项目（220万重整、60万重整装置等）施工"/>
    <n v="4"/>
  </r>
  <r>
    <s v="2020-2652"/>
    <x v="343"/>
    <x v="367"/>
    <x v="245"/>
    <s v="人民币元"/>
    <s v="建设工程合同"/>
    <s v="施工"/>
    <n v="0"/>
    <x v="82"/>
    <x v="0"/>
    <s v="张建芬"/>
    <x v="67"/>
    <s v="直接采购"/>
    <x v="367"/>
    <n v="0"/>
    <s v="支出"/>
    <s v="其它"/>
    <n v="0"/>
    <s v="中国石油天然气第六建设有限公司"/>
    <d v="1899-12-30T00:00:00"/>
    <d v="2020-05-01T00:00:00"/>
    <d v="2020-06-30T00:00:00"/>
    <n v="0"/>
    <n v="0"/>
    <n v="0"/>
    <s v="否"/>
    <s v="六建合同专用章"/>
    <n v="0"/>
    <n v="0"/>
    <n v="0"/>
    <n v="0"/>
    <n v="0"/>
    <n v="0"/>
    <s v="1.0"/>
    <s v="已关闭"/>
    <d v="2024-12-27T00:00:00"/>
    <n v="1"/>
    <n v="6330000"/>
    <n v="512034"/>
    <s v="/"/>
    <n v="0"/>
    <s v=""/>
    <s v=""/>
    <s v=""/>
    <s v="南方分公司"/>
    <s v="ZYLJ/GCHT-2020-01"/>
    <s v="大连石化公司2020年大检修项目（220万重整、60万重整装置等）施工"/>
    <n v="4"/>
  </r>
  <r>
    <s v="2020-2655"/>
    <x v="344"/>
    <x v="368"/>
    <x v="246"/>
    <s v="人民币元"/>
    <s v="建设工程合同"/>
    <s v="施工"/>
    <n v="0"/>
    <x v="82"/>
    <x v="0"/>
    <s v="张建芬"/>
    <x v="15"/>
    <s v="直接采购"/>
    <x v="368"/>
    <n v="0"/>
    <s v="支出"/>
    <s v="其它"/>
    <n v="0"/>
    <s v="中国石油天然气第六建设有限公司"/>
    <d v="1899-12-30T00:00:00"/>
    <d v="2020-05-01T00:00:00"/>
    <d v="2020-06-30T00:00:00"/>
    <n v="0"/>
    <n v="0"/>
    <n v="0"/>
    <s v="否"/>
    <s v="六建合同专用章"/>
    <n v="0"/>
    <n v="0"/>
    <n v="0"/>
    <n v="0"/>
    <n v="0"/>
    <n v="0"/>
    <s v="1.0"/>
    <s v="/"/>
    <s v="/"/>
    <n v="1"/>
    <n v="1090000"/>
    <n v="2846354"/>
    <s v="/"/>
    <n v="0"/>
    <s v=""/>
    <s v=""/>
    <s v=""/>
    <s v="南方分公司"/>
    <s v="ZYLJ/GCHT-2019-100"/>
    <s v="大连石化公司2020年大检修项目（220万重整、60万重整装置等）施工（技措部分）"/>
    <n v="7"/>
  </r>
  <r>
    <s v="2020-2140"/>
    <x v="345"/>
    <x v="369"/>
    <x v="247"/>
    <s v="人民币元"/>
    <s v="建设工程合同"/>
    <s v="施工"/>
    <n v="0"/>
    <x v="83"/>
    <x v="0"/>
    <s v="张建芬"/>
    <x v="146"/>
    <s v="询比采购"/>
    <x v="369"/>
    <n v="0"/>
    <s v="支出"/>
    <s v="其它"/>
    <n v="0"/>
    <s v="中国石油天然气第六建设有限公司"/>
    <d v="1899-12-30T00:00:00"/>
    <d v="2020-04-10T00:00:00"/>
    <d v="2020-11-10T00:00:00"/>
    <n v="0"/>
    <n v="0"/>
    <n v="0"/>
    <s v="否"/>
    <s v="六建合同专用章"/>
    <n v="0"/>
    <n v="0"/>
    <n v="0"/>
    <n v="0"/>
    <n v="0"/>
    <n v="0"/>
    <s v="1.0"/>
    <s v="/"/>
    <s v="/"/>
    <n v="1"/>
    <n v="3766550"/>
    <n v="1387424"/>
    <s v="/"/>
    <n v="3387000"/>
    <s v=""/>
    <s v=""/>
    <s v=""/>
    <s v="南方分公司"/>
    <n v="0"/>
    <n v="0"/>
    <n v="0"/>
  </r>
  <r>
    <s v="2020-3018"/>
    <x v="346"/>
    <x v="370"/>
    <x v="248"/>
    <s v="人民币元"/>
    <s v="建设工程合同"/>
    <s v="施工"/>
    <n v="0"/>
    <x v="84"/>
    <x v="0"/>
    <s v="张建芬"/>
    <x v="60"/>
    <s v="公开招标"/>
    <x v="370"/>
    <n v="0"/>
    <s v="支出"/>
    <s v="其它"/>
    <n v="0"/>
    <s v="中国石油天然气第六建设有限公司"/>
    <d v="1899-12-30T00:00:00"/>
    <d v="2020-04-10T00:00:00"/>
    <d v="2021-05-19T00:00:00"/>
    <n v="0"/>
    <n v="0"/>
    <n v="0"/>
    <s v="否"/>
    <s v="六建合同专用章"/>
    <n v="0"/>
    <n v="0"/>
    <n v="0"/>
    <n v="0"/>
    <n v="0"/>
    <n v="0"/>
    <s v="1.0"/>
    <s v="/"/>
    <s v="/"/>
    <n v="1"/>
    <n v="15494511.92"/>
    <n v="15494511.92"/>
    <s v="/"/>
    <n v="12090300"/>
    <s v=""/>
    <s v=""/>
    <s v=""/>
    <s v="华东分公司"/>
    <n v="0"/>
    <n v="0"/>
    <n v="0"/>
  </r>
  <r>
    <s v="2020-3021"/>
    <x v="347"/>
    <x v="371"/>
    <x v="249"/>
    <s v="人民币元"/>
    <s v="建设工程合同"/>
    <s v="施工"/>
    <n v="0"/>
    <x v="84"/>
    <x v="0"/>
    <s v="张建芬"/>
    <x v="47"/>
    <s v="公开招标"/>
    <x v="371"/>
    <n v="0"/>
    <s v="支出"/>
    <s v="其它"/>
    <n v="0"/>
    <s v="中国石油天然气第六建设有限公司"/>
    <d v="1899-12-30T00:00:00"/>
    <d v="2020-04-10T00:00:00"/>
    <d v="2021-05-18T00:00:00"/>
    <n v="0"/>
    <n v="0"/>
    <n v="0"/>
    <s v="否"/>
    <s v="六建合同专用章"/>
    <n v="0"/>
    <n v="0"/>
    <n v="0"/>
    <n v="0"/>
    <n v="0"/>
    <n v="0"/>
    <s v="1.0"/>
    <s v="/"/>
    <s v="/"/>
    <n v="0"/>
    <n v="15566392"/>
    <n v="15566392"/>
    <s v="/"/>
    <n v="7630301"/>
    <s v=""/>
    <s v=""/>
    <s v=""/>
    <s v="华东分公司"/>
    <n v="0"/>
    <n v="0"/>
    <n v="0"/>
  </r>
  <r>
    <s v="2020-3023"/>
    <x v="348"/>
    <x v="372"/>
    <x v="250"/>
    <s v="人民币元"/>
    <s v="建设工程合同"/>
    <s v="施工"/>
    <n v="0"/>
    <x v="84"/>
    <x v="0"/>
    <s v="张建芬"/>
    <x v="147"/>
    <s v="公开招标"/>
    <x v="372"/>
    <n v="0"/>
    <s v="支出"/>
    <s v="其它"/>
    <n v="0"/>
    <s v="中国石油天然气第六建设有限公司"/>
    <d v="1899-12-30T00:00:00"/>
    <d v="2020-04-10T00:00:00"/>
    <d v="2021-05-31T00:00:00"/>
    <n v="0"/>
    <n v="0"/>
    <n v="0"/>
    <s v="否"/>
    <s v="六建合同专用章"/>
    <n v="0"/>
    <n v="0"/>
    <n v="0"/>
    <n v="0"/>
    <n v="0"/>
    <n v="0"/>
    <s v="1.0"/>
    <s v="/"/>
    <s v="/"/>
    <n v="0"/>
    <n v="15588183.52"/>
    <n v="15588183.52"/>
    <s v="/"/>
    <n v="7023151"/>
    <s v=""/>
    <s v=""/>
    <s v=""/>
    <s v="华东分公司"/>
    <n v="0"/>
    <n v="0"/>
    <n v="0"/>
  </r>
  <r>
    <s v="2020-3025"/>
    <x v="349"/>
    <x v="373"/>
    <x v="251"/>
    <s v="人民币元"/>
    <s v="建设工程合同"/>
    <s v="施工"/>
    <n v="0"/>
    <x v="84"/>
    <x v="0"/>
    <s v="张建芬"/>
    <x v="148"/>
    <s v="公开招标"/>
    <x v="373"/>
    <n v="0"/>
    <s v="支出"/>
    <s v="其它"/>
    <n v="0"/>
    <s v="中国石油天然气第六建设有限公司"/>
    <d v="1899-12-30T00:00:00"/>
    <d v="2020-04-10T00:00:00"/>
    <d v="2021-05-30T00:00:00"/>
    <n v="0"/>
    <n v="0"/>
    <n v="0"/>
    <s v="否"/>
    <s v="六建合同专用章"/>
    <n v="0"/>
    <n v="0"/>
    <n v="0"/>
    <n v="0"/>
    <n v="0"/>
    <n v="0"/>
    <s v="1.0"/>
    <s v="/"/>
    <s v="/"/>
    <n v="0"/>
    <n v="7364566.9000000004"/>
    <n v="7364566.9000000004"/>
    <s v="/"/>
    <n v="4269263"/>
    <s v=""/>
    <s v=""/>
    <s v=""/>
    <s v="华东分公司"/>
    <n v="0"/>
    <n v="0"/>
    <n v="0"/>
  </r>
  <r>
    <s v="2020-3190"/>
    <x v="350"/>
    <x v="374"/>
    <x v="9"/>
    <s v="人民币元"/>
    <s v="建设工程合同"/>
    <s v="施工"/>
    <n v="0"/>
    <x v="84"/>
    <x v="0"/>
    <s v="张建芬"/>
    <x v="1"/>
    <s v="直接采购"/>
    <x v="374"/>
    <n v="0"/>
    <s v="支出"/>
    <s v="其它"/>
    <n v="0"/>
    <s v="中国石油天然气第六建设有限公司"/>
    <d v="1899-12-30T00:00:00"/>
    <d v="2020-05-01T00:00:00"/>
    <d v="2020-06-30T00:00:00"/>
    <n v="0"/>
    <n v="0"/>
    <n v="0"/>
    <s v="否"/>
    <s v="六建合同专用章"/>
    <n v="0"/>
    <n v="0"/>
    <n v="0"/>
    <n v="0"/>
    <n v="0"/>
    <n v="0"/>
    <s v="1.0"/>
    <s v="/"/>
    <s v="/"/>
    <n v="0"/>
    <n v="2900000"/>
    <n v="2900000"/>
    <s v="/"/>
    <n v="0"/>
    <s v=""/>
    <s v=""/>
    <s v=""/>
    <s v="南方分公司"/>
    <s v="ZYLJ/GCHT-2019-100"/>
    <s v="大连石化公司2020年大检修项目（220万重整、60万重整装置等）施工（技措部分）"/>
    <n v="7"/>
  </r>
  <r>
    <s v="2020-2411"/>
    <x v="351"/>
    <x v="375"/>
    <x v="252"/>
    <s v="人民币元"/>
    <s v="建设工程合同"/>
    <s v="施工"/>
    <n v="0"/>
    <x v="85"/>
    <x v="0"/>
    <s v="卢辉勇"/>
    <x v="146"/>
    <s v="询比采购"/>
    <x v="375"/>
    <n v="0"/>
    <s v="支出"/>
    <s v="其它"/>
    <n v="0"/>
    <s v="中国石油天然气第六建设有限公司"/>
    <d v="1899-12-30T00:00:00"/>
    <d v="2020-04-13T00:00:00"/>
    <d v="2020-09-10T00:00:00"/>
    <n v="0"/>
    <n v="0"/>
    <n v="0"/>
    <s v="否"/>
    <s v="六建合同专用章"/>
    <n v="0"/>
    <n v="0"/>
    <n v="0"/>
    <n v="0"/>
    <n v="0"/>
    <n v="0"/>
    <s v="1.0"/>
    <s v="已关闭"/>
    <d v="2025-05-09T00:00:00"/>
    <n v="1"/>
    <n v="3923690"/>
    <n v="47017"/>
    <n v="3970707"/>
    <n v="3970707"/>
    <n v="1.1982852875736871E-2"/>
    <n v="0"/>
    <n v="0"/>
    <s v="南方分公司"/>
    <n v="0"/>
    <n v="0"/>
    <n v="0"/>
  </r>
  <r>
    <s v="2020-3451"/>
    <x v="352"/>
    <x v="376"/>
    <x v="253"/>
    <s v="人民币元"/>
    <s v="建设工程合同"/>
    <s v="施工"/>
    <n v="0"/>
    <x v="86"/>
    <x v="0"/>
    <s v="张建芬"/>
    <x v="115"/>
    <s v="询比采购"/>
    <x v="376"/>
    <n v="0"/>
    <s v="支出"/>
    <s v="其它"/>
    <n v="0"/>
    <s v="中国石油天然气第六建设有限公司"/>
    <d v="1899-12-30T00:00:00"/>
    <d v="2020-04-16T00:00:00"/>
    <d v="2020-05-30T00:00:00"/>
    <n v="0"/>
    <n v="0"/>
    <n v="0"/>
    <s v="否"/>
    <s v="六建合同专用章"/>
    <n v="0"/>
    <n v="0"/>
    <n v="0"/>
    <n v="0"/>
    <n v="0"/>
    <n v="0"/>
    <s v="1.0"/>
    <s v="已关闭"/>
    <d v="2024-12-27T00:00:00"/>
    <n v="0"/>
    <n v="2920000"/>
    <n v="2920000"/>
    <s v="/"/>
    <n v="2627000"/>
    <s v=""/>
    <s v=""/>
    <s v=""/>
    <s v="东北分公司"/>
    <s v="ZYLJ/GCHT-19-016"/>
    <s v="中国石油大庆炼化分公司结构调整增产石蜡项目（一标段） 石蜡加氢装置及石蜡成品罐区安装工程"/>
    <n v="5"/>
  </r>
  <r>
    <s v="2020-3454"/>
    <x v="353"/>
    <x v="377"/>
    <x v="99"/>
    <s v="人民币元"/>
    <s v="建设工程合同"/>
    <s v="施工"/>
    <n v="0"/>
    <x v="86"/>
    <x v="0"/>
    <s v="张建芬"/>
    <x v="88"/>
    <s v="询比采购"/>
    <x v="377"/>
    <n v="0"/>
    <s v="支出"/>
    <s v="其它"/>
    <n v="0"/>
    <s v="中国石油天然气第六建设有限公司"/>
    <d v="1899-12-30T00:00:00"/>
    <d v="2020-04-16T00:00:00"/>
    <d v="2020-08-30T00:00:00"/>
    <n v="0"/>
    <n v="0"/>
    <n v="0"/>
    <s v="否"/>
    <s v="六建合同专用章"/>
    <n v="0"/>
    <n v="0"/>
    <n v="0"/>
    <n v="0"/>
    <n v="0"/>
    <n v="0"/>
    <s v="1.0"/>
    <s v="已关闭"/>
    <d v="2023-10-11T00:00:00"/>
    <n v="0"/>
    <n v="600000"/>
    <n v="600000"/>
    <n v="219143"/>
    <n v="219143"/>
    <n v="-0.63476166666666667"/>
    <n v="0"/>
    <n v="0"/>
    <s v="东北分公司"/>
    <s v="ZYLJ/GCHT-19-016"/>
    <s v="中国石油大庆炼化分公司结构调整增产石蜡项目（一标段） 石蜡加氢装置及石蜡成品罐区安装工程"/>
    <n v="5"/>
  </r>
  <r>
    <s v="2020-3489"/>
    <x v="354"/>
    <x v="378"/>
    <x v="1"/>
    <s v="人民币元"/>
    <s v="建设工程合同"/>
    <s v="施工"/>
    <n v="0"/>
    <x v="86"/>
    <x v="0"/>
    <s v="张建芬"/>
    <x v="25"/>
    <s v="直接采购"/>
    <x v="378"/>
    <n v="0"/>
    <s v="支出"/>
    <s v="其它"/>
    <n v="0"/>
    <s v="中国石油天然气第六建设有限公司"/>
    <d v="1899-12-30T00:00:00"/>
    <d v="2020-05-01T00:00:00"/>
    <d v="2020-06-30T00:00:00"/>
    <n v="0"/>
    <n v="0"/>
    <n v="0"/>
    <s v="否"/>
    <s v="六建合同专用章"/>
    <n v="0"/>
    <n v="0"/>
    <n v="0"/>
    <n v="0"/>
    <n v="0"/>
    <n v="0"/>
    <s v="1.0"/>
    <s v="已关闭"/>
    <d v="2024-12-27T00:00:00"/>
    <n v="1"/>
    <n v="2000000"/>
    <n v="78790"/>
    <s v="/"/>
    <n v="0"/>
    <s v=""/>
    <s v=""/>
    <s v=""/>
    <s v="南方分公司"/>
    <s v="ZYLJ/GCHT-2019-100"/>
    <s v="大连石化公司2020年大检修项目（220万重整、60万重整装置等）施工（技措部分）"/>
    <n v="7"/>
  </r>
  <r>
    <s v="2020-3532"/>
    <x v="355"/>
    <x v="379"/>
    <x v="254"/>
    <s v="人民币元"/>
    <s v="建设工程合同"/>
    <s v="施工"/>
    <n v="0"/>
    <x v="86"/>
    <x v="0"/>
    <s v="卢辉勇"/>
    <x v="20"/>
    <s v="直接采购"/>
    <x v="379"/>
    <n v="0"/>
    <s v="支出"/>
    <s v="其它"/>
    <n v="0"/>
    <s v="中国石油天然气第六建设有限公司"/>
    <d v="1899-12-30T00:00:00"/>
    <d v="2020-04-16T00:00:00"/>
    <d v="2020-12-31T00:00:00"/>
    <n v="0"/>
    <n v="0"/>
    <n v="0"/>
    <s v="否"/>
    <s v="六建合同专用章"/>
    <n v="0"/>
    <n v="0"/>
    <n v="0"/>
    <n v="0"/>
    <n v="0"/>
    <n v="0"/>
    <s v="1.0"/>
    <s v="/"/>
    <s v="/"/>
    <n v="0"/>
    <n v="19208634"/>
    <n v="19208634"/>
    <s v="/"/>
    <n v="19208600"/>
    <s v=""/>
    <s v=""/>
    <s v=""/>
    <s v="东北分公司"/>
    <n v="0"/>
    <n v="0"/>
    <n v="0"/>
  </r>
  <r>
    <s v="2020-3696"/>
    <x v="356"/>
    <x v="380"/>
    <x v="41"/>
    <s v="人民币元"/>
    <s v="建设工程合同"/>
    <s v="施工"/>
    <n v="0"/>
    <x v="87"/>
    <x v="0"/>
    <s v="卢辉勇"/>
    <x v="20"/>
    <s v="直接采购"/>
    <x v="380"/>
    <n v="0"/>
    <s v="支出"/>
    <s v="其它"/>
    <n v="0"/>
    <s v="中国石油天然气第六建设有限公司"/>
    <d v="1899-12-30T00:00:00"/>
    <d v="2020-04-20T00:00:00"/>
    <d v="2020-09-30T00:00:00"/>
    <n v="0"/>
    <n v="0"/>
    <n v="0"/>
    <s v="否"/>
    <s v="六建合同专用章"/>
    <n v="0"/>
    <n v="0"/>
    <n v="0"/>
    <n v="0"/>
    <n v="0"/>
    <n v="0"/>
    <s v="1.0"/>
    <s v="已关闭"/>
    <d v="2024-01-02T00:00:00"/>
    <n v="1"/>
    <n v="9000000"/>
    <n v="1678548"/>
    <n v="10678548"/>
    <n v="10678548"/>
    <n v="0.18650533333333333"/>
    <n v="0"/>
    <n v="0"/>
    <s v="南方分公司"/>
    <n v="0"/>
    <n v="0"/>
    <n v="0"/>
  </r>
  <r>
    <s v="2020-3724"/>
    <x v="357"/>
    <x v="381"/>
    <x v="81"/>
    <s v="人民币元"/>
    <s v="建设工程合同"/>
    <s v="施工"/>
    <n v="0"/>
    <x v="87"/>
    <x v="0"/>
    <s v="张建芬"/>
    <x v="63"/>
    <s v="询比采购"/>
    <x v="381"/>
    <n v="0"/>
    <s v="支出"/>
    <s v="其它"/>
    <n v="0"/>
    <s v="中国石油天然气第六建设有限公司"/>
    <d v="1899-12-30T00:00:00"/>
    <d v="2020-04-20T00:00:00"/>
    <d v="2020-08-30T00:00:00"/>
    <n v="0"/>
    <n v="0"/>
    <n v="0"/>
    <s v="否"/>
    <s v="六建合同专用章"/>
    <n v="0"/>
    <n v="0"/>
    <n v="0"/>
    <n v="0"/>
    <n v="0"/>
    <n v="0"/>
    <s v="1.0"/>
    <s v="已关闭"/>
    <d v="2024-12-27T00:00:00"/>
    <n v="0"/>
    <s v="/"/>
    <s v="/"/>
    <s v="/"/>
    <n v="0"/>
    <s v=""/>
    <s v=""/>
    <s v=""/>
    <s v="东北分公司"/>
    <s v=""/>
    <s v=""/>
    <s v="/"/>
  </r>
  <r>
    <s v="2020-3844"/>
    <x v="358"/>
    <x v="382"/>
    <x v="255"/>
    <s v="人民币元"/>
    <s v="建设工程合同"/>
    <s v="施工"/>
    <n v="0"/>
    <x v="87"/>
    <x v="0"/>
    <s v="卢辉勇"/>
    <x v="20"/>
    <s v="直接采购"/>
    <x v="382"/>
    <n v="0"/>
    <s v="支出"/>
    <s v="其它"/>
    <n v="0"/>
    <s v="中国石油天然气第六建设有限公司"/>
    <d v="1899-12-30T00:00:00"/>
    <d v="2020-04-20T00:00:00"/>
    <d v="2021-05-31T00:00:00"/>
    <n v="0"/>
    <n v="0"/>
    <n v="0"/>
    <s v="否"/>
    <s v="六建合同专用章"/>
    <n v="0"/>
    <n v="0"/>
    <n v="0"/>
    <n v="0"/>
    <n v="0"/>
    <n v="0"/>
    <s v="1.0"/>
    <s v="已关闭"/>
    <d v="2023-11-20T00:00:00"/>
    <n v="2"/>
    <n v="9400000"/>
    <n v="7816910"/>
    <n v="17216910"/>
    <n v="16620442"/>
    <n v="0.83158617021276593"/>
    <n v="-3.4644311900335192E-2"/>
    <n v="-596468"/>
    <s v="西北分公司"/>
    <s v="ZYLJ/CBHT-2019-141"/>
    <s v="塔里木乙烷制乙烯项目IV标段施工总承包"/>
    <n v="37"/>
  </r>
  <r>
    <s v="2020-3858"/>
    <x v="359"/>
    <x v="383"/>
    <x v="256"/>
    <s v="人民币元"/>
    <s v="建设工程合同"/>
    <s v="施工"/>
    <n v="0"/>
    <x v="88"/>
    <x v="0"/>
    <s v="卢辉勇"/>
    <x v="20"/>
    <s v="直接采购"/>
    <x v="383"/>
    <n v="0"/>
    <s v="支出"/>
    <s v="其它"/>
    <n v="0"/>
    <s v="中国石油天然气第六建设有限公司"/>
    <d v="1899-12-30T00:00:00"/>
    <d v="2020-04-24T00:00:00"/>
    <d v="2021-06-30T00:00:00"/>
    <n v="0"/>
    <n v="0"/>
    <n v="0"/>
    <s v="否"/>
    <s v="六建合同专用章"/>
    <n v="0"/>
    <n v="0"/>
    <n v="0"/>
    <n v="0"/>
    <n v="0"/>
    <n v="0"/>
    <s v="1.0"/>
    <s v="已关闭"/>
    <d v="2024-07-29T00:00:00"/>
    <n v="1"/>
    <n v="5148000"/>
    <n v="5148000"/>
    <n v="5130750"/>
    <n v="5130750"/>
    <n v="-3.350815850815851E-3"/>
    <n v="0"/>
    <n v="0"/>
    <s v="西北分公司"/>
    <s v="ZYLJ/GCHT-20-018"/>
    <s v="长庆乙烷制乙烯项目施工总承包三标段"/>
    <n v="2"/>
  </r>
  <r>
    <s v="2020-3875"/>
    <x v="360"/>
    <x v="384"/>
    <x v="257"/>
    <s v="人民币元"/>
    <s v="建设工程合同"/>
    <s v="施工"/>
    <n v="0"/>
    <x v="88"/>
    <x v="0"/>
    <s v="卢辉勇"/>
    <x v="20"/>
    <s v="直接采购"/>
    <x v="384"/>
    <n v="0"/>
    <s v="支出"/>
    <s v="其它"/>
    <n v="0"/>
    <s v="中国石油天然气第六建设有限公司"/>
    <d v="1899-12-30T00:00:00"/>
    <d v="2020-04-24T00:00:00"/>
    <d v="2021-06-30T00:00:00"/>
    <n v="0"/>
    <n v="0"/>
    <n v="0"/>
    <s v="否"/>
    <s v="六建合同专用章"/>
    <n v="0"/>
    <n v="0"/>
    <n v="0"/>
    <n v="0"/>
    <n v="0"/>
    <n v="0"/>
    <s v="1.0"/>
    <s v="已关闭"/>
    <d v="2024-07-29T00:00:00"/>
    <n v="1"/>
    <n v="2574000"/>
    <n v="2574000"/>
    <n v="2522892"/>
    <n v="2522892"/>
    <n v="-1.9855477855477855E-2"/>
    <n v="0"/>
    <n v="0"/>
    <s v="西北分公司"/>
    <s v="ZYLJ/GCHT-20-027"/>
    <s v="长庆乙烷制乙烯项目施工总承包二标段（厂前区部分）"/>
    <n v="8"/>
  </r>
  <r>
    <s v="2020-3956"/>
    <x v="361"/>
    <x v="385"/>
    <x v="258"/>
    <s v="人民币元"/>
    <s v="建设工程合同"/>
    <s v="施工"/>
    <n v="0"/>
    <x v="89"/>
    <x v="0"/>
    <s v="卢辉勇"/>
    <x v="122"/>
    <s v="询比采购"/>
    <x v="385"/>
    <n v="0"/>
    <s v="支出"/>
    <s v="其它"/>
    <n v="0"/>
    <s v="中国石油天然气第六建设有限公司"/>
    <d v="1899-12-30T00:00:00"/>
    <d v="2020-04-27T00:00:00"/>
    <d v="2020-11-15T00:00:00"/>
    <n v="0"/>
    <n v="0"/>
    <n v="0"/>
    <s v="否"/>
    <s v="六建合同专用章"/>
    <n v="0"/>
    <n v="0"/>
    <n v="0"/>
    <n v="0"/>
    <n v="0"/>
    <n v="0"/>
    <s v="1.0"/>
    <s v="已关闭"/>
    <d v="2022-08-01T00:00:00"/>
    <n v="0"/>
    <n v="1929200"/>
    <n v="1929200"/>
    <n v="1817401"/>
    <n v="1817401"/>
    <n v="-5.7950964130209413E-2"/>
    <n v="0"/>
    <n v="0"/>
    <s v="南方分公司"/>
    <n v="0"/>
    <n v="0"/>
    <n v="0"/>
  </r>
  <r>
    <s v="2020-3965"/>
    <x v="362"/>
    <x v="386"/>
    <x v="259"/>
    <s v="人民币元"/>
    <s v="建设工程合同"/>
    <s v="施工"/>
    <n v="0"/>
    <x v="89"/>
    <x v="0"/>
    <s v="卢辉勇"/>
    <x v="123"/>
    <s v="询比采购"/>
    <x v="386"/>
    <n v="0"/>
    <s v="支出"/>
    <s v="其它"/>
    <n v="0"/>
    <s v="中国石油天然气第六建设有限公司"/>
    <d v="1899-12-30T00:00:00"/>
    <d v="2020-04-27T00:00:00"/>
    <d v="2020-11-15T00:00:00"/>
    <n v="0"/>
    <n v="0"/>
    <n v="0"/>
    <s v="否"/>
    <s v="六建合同专用章"/>
    <n v="0"/>
    <n v="0"/>
    <n v="0"/>
    <n v="0"/>
    <n v="0"/>
    <n v="0"/>
    <s v="1.0"/>
    <s v="已关闭"/>
    <d v="2023-11-07T00:00:00"/>
    <n v="1"/>
    <n v="7292000"/>
    <n v="1021446"/>
    <n v="8302505"/>
    <n v="8302505"/>
    <n v="0.13857720789906747"/>
    <n v="0"/>
    <n v="0"/>
    <s v="南方分公司"/>
    <n v="0"/>
    <n v="0"/>
    <n v="0"/>
  </r>
  <r>
    <s v="2020-4087"/>
    <x v="363"/>
    <x v="387"/>
    <x v="260"/>
    <s v="人民币元"/>
    <s v="服务合同"/>
    <s v="生产生活服务"/>
    <n v="0"/>
    <x v="89"/>
    <x v="0"/>
    <s v="卢辉勇"/>
    <x v="67"/>
    <s v="询比采购"/>
    <x v="387"/>
    <n v="0"/>
    <s v="支出"/>
    <s v="其它"/>
    <n v="0"/>
    <s v="中国石油天然气第六建设有限公司"/>
    <d v="1899-12-30T00:00:00"/>
    <d v="2020-04-27T00:00:00"/>
    <d v="2020-12-31T00:00:00"/>
    <n v="0"/>
    <n v="0"/>
    <n v="0"/>
    <s v="否"/>
    <s v="六建合同专用章"/>
    <n v="0"/>
    <n v="0"/>
    <n v="0"/>
    <n v="0"/>
    <n v="0"/>
    <n v="0"/>
    <s v="1.0"/>
    <s v="已关闭"/>
    <d v="2025-02-26T00:00:00"/>
    <n v="0"/>
    <n v="399800"/>
    <n v="399800"/>
    <n v="399800"/>
    <n v="399800"/>
    <n v="0"/>
    <n v="0"/>
    <n v="0"/>
    <s v="西北分公司"/>
    <n v="0"/>
    <n v="0"/>
    <n v="0"/>
  </r>
  <r>
    <s v="2020-4197"/>
    <x v="364"/>
    <x v="388"/>
    <x v="141"/>
    <s v="人民币元"/>
    <s v="建设工程合同"/>
    <s v="施工"/>
    <n v="0"/>
    <x v="89"/>
    <x v="0"/>
    <s v="卢辉勇"/>
    <x v="20"/>
    <s v="直接采购"/>
    <x v="388"/>
    <n v="0"/>
    <s v="支出"/>
    <s v="其它"/>
    <n v="0"/>
    <s v="中国石油天然气第六建设有限公司"/>
    <d v="1899-12-30T00:00:00"/>
    <d v="2020-04-27T00:00:00"/>
    <d v="2020-12-31T00:00:00"/>
    <n v="0"/>
    <n v="0"/>
    <n v="0"/>
    <s v="否"/>
    <s v="六建合同专用章"/>
    <n v="0"/>
    <n v="0"/>
    <n v="0"/>
    <n v="0"/>
    <n v="0"/>
    <n v="0"/>
    <s v="1.0"/>
    <s v="/"/>
    <s v="/"/>
    <n v="0"/>
    <n v="13000000"/>
    <n v="13000000"/>
    <s v="/"/>
    <n v="12770000"/>
    <s v=""/>
    <s v=""/>
    <s v=""/>
    <s v="华东分公司"/>
    <s v="ZYLJ/GCHT-19-006"/>
    <s v="江阴液化天然气集散中心LNG储配站项目建筑安装工程"/>
    <n v="2"/>
  </r>
  <r>
    <s v="2020-3980"/>
    <x v="365"/>
    <x v="389"/>
    <x v="261"/>
    <s v="人民币元"/>
    <s v="建设工程合同"/>
    <s v="施工"/>
    <n v="0"/>
    <x v="89"/>
    <x v="0"/>
    <s v="卢辉勇"/>
    <x v="20"/>
    <s v="直接采购"/>
    <x v="389"/>
    <n v="0"/>
    <s v="支出"/>
    <s v="其它"/>
    <n v="0"/>
    <s v="中国石油天然气第六建设有限公司"/>
    <d v="1899-12-30T00:00:00"/>
    <d v="2020-04-27T00:00:00"/>
    <d v="2021-05-31T00:00:00"/>
    <n v="0"/>
    <n v="0"/>
    <n v="0"/>
    <s v="否"/>
    <s v="六建合同专用章"/>
    <n v="0"/>
    <n v="0"/>
    <n v="0"/>
    <n v="0"/>
    <n v="0"/>
    <n v="0"/>
    <s v="1.0"/>
    <s v="已关闭"/>
    <d v="2023-11-06T00:00:00"/>
    <n v="2"/>
    <n v="28000000"/>
    <n v="12784977"/>
    <n v="40784977"/>
    <n v="39798989"/>
    <n v="0.45660632142857144"/>
    <n v="-2.4175274145673786E-2"/>
    <n v="-985988"/>
    <s v="西北分公司"/>
    <s v="ZYLJ/GCHT-2019-140A"/>
    <s v="塔里木乙烷制乙烯项目I标段施工总承包"/>
    <n v="21"/>
  </r>
  <r>
    <s v="2020-4260"/>
    <x v="366"/>
    <x v="390"/>
    <x v="262"/>
    <s v="人民币元"/>
    <s v="建设工程合同"/>
    <s v="施工"/>
    <n v="0"/>
    <x v="90"/>
    <x v="0"/>
    <s v="卢辉勇"/>
    <x v="20"/>
    <s v="直接采购"/>
    <x v="390"/>
    <n v="0"/>
    <s v="支出"/>
    <s v="其它"/>
    <n v="0"/>
    <s v="中国石油天然气第六建设有限公司"/>
    <d v="1899-12-30T00:00:00"/>
    <d v="2020-04-29T00:00:00"/>
    <d v="2022-05-10T00:00:00"/>
    <n v="0"/>
    <n v="0"/>
    <n v="0"/>
    <s v="否"/>
    <s v="六建合同专用章"/>
    <n v="0"/>
    <n v="0"/>
    <n v="0"/>
    <n v="0"/>
    <n v="0"/>
    <n v="0"/>
    <s v="1.0"/>
    <s v="/"/>
    <s v="/"/>
    <n v="1"/>
    <n v="8100000"/>
    <n v="2090000"/>
    <s v="/"/>
    <n v="1285103.399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4262"/>
    <x v="367"/>
    <x v="391"/>
    <x v="263"/>
    <s v="人民币元"/>
    <s v="建设工程合同"/>
    <s v="施工"/>
    <n v="0"/>
    <x v="90"/>
    <x v="0"/>
    <s v="卢辉勇"/>
    <x v="129"/>
    <s v="询比采购"/>
    <x v="391"/>
    <n v="0"/>
    <s v="支出"/>
    <s v="其它"/>
    <n v="0"/>
    <s v="中国石油天然气第六建设有限公司"/>
    <d v="1899-12-30T00:00:00"/>
    <d v="2020-04-29T00:00:00"/>
    <d v="2020-05-31T00:00:00"/>
    <n v="0"/>
    <n v="0"/>
    <n v="0"/>
    <s v="否"/>
    <s v="六建合同专用章"/>
    <n v="0"/>
    <n v="0"/>
    <n v="0"/>
    <n v="0"/>
    <n v="0"/>
    <n v="0"/>
    <s v="1.0"/>
    <s v="已关闭"/>
    <d v="2023-02-09T00:00:00"/>
    <n v="2"/>
    <n v="800000"/>
    <n v="959317"/>
    <n v="1759317"/>
    <n v="1759317"/>
    <n v="1.1991462500000001"/>
    <n v="0"/>
    <n v="0"/>
    <s v="西北分公司"/>
    <s v="ZYLJ/GCHT-2019-90"/>
    <s v="盛虹炼化一体化阀门试压站建设及阀门试压项目施工合同"/>
    <n v="1"/>
  </r>
  <r>
    <s v="2020-4280"/>
    <x v="368"/>
    <x v="392"/>
    <x v="128"/>
    <s v="人民币元"/>
    <s v="建设工程合同"/>
    <s v="施工"/>
    <n v="0"/>
    <x v="91"/>
    <x v="0"/>
    <s v="卢辉勇"/>
    <x v="13"/>
    <s v="询比采购"/>
    <x v="392"/>
    <n v="0"/>
    <s v="支出"/>
    <s v="其它"/>
    <n v="0"/>
    <s v="中国石油天然气第六建设有限公司"/>
    <d v="1899-12-30T00:00:00"/>
    <d v="2020-04-30T00:00:00"/>
    <d v="2021-12-31T00:00:00"/>
    <n v="0"/>
    <n v="0"/>
    <n v="0"/>
    <s v="否"/>
    <s v="六建合同专用章"/>
    <n v="0"/>
    <n v="0"/>
    <n v="0"/>
    <n v="0"/>
    <n v="0"/>
    <n v="0"/>
    <s v="1.0"/>
    <s v="已关闭"/>
    <d v="2024-07-18T00:00:00"/>
    <n v="1"/>
    <n v="3500000"/>
    <n v="3500000"/>
    <n v="486757"/>
    <n v="486757"/>
    <n v="-0.86092657142857143"/>
    <n v="0"/>
    <n v="0"/>
    <s v="西北分公司"/>
    <s v="ZYLJ/GCHT-19-013"/>
    <s v="中国石油庆阳石化公司2020-2021年度四类及以下项目工程施工（框架）"/>
    <n v="5"/>
  </r>
  <r>
    <s v="2020-4283"/>
    <x v="369"/>
    <x v="393"/>
    <x v="264"/>
    <s v="人民币元"/>
    <s v="建设工程合同"/>
    <s v="施工"/>
    <n v="0"/>
    <x v="91"/>
    <x v="0"/>
    <s v="卢辉勇"/>
    <x v="1"/>
    <s v="询比采购"/>
    <x v="393"/>
    <n v="0"/>
    <s v="支出"/>
    <s v="其它"/>
    <n v="0"/>
    <s v="中国石油天然气第六建设有限公司"/>
    <d v="1899-12-30T00:00:00"/>
    <d v="2020-04-30T00:00:00"/>
    <d v="2021-12-31T00:00:00"/>
    <n v="0"/>
    <n v="0"/>
    <n v="0"/>
    <s v="否"/>
    <s v="六建合同专用章"/>
    <n v="0"/>
    <n v="0"/>
    <n v="0"/>
    <n v="0"/>
    <n v="0"/>
    <n v="0"/>
    <s v="1.0"/>
    <s v="/"/>
    <s v="/"/>
    <n v="0"/>
    <n v="2700000"/>
    <n v="2700000"/>
    <s v="/"/>
    <n v="379500"/>
    <s v=""/>
    <s v=""/>
    <s v=""/>
    <s v="西北分公司"/>
    <s v="ZYLJ/GCHT-19-013"/>
    <s v="中国石油庆阳石化公司2020-2021年度四类及以下项目工程施工（框架）"/>
    <n v="5"/>
  </r>
  <r>
    <s v="2020-4289"/>
    <x v="370"/>
    <x v="394"/>
    <x v="200"/>
    <s v="人民币元"/>
    <s v="建设工程合同"/>
    <s v="施工"/>
    <n v="0"/>
    <x v="91"/>
    <x v="0"/>
    <s v="卢辉勇"/>
    <x v="27"/>
    <s v="询比采购"/>
    <x v="394"/>
    <n v="0"/>
    <s v="支出"/>
    <s v="其它"/>
    <n v="0"/>
    <s v="中国石油天然气第六建设有限公司"/>
    <d v="1899-12-30T00:00:00"/>
    <d v="2020-04-30T00:00:00"/>
    <d v="2021-12-31T00:00:00"/>
    <n v="0"/>
    <n v="0"/>
    <n v="0"/>
    <s v="否"/>
    <s v="六建合同专用章"/>
    <n v="0"/>
    <n v="0"/>
    <n v="0"/>
    <n v="0"/>
    <n v="0"/>
    <n v="0"/>
    <s v="1.0"/>
    <s v="已关闭"/>
    <d v="2025-02-25T00:00:00"/>
    <n v="0"/>
    <n v="3400000"/>
    <n v="3400000"/>
    <n v="2298021"/>
    <n v="2298021"/>
    <n v="-0.32411147058823531"/>
    <n v="0"/>
    <n v="0"/>
    <s v="西北分公司"/>
    <s v="ZYLJ/GCHT-19-013"/>
    <s v="中国石油庆阳石化公司2020-2021年度四类及以下项目工程施工（框架）"/>
    <n v="5"/>
  </r>
  <r>
    <s v="2020-4291"/>
    <x v="371"/>
    <x v="395"/>
    <x v="265"/>
    <s v="人民币元"/>
    <s v="建设工程合同"/>
    <s v="施工"/>
    <n v="0"/>
    <x v="91"/>
    <x v="0"/>
    <s v="卢辉勇"/>
    <x v="20"/>
    <s v="直接采购"/>
    <x v="395"/>
    <n v="0"/>
    <s v="支出"/>
    <s v="其它"/>
    <n v="0"/>
    <s v="中国石油天然气第六建设有限公司"/>
    <d v="1899-12-30T00:00:00"/>
    <d v="2020-05-01T00:00:00"/>
    <d v="2021-06-30T00:00:00"/>
    <n v="0"/>
    <n v="0"/>
    <n v="0"/>
    <s v="否"/>
    <s v="六建合同专用章"/>
    <n v="0"/>
    <n v="0"/>
    <n v="0"/>
    <n v="0"/>
    <n v="0"/>
    <n v="0"/>
    <s v="1.0"/>
    <s v="已关闭"/>
    <d v="2024-12-27T00:00:00"/>
    <n v="0"/>
    <s v="/"/>
    <s v="/"/>
    <s v="/"/>
    <n v="0"/>
    <s v=""/>
    <s v=""/>
    <s v=""/>
    <s v="华东分公司"/>
    <s v=""/>
    <s v=""/>
    <s v="/"/>
  </r>
  <r>
    <s v="2020-4299"/>
    <x v="372"/>
    <x v="396"/>
    <x v="266"/>
    <s v="人民币元"/>
    <s v="建设工程合同"/>
    <s v="施工"/>
    <n v="0"/>
    <x v="91"/>
    <x v="0"/>
    <s v="张建芬"/>
    <x v="19"/>
    <s v="询比采购"/>
    <x v="396"/>
    <n v="0"/>
    <s v="支出"/>
    <s v="其它"/>
    <n v="0"/>
    <s v="中国石油天然气第六建设有限公司"/>
    <d v="1899-12-30T00:00:00"/>
    <d v="2020-04-30T00:00:00"/>
    <d v="2021-05-30T00:00:00"/>
    <n v="0"/>
    <n v="0"/>
    <n v="0"/>
    <s v="否"/>
    <s v="六建合同专用章"/>
    <n v="0"/>
    <n v="0"/>
    <n v="0"/>
    <n v="0"/>
    <n v="0"/>
    <n v="0"/>
    <s v="1.0"/>
    <s v="/"/>
    <s v="/"/>
    <n v="0"/>
    <n v="42040849.68"/>
    <n v="42040849.68"/>
    <s v="/"/>
    <n v="30083135"/>
    <s v=""/>
    <s v=""/>
    <s v=""/>
    <s v="华东分公司"/>
    <n v="0"/>
    <n v="0"/>
    <n v="0"/>
  </r>
  <r>
    <s v="2020-4318"/>
    <x v="373"/>
    <x v="397"/>
    <x v="267"/>
    <s v="美元"/>
    <s v="建设工程合同"/>
    <s v="施工"/>
    <n v="0"/>
    <x v="91"/>
    <x v="0"/>
    <s v="卢辉勇"/>
    <x v="6"/>
    <s v="询比采购"/>
    <x v="397"/>
    <n v="0"/>
    <s v="支出"/>
    <s v="其它"/>
    <n v="0"/>
    <s v="中国石油天然气第六建设有限公司"/>
    <d v="1899-12-30T00:00:00"/>
    <d v="2020-05-01T00:00:00"/>
    <d v="2020-05-31T00:00:00"/>
    <n v="0"/>
    <n v="0"/>
    <n v="0"/>
    <s v="否"/>
    <s v="六建合同专用章"/>
    <n v="0"/>
    <n v="0"/>
    <n v="0"/>
    <n v="0"/>
    <n v="0"/>
    <n v="0"/>
    <s v="1.0"/>
    <s v="已关闭"/>
    <d v="2023-05-11T00:00:00"/>
    <n v="0"/>
    <n v="147000"/>
    <n v="147000"/>
    <n v="147000"/>
    <n v="147000"/>
    <n v="0"/>
    <n v="0"/>
    <n v="0"/>
    <s v="公司直属国外"/>
    <s v="ZYLJ/GCHT-20-015"/>
    <s v="2020 Hydraulic Protection G97+650 Bid-Section Construction Contract"/>
    <n v="1"/>
  </r>
  <r>
    <s v="2020-4321"/>
    <x v="374"/>
    <x v="398"/>
    <x v="268"/>
    <s v="美元"/>
    <s v="建设工程合同"/>
    <s v="施工"/>
    <n v="0"/>
    <x v="91"/>
    <x v="0"/>
    <s v="卢辉勇"/>
    <x v="6"/>
    <s v="询比采购"/>
    <x v="398"/>
    <n v="0"/>
    <s v="支出"/>
    <s v="其它"/>
    <n v="0"/>
    <s v="中国石油天然气第六建设有限公司"/>
    <d v="1899-12-30T00:00:00"/>
    <d v="2020-05-01T00:00:00"/>
    <d v="2020-05-30T00:00:00"/>
    <n v="0"/>
    <n v="0"/>
    <n v="0"/>
    <s v="否"/>
    <s v="六建合同专用章"/>
    <n v="0"/>
    <n v="0"/>
    <n v="0"/>
    <n v="0"/>
    <n v="0"/>
    <n v="0"/>
    <s v="1.0"/>
    <s v="已关闭"/>
    <d v="2023-05-11T00:00:00"/>
    <n v="0"/>
    <n v="25000"/>
    <n v="25000"/>
    <n v="25000"/>
    <n v="25000"/>
    <n v="0"/>
    <n v="0"/>
    <n v="0"/>
    <s v="公司直属国外"/>
    <n v="0"/>
    <n v="0"/>
    <n v="0"/>
  </r>
  <r>
    <s v="2020-4323"/>
    <x v="375"/>
    <x v="399"/>
    <x v="269"/>
    <s v="美元"/>
    <s v="建设工程合同"/>
    <s v="施工"/>
    <n v="0"/>
    <x v="91"/>
    <x v="0"/>
    <s v="卢辉勇"/>
    <x v="6"/>
    <s v="询比采购"/>
    <x v="399"/>
    <n v="0"/>
    <s v="支出"/>
    <s v="其它"/>
    <n v="0"/>
    <s v="中国石油天然气第六建设有限公司"/>
    <d v="1899-12-30T00:00:00"/>
    <d v="2020-05-01T00:00:00"/>
    <d v="2020-05-30T00:00:00"/>
    <n v="0"/>
    <n v="0"/>
    <n v="0"/>
    <s v="否"/>
    <s v="六建合同专用章"/>
    <n v="0"/>
    <n v="0"/>
    <n v="0"/>
    <n v="0"/>
    <n v="0"/>
    <n v="0"/>
    <s v="1.0"/>
    <s v="已关闭"/>
    <d v="2023-05-11T00:00:00"/>
    <n v="0"/>
    <n v="227000"/>
    <n v="227000"/>
    <n v="227000"/>
    <n v="227000"/>
    <n v="0"/>
    <n v="0"/>
    <n v="0"/>
    <s v="公司直属国外"/>
    <n v="0"/>
    <n v="0"/>
    <n v="0"/>
  </r>
  <r>
    <s v="2020-4327"/>
    <x v="376"/>
    <x v="400"/>
    <x v="146"/>
    <s v="美元"/>
    <s v="建设工程合同"/>
    <s v="施工"/>
    <n v="0"/>
    <x v="91"/>
    <x v="0"/>
    <s v="卢辉勇"/>
    <x v="6"/>
    <s v="询比采购"/>
    <x v="400"/>
    <n v="0"/>
    <s v="支出"/>
    <s v="其它"/>
    <n v="0"/>
    <s v="中国石油天然气第六建设有限公司"/>
    <d v="1899-12-30T00:00:00"/>
    <d v="2020-05-01T00:00:00"/>
    <d v="2020-05-30T00:00:00"/>
    <n v="0"/>
    <n v="0"/>
    <n v="0"/>
    <s v="否"/>
    <s v="六建合同专用章"/>
    <n v="0"/>
    <n v="0"/>
    <n v="0"/>
    <n v="0"/>
    <n v="0"/>
    <n v="0"/>
    <s v="1.0"/>
    <s v="已关闭"/>
    <d v="2023-05-11T00:00:00"/>
    <n v="0"/>
    <n v="60000"/>
    <n v="60000"/>
    <n v="60000"/>
    <n v="60000"/>
    <n v="0"/>
    <n v="0"/>
    <n v="0"/>
    <s v="公司直属国外"/>
    <n v="0"/>
    <n v="0"/>
    <n v="0"/>
  </r>
  <r>
    <s v="2020-4334"/>
    <x v="377"/>
    <x v="401"/>
    <x v="41"/>
    <s v="人民币元"/>
    <s v="建设工程合同"/>
    <s v="施工"/>
    <n v="0"/>
    <x v="91"/>
    <x v="0"/>
    <s v="卢辉勇"/>
    <x v="20"/>
    <s v="直接采购"/>
    <x v="401"/>
    <n v="0"/>
    <s v="支出"/>
    <s v="其它"/>
    <n v="0"/>
    <s v="中国石油天然气第六建设有限公司"/>
    <d v="1899-12-30T00:00:00"/>
    <d v="2020-06-01T00:00:00"/>
    <d v="2021-12-31T00:00:00"/>
    <n v="0"/>
    <n v="0"/>
    <n v="0"/>
    <s v="否"/>
    <s v="六建合同专用章"/>
    <n v="0"/>
    <n v="0"/>
    <n v="0"/>
    <n v="0"/>
    <n v="0"/>
    <n v="0"/>
    <s v="1.0"/>
    <s v="/"/>
    <s v="/"/>
    <n v="0"/>
    <n v="9000000"/>
    <n v="9000000"/>
    <s v="/"/>
    <n v="8017899"/>
    <s v=""/>
    <s v=""/>
    <s v=""/>
    <s v="东北分公司"/>
    <s v="ZYLJ/GCHT-2018-155"/>
    <s v="汽油质量升级30万吨/年烷基化项目PC承包"/>
    <n v="1"/>
  </r>
  <r>
    <s v="2020-4418"/>
    <x v="378"/>
    <x v="402"/>
    <x v="270"/>
    <s v="人民币元"/>
    <s v="建设工程合同"/>
    <s v="施工"/>
    <n v="0"/>
    <x v="91"/>
    <x v="0"/>
    <s v="卢辉勇"/>
    <x v="100"/>
    <s v="询比采购"/>
    <x v="402"/>
    <n v="0"/>
    <s v="支出"/>
    <s v="其它"/>
    <n v="0"/>
    <s v="中国石油天然气第六建设有限公司"/>
    <d v="1899-12-30T00:00:00"/>
    <d v="2020-05-01T00:00:00"/>
    <d v="2020-05-31T00:00:00"/>
    <n v="0"/>
    <n v="0"/>
    <n v="0"/>
    <s v="否"/>
    <s v="六建合同专用章"/>
    <n v="0"/>
    <n v="0"/>
    <n v="0"/>
    <n v="0"/>
    <n v="0"/>
    <n v="0"/>
    <s v="1.0"/>
    <s v="已关闭"/>
    <d v="2021-11-16T00:00:00"/>
    <n v="0"/>
    <n v="665000"/>
    <n v="665000"/>
    <n v="632772"/>
    <n v="632772"/>
    <n v="-4.846315789473684E-2"/>
    <n v="0"/>
    <n v="0"/>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4487"/>
    <x v="379"/>
    <x v="403"/>
    <x v="271"/>
    <s v="人民币元"/>
    <s v="建设工程合同"/>
    <s v="施工"/>
    <n v="0"/>
    <x v="92"/>
    <x v="0"/>
    <s v="卢辉勇"/>
    <x v="20"/>
    <s v="直接采购"/>
    <x v="403"/>
    <n v="0"/>
    <s v="支出"/>
    <s v="其它"/>
    <n v="0"/>
    <s v="中国石油天然气第六建设有限公司"/>
    <d v="1899-12-30T00:00:00"/>
    <d v="2020-05-07T00:00:00"/>
    <d v="2021-06-30T00:00:00"/>
    <n v="0"/>
    <n v="0"/>
    <n v="0"/>
    <s v="否"/>
    <s v="六建合同专用章"/>
    <n v="0"/>
    <n v="0"/>
    <n v="0"/>
    <n v="0"/>
    <n v="0"/>
    <n v="0"/>
    <s v="1.0"/>
    <s v="/"/>
    <s v="/"/>
    <n v="0"/>
    <n v="13005600"/>
    <n v="13005600"/>
    <s v="/"/>
    <n v="6142788.8999999994"/>
    <s v=""/>
    <s v=""/>
    <s v=""/>
    <s v="东北分公司"/>
    <n v="0"/>
    <n v="0"/>
    <n v="0"/>
  </r>
  <r>
    <s v="2020-4497"/>
    <x v="380"/>
    <x v="404"/>
    <x v="272"/>
    <s v="人民币元"/>
    <s v="建设工程合同"/>
    <s v="施工"/>
    <n v="0"/>
    <x v="92"/>
    <x v="0"/>
    <s v="卢辉勇"/>
    <x v="20"/>
    <s v="直接采购"/>
    <x v="404"/>
    <n v="0"/>
    <s v="支出"/>
    <s v="其它"/>
    <n v="0"/>
    <s v="中国石油天然气第六建设有限公司"/>
    <d v="1899-12-30T00:00:00"/>
    <d v="2020-05-07T00:00:00"/>
    <d v="2020-12-31T00:00:00"/>
    <n v="0"/>
    <n v="0"/>
    <n v="0"/>
    <s v="否"/>
    <s v="六建合同专用章"/>
    <n v="0"/>
    <n v="0"/>
    <n v="0"/>
    <n v="0"/>
    <n v="0"/>
    <n v="0"/>
    <s v="1.0"/>
    <s v="已关闭"/>
    <d v="2024-12-27T00:00:00"/>
    <n v="0"/>
    <n v="2112000"/>
    <n v="2112000"/>
    <s v="/"/>
    <n v="898285"/>
    <s v=""/>
    <s v=""/>
    <s v=""/>
    <s v="华东分公司"/>
    <n v="0"/>
    <n v="0"/>
    <n v="0"/>
  </r>
  <r>
    <s v="2020-4524"/>
    <x v="381"/>
    <x v="405"/>
    <x v="273"/>
    <s v="人民币元"/>
    <s v="建设工程合同"/>
    <s v="施工"/>
    <n v="0"/>
    <x v="92"/>
    <x v="0"/>
    <s v="卢辉勇"/>
    <x v="22"/>
    <s v="询比采购"/>
    <x v="405"/>
    <n v="0"/>
    <s v="支出"/>
    <s v="其它"/>
    <n v="0"/>
    <s v="中国石油天然气第六建设有限公司"/>
    <d v="1899-12-30T00:00:00"/>
    <d v="2020-05-07T00:00:00"/>
    <d v="2021-12-31T00:00:00"/>
    <n v="0"/>
    <n v="0"/>
    <n v="0"/>
    <s v="否"/>
    <s v="六建合同专用章"/>
    <n v="0"/>
    <n v="0"/>
    <n v="0"/>
    <n v="0"/>
    <n v="0"/>
    <n v="0"/>
    <s v="1.0"/>
    <s v="/"/>
    <s v="/"/>
    <n v="0"/>
    <n v="3850000"/>
    <n v="3850000"/>
    <s v="/"/>
    <n v="795500"/>
    <s v=""/>
    <s v=""/>
    <s v=""/>
    <s v="西北分公司"/>
    <s v="ZYLJ/GCHT-19-013"/>
    <s v="中国石油庆阳石化公司2020-2021年度四类及以下项目工程施工（框架）"/>
    <n v="5"/>
  </r>
  <r>
    <s v="2020-4508"/>
    <x v="382"/>
    <x v="406"/>
    <x v="274"/>
    <s v="人民币元"/>
    <s v="建设工程合同"/>
    <s v="施工"/>
    <n v="0"/>
    <x v="92"/>
    <x v="0"/>
    <s v="卢辉勇"/>
    <x v="20"/>
    <s v="直接采购"/>
    <x v="406"/>
    <n v="0"/>
    <s v="支出"/>
    <s v="其它"/>
    <n v="0"/>
    <s v="中国石油天然气第六建设有限公司"/>
    <d v="1899-12-30T00:00:00"/>
    <d v="2020-05-07T00:00:00"/>
    <d v="2021-06-30T00:00:00"/>
    <n v="0"/>
    <n v="0"/>
    <n v="0"/>
    <s v="否"/>
    <s v="六建合同专用章"/>
    <n v="0"/>
    <n v="0"/>
    <n v="0"/>
    <n v="0"/>
    <n v="0"/>
    <n v="0"/>
    <s v="1.0"/>
    <s v="已关闭"/>
    <d v="2024-07-29T00:00:00"/>
    <n v="1"/>
    <n v="13041600"/>
    <n v="13041600"/>
    <n v="13029675"/>
    <n v="13029675"/>
    <n v="-9.1438167096061836E-4"/>
    <n v="0"/>
    <n v="0"/>
    <s v="西北分公司"/>
    <s v="ZYLJ/GCHT-20-029"/>
    <s v="长庆乙烷制乙烯项目施工总承包四标段"/>
    <n v="5"/>
  </r>
  <r>
    <s v="2020-4602"/>
    <x v="383"/>
    <x v="407"/>
    <x v="111"/>
    <s v="人民币元"/>
    <s v="建设工程合同"/>
    <s v="施工"/>
    <n v="0"/>
    <x v="93"/>
    <x v="0"/>
    <s v="张建芬"/>
    <x v="45"/>
    <s v="直接采购"/>
    <x v="407"/>
    <n v="0"/>
    <s v="支出"/>
    <s v="其它"/>
    <n v="0"/>
    <s v="中国石油天然气第六建设有限公司"/>
    <d v="1899-12-30T00:00:00"/>
    <d v="2020-05-13T00:00:00"/>
    <d v="2020-06-30T00:00:00"/>
    <n v="0"/>
    <n v="0"/>
    <n v="0"/>
    <s v="否"/>
    <s v="六建合同专用章"/>
    <n v="0"/>
    <n v="0"/>
    <n v="0"/>
    <n v="0"/>
    <n v="0"/>
    <n v="0"/>
    <s v="1.0"/>
    <s v="/"/>
    <s v="/"/>
    <n v="0"/>
    <n v="1900000"/>
    <n v="1900000"/>
    <s v="/"/>
    <n v="0"/>
    <s v=""/>
    <s v=""/>
    <s v=""/>
    <s v="南方分公司"/>
    <s v="ZYLJ/GCHT-2019-100"/>
    <s v="大连石化公司2020年大检修项目（220万重整、60万重整装置等）施工（技措部分）"/>
    <n v="7"/>
  </r>
  <r>
    <s v="2020-4648"/>
    <x v="384"/>
    <x v="408"/>
    <x v="275"/>
    <s v="人民币元"/>
    <s v="建设工程合同"/>
    <s v="施工"/>
    <n v="0"/>
    <x v="93"/>
    <x v="0"/>
    <s v="卢辉勇"/>
    <x v="20"/>
    <s v="直接采购"/>
    <x v="408"/>
    <n v="0"/>
    <s v="支出"/>
    <s v="其它"/>
    <n v="0"/>
    <s v="中国石油天然气第六建设有限公司"/>
    <d v="1899-12-30T00:00:00"/>
    <d v="2020-05-13T00:00:00"/>
    <d v="2020-12-31T00:00:00"/>
    <n v="0"/>
    <n v="0"/>
    <n v="0"/>
    <s v="否"/>
    <s v="六建合同专用章"/>
    <n v="0"/>
    <n v="0"/>
    <n v="0"/>
    <n v="0"/>
    <n v="0"/>
    <n v="0"/>
    <s v="1.0"/>
    <s v="/"/>
    <s v="/"/>
    <n v="0"/>
    <n v="1764000"/>
    <n v="1764000"/>
    <s v="/"/>
    <n v="0"/>
    <s v=""/>
    <s v=""/>
    <s v=""/>
    <s v="华东分公司"/>
    <n v="0"/>
    <n v="0"/>
    <n v="0"/>
  </r>
  <r>
    <s v="2020-4753"/>
    <x v="385"/>
    <x v="409"/>
    <x v="276"/>
    <s v="人民币元"/>
    <s v="建设工程合同"/>
    <s v="施工"/>
    <n v="0"/>
    <x v="93"/>
    <x v="0"/>
    <s v="卢辉勇"/>
    <x v="20"/>
    <s v="直接采购"/>
    <x v="409"/>
    <n v="0"/>
    <s v="支出"/>
    <s v="其它"/>
    <n v="0"/>
    <s v="中国石油天然气第六建设有限公司"/>
    <d v="1899-12-30T00:00:00"/>
    <d v="2020-05-13T00:00:00"/>
    <d v="2021-12-31T00:00:00"/>
    <n v="0"/>
    <n v="0"/>
    <n v="0"/>
    <s v="否"/>
    <s v="六建合同专用章"/>
    <n v="0"/>
    <n v="0"/>
    <n v="0"/>
    <n v="0"/>
    <n v="0"/>
    <n v="0"/>
    <s v="1.0"/>
    <s v="/"/>
    <s v="/"/>
    <n v="0"/>
    <n v="5925000"/>
    <n v="5925000"/>
    <s v="/"/>
    <n v="1800000"/>
    <s v=""/>
    <s v=""/>
    <s v=""/>
    <s v="华东分公司"/>
    <s v="ZYLJ/GCHT-2019-86"/>
    <s v="盛虹炼化一体化项目第十八标段土建、安装工程施工合同"/>
    <n v="7"/>
  </r>
  <r>
    <s v="2020-4870"/>
    <x v="386"/>
    <x v="410"/>
    <x v="10"/>
    <s v="人民币元"/>
    <s v="建设工程合同"/>
    <s v="施工"/>
    <n v="0"/>
    <x v="94"/>
    <x v="0"/>
    <s v="张建芬"/>
    <x v="40"/>
    <s v="公开招标"/>
    <x v="410"/>
    <n v="0"/>
    <s v="支出"/>
    <s v="其它"/>
    <n v="0"/>
    <s v="中国石油天然气第六建设有限公司"/>
    <d v="1899-12-30T00:00:00"/>
    <d v="2020-05-15T00:00:00"/>
    <d v="2021-04-30T00:00:00"/>
    <n v="0"/>
    <n v="0"/>
    <n v="0"/>
    <s v="否"/>
    <s v="六建合同专用章"/>
    <n v="0"/>
    <n v="0"/>
    <n v="0"/>
    <n v="0"/>
    <n v="0"/>
    <n v="0"/>
    <s v="1.0"/>
    <s v="已关闭"/>
    <d v="2024-12-27T00:00:00"/>
    <n v="0"/>
    <n v="9500000"/>
    <n v="9500000"/>
    <s v="/"/>
    <n v="3546366.12"/>
    <s v=""/>
    <s v=""/>
    <s v=""/>
    <s v="西北分公司"/>
    <s v="ZYLJ/CBHT-2019-141"/>
    <s v="塔里木乙烷制乙烯项目IV标段施工总承包"/>
    <n v="37"/>
  </r>
  <r>
    <s v="2020-5082"/>
    <x v="387"/>
    <x v="411"/>
    <x v="277"/>
    <s v="人民币元"/>
    <s v="建设工程合同"/>
    <s v="施工"/>
    <n v="0"/>
    <x v="95"/>
    <x v="0"/>
    <s v="卢辉勇"/>
    <x v="20"/>
    <s v="直接采购"/>
    <x v="411"/>
    <n v="0"/>
    <s v="支出"/>
    <s v="其它"/>
    <n v="0"/>
    <s v="中国石油天然气第六建设有限公司"/>
    <d v="1899-12-30T00:00:00"/>
    <d v="2020-05-18T00:00:00"/>
    <d v="2021-12-31T00:00:00"/>
    <n v="0"/>
    <n v="0"/>
    <n v="0"/>
    <s v="否"/>
    <s v="六建合同专用章"/>
    <n v="0"/>
    <n v="0"/>
    <n v="0"/>
    <n v="0"/>
    <n v="0"/>
    <n v="0"/>
    <s v="1.0"/>
    <s v="已关闭"/>
    <d v="2024-12-27T00:00:00"/>
    <n v="0"/>
    <n v="19384620"/>
    <n v="19384620"/>
    <s v="/"/>
    <n v="14277166.899999999"/>
    <s v=""/>
    <s v=""/>
    <s v=""/>
    <s v="华东分公司"/>
    <n v="0"/>
    <n v="0"/>
    <n v="0"/>
  </r>
  <r>
    <s v="2020-5092"/>
    <x v="388"/>
    <x v="412"/>
    <x v="278"/>
    <s v="人民币元"/>
    <s v="建设工程合同"/>
    <s v="施工"/>
    <n v="0"/>
    <x v="95"/>
    <x v="0"/>
    <s v="卢辉勇"/>
    <x v="20"/>
    <s v="直接采购"/>
    <x v="412"/>
    <n v="0"/>
    <s v="支出"/>
    <s v="其它"/>
    <n v="0"/>
    <s v="中国石油天然气第六建设有限公司"/>
    <d v="1899-12-30T00:00:00"/>
    <d v="2020-05-18T00:00:00"/>
    <d v="2021-12-31T00:00:00"/>
    <n v="0"/>
    <n v="0"/>
    <n v="0"/>
    <s v="否"/>
    <s v="六建合同专用章"/>
    <n v="0"/>
    <n v="0"/>
    <n v="0"/>
    <n v="0"/>
    <n v="0"/>
    <n v="0"/>
    <s v="1.0"/>
    <s v="已关闭"/>
    <d v="2024-12-27T00:00:00"/>
    <n v="0"/>
    <n v="5490000"/>
    <n v="5490000"/>
    <s v="/"/>
    <n v="2185798.7999999998"/>
    <s v=""/>
    <s v=""/>
    <s v=""/>
    <s v="西北分公司"/>
    <s v="ZYLJ/GCHT-19-013"/>
    <s v="中国石油庆阳石化公司2020-2021年度四类及以下项目工程施工（框架）"/>
    <n v="5"/>
  </r>
  <r>
    <s v="2020-4877"/>
    <x v="389"/>
    <x v="413"/>
    <x v="15"/>
    <s v="人民币元"/>
    <s v="建设工程合同"/>
    <s v="施工"/>
    <n v="0"/>
    <x v="96"/>
    <x v="0"/>
    <s v="张建芬"/>
    <x v="149"/>
    <s v="公开招标"/>
    <x v="413"/>
    <n v="0"/>
    <s v="支出"/>
    <s v="其它"/>
    <n v="0"/>
    <s v="中国石油天然气第六建设有限公司"/>
    <d v="1899-12-30T00:00:00"/>
    <d v="2020-05-20T00:00:00"/>
    <d v="2021-04-30T00:00:00"/>
    <n v="0"/>
    <n v="0"/>
    <n v="0"/>
    <s v="否"/>
    <s v="六建合同专用章"/>
    <n v="0"/>
    <n v="0"/>
    <n v="0"/>
    <n v="0"/>
    <n v="0"/>
    <n v="0"/>
    <s v="1.0"/>
    <s v="/"/>
    <s v="/"/>
    <n v="0"/>
    <n v="2200000"/>
    <n v="2200000"/>
    <s v="/"/>
    <n v="1124078"/>
    <s v=""/>
    <s v=""/>
    <s v=""/>
    <s v="西北分公司"/>
    <s v="ZYLJ/CBHT-2019-141"/>
    <s v="塔里木乙烷制乙烯项目IV标段施工总承包"/>
    <n v="37"/>
  </r>
  <r>
    <s v="2020-4876"/>
    <x v="390"/>
    <x v="414"/>
    <x v="279"/>
    <s v="人民币元"/>
    <s v="建设工程合同"/>
    <s v="施工"/>
    <n v="0"/>
    <x v="96"/>
    <x v="0"/>
    <s v="张建芬"/>
    <x v="60"/>
    <s v="公开招标"/>
    <x v="414"/>
    <n v="0"/>
    <s v="支出"/>
    <s v="其它"/>
    <n v="0"/>
    <s v="中国石油天然气第六建设有限公司"/>
    <d v="1899-12-30T00:00:00"/>
    <d v="2020-05-20T00:00:00"/>
    <d v="2021-04-30T00:00:00"/>
    <n v="0"/>
    <n v="0"/>
    <n v="0"/>
    <s v="否"/>
    <s v="六建合同专用章"/>
    <n v="0"/>
    <n v="0"/>
    <n v="0"/>
    <n v="0"/>
    <n v="0"/>
    <n v="0"/>
    <s v="1.0"/>
    <s v="/"/>
    <s v="/"/>
    <n v="1"/>
    <n v="7600000"/>
    <n v="7600000"/>
    <s v="/"/>
    <n v="3922593"/>
    <s v=""/>
    <s v=""/>
    <s v=""/>
    <s v="西北分公司"/>
    <s v="ZYLJ/CBHT-2019-141"/>
    <s v="塔里木乙烷制乙烯项目IV标段施工总承包"/>
    <n v="37"/>
  </r>
  <r>
    <s v="2020-4881"/>
    <x v="391"/>
    <x v="415"/>
    <x v="1"/>
    <s v="人民币元"/>
    <s v="建设工程合同"/>
    <s v="施工"/>
    <n v="0"/>
    <x v="96"/>
    <x v="0"/>
    <s v="张建芬"/>
    <x v="126"/>
    <s v="公开招标"/>
    <x v="415"/>
    <n v="0"/>
    <s v="支出"/>
    <s v="其它"/>
    <n v="0"/>
    <s v="中国石油天然气第六建设有限公司"/>
    <d v="1899-12-30T00:00:00"/>
    <d v="2020-05-20T00:00:00"/>
    <d v="2021-04-30T00:00:00"/>
    <n v="0"/>
    <n v="0"/>
    <n v="0"/>
    <s v="否"/>
    <s v="六建合同专用章"/>
    <n v="0"/>
    <n v="0"/>
    <n v="0"/>
    <n v="0"/>
    <n v="0"/>
    <n v="0"/>
    <s v="1.0"/>
    <s v="已关闭"/>
    <d v="2024-11-26T00:00:00"/>
    <n v="0"/>
    <n v="2000000"/>
    <n v="2000000"/>
    <n v="283181"/>
    <n v="283181"/>
    <n v="-0.85840950000000005"/>
    <n v="0"/>
    <n v="0"/>
    <s v="西北分公司"/>
    <s v="ZYLJ/CBHT-2019-141"/>
    <s v="塔里木乙烷制乙烯项目IV标段施工总承包"/>
    <n v="37"/>
  </r>
  <r>
    <s v="2020-4880"/>
    <x v="392"/>
    <x v="416"/>
    <x v="128"/>
    <s v="人民币元"/>
    <s v="建设工程合同"/>
    <s v="施工"/>
    <n v="0"/>
    <x v="96"/>
    <x v="0"/>
    <s v="张建芬"/>
    <x v="11"/>
    <s v="公开招标"/>
    <x v="416"/>
    <n v="0"/>
    <s v="支出"/>
    <s v="其它"/>
    <n v="0"/>
    <s v="中国石油天然气第六建设有限公司"/>
    <d v="1899-12-30T00:00:00"/>
    <d v="2020-05-20T00:00:00"/>
    <d v="2021-04-30T00:00:00"/>
    <n v="0"/>
    <n v="0"/>
    <n v="0"/>
    <s v="否"/>
    <s v="六建合同专用章"/>
    <n v="0"/>
    <n v="0"/>
    <n v="0"/>
    <n v="0"/>
    <n v="0"/>
    <n v="0"/>
    <s v="1.0"/>
    <s v="/"/>
    <s v="/"/>
    <n v="1"/>
    <n v="3500000"/>
    <n v="3500000"/>
    <s v="/"/>
    <n v="2369831"/>
    <s v=""/>
    <s v=""/>
    <s v=""/>
    <s v="西北分公司"/>
    <s v="ZYLJ/CBHT-2019-141"/>
    <s v="塔里木乙烷制乙烯项目IV标段施工总承包"/>
    <n v="37"/>
  </r>
  <r>
    <s v="2020-5341"/>
    <x v="393"/>
    <x v="417"/>
    <x v="209"/>
    <s v="人民币元"/>
    <s v="建设工程合同"/>
    <s v="施工"/>
    <n v="0"/>
    <x v="97"/>
    <x v="0"/>
    <s v="张建芬"/>
    <x v="150"/>
    <s v="询比采购"/>
    <x v="417"/>
    <n v="0"/>
    <s v="支出"/>
    <s v="其它"/>
    <n v="0"/>
    <s v="中国石油天然气第六建设有限公司"/>
    <d v="1899-12-30T00:00:00"/>
    <d v="2020-05-21T00:00:00"/>
    <d v="2020-07-15T00:00:00"/>
    <n v="0"/>
    <n v="0"/>
    <n v="0"/>
    <s v="否"/>
    <s v="六建合同专用章"/>
    <n v="0"/>
    <n v="0"/>
    <n v="0"/>
    <n v="0"/>
    <n v="0"/>
    <n v="0"/>
    <s v="1.0"/>
    <s v="/"/>
    <s v="/"/>
    <n v="0"/>
    <s v="/"/>
    <s v="/"/>
    <s v="/"/>
    <n v="0"/>
    <s v=""/>
    <s v=""/>
    <s v=""/>
    <s v="南方分公司"/>
    <s v=""/>
    <s v=""/>
    <s v="/"/>
  </r>
  <r>
    <s v="2020-5342"/>
    <x v="394"/>
    <x v="418"/>
    <x v="0"/>
    <s v="人民币元"/>
    <s v="建设工程合同"/>
    <s v="施工"/>
    <n v="0"/>
    <x v="97"/>
    <x v="0"/>
    <s v="张建芬"/>
    <x v="134"/>
    <s v="询比采购"/>
    <x v="418"/>
    <n v="0"/>
    <s v="支出"/>
    <s v="其它"/>
    <n v="0"/>
    <s v="中国石油天然气第六建设有限公司"/>
    <d v="1899-12-30T00:00:00"/>
    <d v="2020-05-21T00:00:00"/>
    <d v="2020-07-31T00:00:00"/>
    <n v="0"/>
    <n v="0"/>
    <n v="0"/>
    <s v="否"/>
    <s v="六建合同专用章"/>
    <n v="0"/>
    <n v="0"/>
    <n v="0"/>
    <n v="0"/>
    <n v="0"/>
    <n v="0"/>
    <s v="1.0"/>
    <s v="/"/>
    <s v="/"/>
    <n v="0"/>
    <n v="2600000"/>
    <n v="2600000"/>
    <s v="/"/>
    <n v="2200000"/>
    <s v=""/>
    <s v=""/>
    <s v=""/>
    <s v="南方分公司"/>
    <n v="0"/>
    <n v="0"/>
    <n v="0"/>
  </r>
  <r>
    <s v="2020-5380"/>
    <x v="395"/>
    <x v="419"/>
    <x v="22"/>
    <s v="人民币元"/>
    <s v="建设工程合同"/>
    <s v="施工"/>
    <n v="0"/>
    <x v="98"/>
    <x v="0"/>
    <s v="卢辉勇"/>
    <x v="4"/>
    <s v="询比采购"/>
    <x v="419"/>
    <n v="0"/>
    <s v="支出"/>
    <s v="其它"/>
    <n v="0"/>
    <s v="中国石油天然气第六建设有限公司"/>
    <d v="1899-12-30T00:00:00"/>
    <d v="2020-05-25T00:00:00"/>
    <d v="2021-02-28T00:00:00"/>
    <n v="0"/>
    <n v="0"/>
    <n v="0"/>
    <s v="否"/>
    <s v="六建合同专用章"/>
    <n v="0"/>
    <n v="0"/>
    <n v="0"/>
    <n v="0"/>
    <n v="0"/>
    <n v="0"/>
    <s v="1.0"/>
    <s v="已关闭"/>
    <d v="2024-04-07T00:00:00"/>
    <n v="0"/>
    <n v="1000000"/>
    <n v="1000000"/>
    <n v="908720.53"/>
    <n v="796112.53"/>
    <n v="-9.1279469999999974E-2"/>
    <n v="-0.12391928682408"/>
    <n v="-112608"/>
    <s v="南方分公司"/>
    <n v="0"/>
    <n v="0"/>
    <n v="0"/>
  </r>
  <r>
    <s v="2020-5383"/>
    <x v="396"/>
    <x v="420"/>
    <x v="280"/>
    <s v="人民币元"/>
    <s v="建设工程合同"/>
    <s v="施工"/>
    <n v="0"/>
    <x v="98"/>
    <x v="0"/>
    <s v="张建芬"/>
    <x v="151"/>
    <s v="询比采购"/>
    <x v="420"/>
    <n v="0"/>
    <s v="支出"/>
    <s v="其它"/>
    <n v="0"/>
    <s v="中国石油天然气第六建设有限公司"/>
    <d v="1899-12-30T00:00:00"/>
    <d v="2020-05-25T00:00:00"/>
    <d v="2021-05-30T00:00:00"/>
    <n v="0"/>
    <n v="0"/>
    <n v="0"/>
    <s v="否"/>
    <s v="六建合同专用章"/>
    <n v="0"/>
    <n v="0"/>
    <n v="0"/>
    <n v="0"/>
    <n v="0"/>
    <n v="0"/>
    <s v="1.0"/>
    <s v="/"/>
    <s v="/"/>
    <n v="0"/>
    <n v="33715714.409999996"/>
    <n v="33715714.409999996"/>
    <s v="/"/>
    <n v="13815832"/>
    <s v=""/>
    <s v=""/>
    <s v=""/>
    <s v="华东分公司"/>
    <n v="0"/>
    <n v="0"/>
    <n v="0"/>
  </r>
  <r>
    <s v="2020-5385"/>
    <x v="397"/>
    <x v="421"/>
    <x v="281"/>
    <s v="人民币元"/>
    <s v="建设工程合同"/>
    <s v="施工"/>
    <n v="0"/>
    <x v="98"/>
    <x v="0"/>
    <s v="张建芬"/>
    <x v="19"/>
    <s v="询比采购"/>
    <x v="421"/>
    <n v="0"/>
    <s v="支出"/>
    <s v="其它"/>
    <n v="0"/>
    <s v="中国石油天然气第六建设有限公司"/>
    <d v="1899-12-30T00:00:00"/>
    <d v="2020-05-25T00:00:00"/>
    <d v="2021-05-30T00:00:00"/>
    <n v="0"/>
    <n v="0"/>
    <n v="0"/>
    <s v="否"/>
    <s v="六建合同专用章"/>
    <n v="0"/>
    <n v="0"/>
    <n v="0"/>
    <n v="0"/>
    <n v="0"/>
    <n v="0"/>
    <s v="1.0"/>
    <s v="/"/>
    <s v="/"/>
    <n v="1"/>
    <n v="22416401.48"/>
    <n v="15551770"/>
    <s v="/"/>
    <n v="25983400"/>
    <s v=""/>
    <s v=""/>
    <s v=""/>
    <s v="华东分公司"/>
    <s v="ZYLJ/GCHT-2019-86"/>
    <s v="盛虹炼化一体化项目第十八标段土建、安装工程施工合同"/>
    <n v="7"/>
  </r>
  <r>
    <s v="2020-5386"/>
    <x v="398"/>
    <x v="422"/>
    <x v="282"/>
    <s v="人民币元"/>
    <s v="建设工程合同"/>
    <s v="施工"/>
    <n v="0"/>
    <x v="98"/>
    <x v="0"/>
    <s v="张建芬"/>
    <x v="60"/>
    <s v="询比采购"/>
    <x v="422"/>
    <n v="0"/>
    <s v="支出"/>
    <s v="其它"/>
    <n v="0"/>
    <s v="中国石油天然气第六建设有限公司"/>
    <d v="1899-12-30T00:00:00"/>
    <d v="2020-05-25T00:00:00"/>
    <d v="2020-08-30T00:00:00"/>
    <n v="0"/>
    <n v="0"/>
    <n v="0"/>
    <s v="否"/>
    <s v="六建合同专用章"/>
    <n v="0"/>
    <n v="0"/>
    <n v="0"/>
    <n v="0"/>
    <n v="0"/>
    <n v="0"/>
    <s v="1.0"/>
    <s v="已关闭"/>
    <d v="2024-12-27T00:00:00"/>
    <n v="1"/>
    <n v="2321000"/>
    <n v="2321000"/>
    <s v="/"/>
    <n v="1747500"/>
    <s v=""/>
    <s v=""/>
    <s v=""/>
    <s v="华东分公司"/>
    <n v="0"/>
    <n v="0"/>
    <n v="0"/>
  </r>
  <r>
    <s v="2020-5387"/>
    <x v="399"/>
    <x v="423"/>
    <x v="283"/>
    <s v="人民币元"/>
    <s v="建设工程合同"/>
    <s v="施工"/>
    <n v="0"/>
    <x v="98"/>
    <x v="0"/>
    <s v="张建芬"/>
    <x v="90"/>
    <s v="询比采购"/>
    <x v="423"/>
    <n v="0"/>
    <s v="支出"/>
    <s v="其它"/>
    <n v="0"/>
    <s v="中国石油天然气第六建设有限公司"/>
    <d v="1899-12-30T00:00:00"/>
    <d v="2020-05-25T00:00:00"/>
    <d v="2020-08-30T00:00:00"/>
    <n v="0"/>
    <n v="0"/>
    <n v="0"/>
    <s v="否"/>
    <s v="六建合同专用章"/>
    <n v="0"/>
    <n v="0"/>
    <n v="0"/>
    <n v="0"/>
    <n v="0"/>
    <n v="0"/>
    <s v="1.0"/>
    <s v="/"/>
    <s v="/"/>
    <n v="0"/>
    <n v="3237000"/>
    <n v="3237000"/>
    <s v="/"/>
    <n v="3096900"/>
    <s v=""/>
    <s v=""/>
    <s v=""/>
    <s v="华东分公司"/>
    <n v="0"/>
    <n v="0"/>
    <n v="0"/>
  </r>
  <r>
    <s v="2020-5603"/>
    <x v="400"/>
    <x v="424"/>
    <x v="284"/>
    <s v="人民币元"/>
    <s v="建设工程合同"/>
    <s v="施工"/>
    <n v="0"/>
    <x v="99"/>
    <x v="0"/>
    <s v="张建芬"/>
    <x v="152"/>
    <s v="谈判采购"/>
    <x v="424"/>
    <n v="0"/>
    <s v="支出"/>
    <s v="其它"/>
    <n v="0"/>
    <s v="中国石油天然气第六建设有限公司"/>
    <d v="1899-12-30T00:00:00"/>
    <d v="2020-05-28T00:00:00"/>
    <d v="2021-05-30T00:00:00"/>
    <n v="0"/>
    <n v="0"/>
    <n v="0"/>
    <s v="否"/>
    <s v="六建合同专用章"/>
    <n v="0"/>
    <n v="0"/>
    <n v="0"/>
    <n v="0"/>
    <n v="0"/>
    <n v="0"/>
    <s v="1.0"/>
    <s v="/"/>
    <s v="/"/>
    <n v="0"/>
    <n v="3281303"/>
    <n v="3281303"/>
    <s v="/"/>
    <n v="4679150"/>
    <s v=""/>
    <s v=""/>
    <s v=""/>
    <s v="华东分公司"/>
    <n v="0"/>
    <n v="0"/>
    <n v="0"/>
  </r>
  <r>
    <s v="2020-5615"/>
    <x v="401"/>
    <x v="425"/>
    <x v="285"/>
    <s v="人民币元"/>
    <s v="建设工程合同"/>
    <s v="施工"/>
    <n v="0"/>
    <x v="99"/>
    <x v="0"/>
    <s v="卢辉勇"/>
    <x v="151"/>
    <s v="询比采购"/>
    <x v="425"/>
    <n v="0"/>
    <s v="支出"/>
    <s v="其它"/>
    <n v="0"/>
    <s v="中国石油天然气第六建设有限公司"/>
    <d v="1899-12-30T00:00:00"/>
    <d v="2020-05-28T00:00:00"/>
    <d v="2021-05-30T00:00:00"/>
    <n v="0"/>
    <n v="0"/>
    <n v="0"/>
    <s v="否"/>
    <s v="六建合同专用章"/>
    <n v="0"/>
    <n v="0"/>
    <n v="0"/>
    <n v="0"/>
    <n v="0"/>
    <n v="0"/>
    <s v="1.0"/>
    <s v="/"/>
    <s v="/"/>
    <n v="0"/>
    <n v="41851325.640000001"/>
    <n v="41851325.640000001"/>
    <s v="/"/>
    <n v="19393880"/>
    <s v=""/>
    <s v=""/>
    <s v=""/>
    <s v="华东分公司"/>
    <n v="0"/>
    <n v="0"/>
    <n v="0"/>
  </r>
  <r>
    <s v="2020-5587"/>
    <x v="402"/>
    <x v="426"/>
    <x v="286"/>
    <s v="人民币元"/>
    <s v="建设工程合同"/>
    <s v="施工"/>
    <n v="0"/>
    <x v="99"/>
    <x v="0"/>
    <s v="张建芬"/>
    <x v="149"/>
    <s v="公开招标"/>
    <x v="426"/>
    <n v="0"/>
    <s v="支出"/>
    <s v="其它"/>
    <n v="0"/>
    <s v="中国石油天然气第六建设有限公司"/>
    <d v="1899-12-30T00:00:00"/>
    <d v="2020-05-28T00:00:00"/>
    <d v="2021-04-30T00:00:00"/>
    <n v="0"/>
    <n v="0"/>
    <n v="0"/>
    <s v="否"/>
    <s v="六建合同专用章"/>
    <n v="0"/>
    <n v="0"/>
    <n v="0"/>
    <n v="0"/>
    <n v="0"/>
    <n v="0"/>
    <s v="1.0"/>
    <s v="/"/>
    <s v="/"/>
    <n v="0"/>
    <n v="7300000"/>
    <n v="7300000"/>
    <s v="/"/>
    <n v="5482115"/>
    <s v=""/>
    <s v=""/>
    <s v=""/>
    <s v="西北分公司"/>
    <s v="ZYLJ/CBHT-2019-141"/>
    <s v="塔里木乙烷制乙烯项目IV标段施工总承包"/>
    <n v="37"/>
  </r>
  <r>
    <s v="2020-5588"/>
    <x v="403"/>
    <x v="427"/>
    <x v="287"/>
    <s v="人民币元"/>
    <s v="建设工程合同"/>
    <s v="施工"/>
    <n v="0"/>
    <x v="99"/>
    <x v="0"/>
    <s v="张建芬"/>
    <x v="4"/>
    <s v="公开招标"/>
    <x v="427"/>
    <n v="0"/>
    <s v="支出"/>
    <s v="其它"/>
    <n v="0"/>
    <s v="中国石油天然气第六建设有限公司"/>
    <d v="1899-12-30T00:00:00"/>
    <d v="2020-05-28T00:00:00"/>
    <d v="2021-04-30T00:00:00"/>
    <n v="0"/>
    <n v="0"/>
    <n v="0"/>
    <s v="否"/>
    <s v="六建合同专用章"/>
    <n v="0"/>
    <n v="0"/>
    <n v="0"/>
    <n v="0"/>
    <n v="0"/>
    <n v="0"/>
    <s v="1.0"/>
    <s v="已关闭"/>
    <d v="2024-12-27T00:00:00"/>
    <n v="0"/>
    <n v="4700000"/>
    <n v="4700000"/>
    <s v="/"/>
    <n v="2613003"/>
    <s v=""/>
    <s v=""/>
    <s v=""/>
    <s v="西北分公司"/>
    <s v="ZYLJ/CBHT-2019-141"/>
    <s v="塔里木乙烷制乙烯项目IV标段施工总承包"/>
    <n v="37"/>
  </r>
  <r>
    <s v="2020-5584"/>
    <x v="404"/>
    <x v="428"/>
    <x v="10"/>
    <s v="人民币元"/>
    <s v="建设工程合同"/>
    <s v="施工"/>
    <n v="0"/>
    <x v="99"/>
    <x v="0"/>
    <s v="张建芬"/>
    <x v="42"/>
    <s v="公开招标"/>
    <x v="428"/>
    <n v="0"/>
    <s v="支出"/>
    <s v="其它"/>
    <n v="0"/>
    <s v="中国石油天然气第六建设有限公司"/>
    <d v="1899-12-30T00:00:00"/>
    <d v="2020-05-28T00:00:00"/>
    <d v="2021-04-30T00:00:00"/>
    <n v="0"/>
    <n v="0"/>
    <n v="0"/>
    <s v="否"/>
    <s v="六建合同专用章"/>
    <n v="0"/>
    <n v="0"/>
    <n v="0"/>
    <n v="0"/>
    <n v="0"/>
    <n v="0"/>
    <s v="1.0"/>
    <s v="已关闭"/>
    <d v="2024-12-27T00:00:00"/>
    <n v="1"/>
    <n v="9500000"/>
    <n v="9500000"/>
    <s v="/"/>
    <n v="5838342.8799999999"/>
    <s v=""/>
    <s v=""/>
    <s v=""/>
    <s v="西北分公司"/>
    <s v="ZYLJ/CBHT-2019-141"/>
    <s v="塔里木乙烷制乙烯项目IV标段施工总承包"/>
    <n v="37"/>
  </r>
  <r>
    <s v="2020-5583"/>
    <x v="405"/>
    <x v="429"/>
    <x v="287"/>
    <s v="人民币元"/>
    <s v="建设工程合同"/>
    <s v="施工"/>
    <n v="0"/>
    <x v="99"/>
    <x v="0"/>
    <s v="张建芬"/>
    <x v="139"/>
    <s v="公开招标"/>
    <x v="429"/>
    <n v="0"/>
    <s v="支出"/>
    <s v="其它"/>
    <n v="0"/>
    <s v="中国石油天然气第六建设有限公司"/>
    <d v="1899-12-30T00:00:00"/>
    <d v="2020-05-28T00:00:00"/>
    <d v="2021-04-30T00:00:00"/>
    <n v="0"/>
    <n v="0"/>
    <n v="0"/>
    <s v="否"/>
    <s v="六建合同专用章"/>
    <n v="0"/>
    <n v="0"/>
    <n v="0"/>
    <n v="0"/>
    <n v="0"/>
    <n v="0"/>
    <s v="1.0"/>
    <s v="/"/>
    <s v="/"/>
    <n v="0"/>
    <n v="4700000"/>
    <n v="4700000"/>
    <s v="/"/>
    <n v="3321965"/>
    <s v=""/>
    <s v=""/>
    <s v=""/>
    <s v="西北分公司"/>
    <s v="ZYLJ/CBHT-2019-141"/>
    <s v="塔里木乙烷制乙烯项目IV标段施工总承包"/>
    <n v="37"/>
  </r>
  <r>
    <s v="2020-5585"/>
    <x v="406"/>
    <x v="430"/>
    <x v="65"/>
    <s v="人民币元"/>
    <s v="建设工程合同"/>
    <s v="施工"/>
    <n v="0"/>
    <x v="99"/>
    <x v="0"/>
    <s v="张建芬"/>
    <x v="48"/>
    <s v="公开招标"/>
    <x v="430"/>
    <n v="0"/>
    <s v="支出"/>
    <s v="其它"/>
    <n v="0"/>
    <s v="中国石油天然气第六建设有限公司"/>
    <d v="1899-12-30T00:00:00"/>
    <d v="2020-05-28T00:00:00"/>
    <d v="2021-04-30T00:00:00"/>
    <n v="0"/>
    <n v="0"/>
    <n v="0"/>
    <s v="否"/>
    <s v="六建合同专用章"/>
    <n v="0"/>
    <n v="0"/>
    <n v="0"/>
    <n v="0"/>
    <n v="0"/>
    <n v="0"/>
    <s v="1.0"/>
    <s v="已关闭"/>
    <d v="2025-06-06T00:00:00"/>
    <n v="0"/>
    <n v="3200000"/>
    <n v="3200000"/>
    <n v="1604943"/>
    <n v="1540943"/>
    <n v="-0.49845531250000003"/>
    <n v="-3.9876805593718902E-2"/>
    <n v="-64000"/>
    <s v="西北分公司"/>
    <s v="ZYLJ/CBHT-2019-141"/>
    <s v="塔里木乙烷制乙烯项目IV标段施工总承包"/>
    <n v="37"/>
  </r>
  <r>
    <s v="2020-5567"/>
    <x v="407"/>
    <x v="431"/>
    <x v="122"/>
    <s v="人民币元"/>
    <s v="建设工程合同"/>
    <s v="施工"/>
    <n v="0"/>
    <x v="99"/>
    <x v="0"/>
    <s v="张建芬"/>
    <x v="153"/>
    <s v="公开招标"/>
    <x v="431"/>
    <n v="0"/>
    <s v="支出"/>
    <s v="其它"/>
    <n v="0"/>
    <s v="中国石油天然气第六建设有限公司"/>
    <d v="1899-12-30T00:00:00"/>
    <d v="2020-05-28T00:00:00"/>
    <d v="2021-04-30T00:00:00"/>
    <n v="0"/>
    <n v="0"/>
    <n v="0"/>
    <s v="否"/>
    <s v="六建合同专用章"/>
    <n v="0"/>
    <n v="0"/>
    <n v="0"/>
    <n v="0"/>
    <n v="0"/>
    <n v="0"/>
    <s v="1.0"/>
    <s v="/"/>
    <s v="/"/>
    <n v="0"/>
    <n v="6500000"/>
    <n v="6500000"/>
    <s v="/"/>
    <n v="2160873"/>
    <s v=""/>
    <s v=""/>
    <s v=""/>
    <s v="西北分公司"/>
    <s v="ZYLJ/CBHT-2019-141"/>
    <s v="塔里木乙烷制乙烯项目IV标段施工总承包"/>
    <n v="37"/>
  </r>
  <r>
    <s v="2020-5586"/>
    <x v="408"/>
    <x v="432"/>
    <x v="92"/>
    <s v="人民币元"/>
    <s v="建设工程合同"/>
    <s v="施工"/>
    <n v="0"/>
    <x v="99"/>
    <x v="0"/>
    <s v="张建芬"/>
    <x v="139"/>
    <s v="公开招标"/>
    <x v="432"/>
    <n v="0"/>
    <s v="支出"/>
    <s v="其它"/>
    <n v="0"/>
    <s v="中国石油天然气第六建设有限公司"/>
    <d v="1899-12-30T00:00:00"/>
    <d v="2020-05-28T00:00:00"/>
    <d v="2021-04-30T00:00:00"/>
    <n v="0"/>
    <n v="0"/>
    <n v="0"/>
    <s v="否"/>
    <s v="六建合同专用章"/>
    <n v="0"/>
    <n v="0"/>
    <n v="0"/>
    <n v="0"/>
    <n v="0"/>
    <n v="0"/>
    <s v="1.0"/>
    <s v="/"/>
    <s v="/"/>
    <n v="0"/>
    <n v="5500000"/>
    <n v="5500000"/>
    <s v="/"/>
    <n v="3690826"/>
    <s v=""/>
    <s v=""/>
    <s v=""/>
    <s v="西北分公司"/>
    <s v="ZYLJ/CBHT-2019-141"/>
    <s v="塔里木乙烷制乙烯项目IV标段施工总承包"/>
    <n v="37"/>
  </r>
  <r>
    <s v="2020-5590"/>
    <x v="409"/>
    <x v="433"/>
    <x v="1"/>
    <s v="人民币元"/>
    <s v="建设工程合同"/>
    <s v="施工"/>
    <n v="0"/>
    <x v="99"/>
    <x v="0"/>
    <s v="张建芬"/>
    <x v="88"/>
    <s v="询比采购"/>
    <x v="433"/>
    <n v="0"/>
    <s v="支出"/>
    <s v="其它"/>
    <n v="0"/>
    <s v="中国石油天然气第六建设有限公司"/>
    <d v="1899-12-30T00:00:00"/>
    <d v="2020-05-28T00:00:00"/>
    <d v="2021-04-30T00:00:00"/>
    <n v="0"/>
    <n v="0"/>
    <n v="0"/>
    <s v="否"/>
    <s v="六建合同专用章"/>
    <n v="0"/>
    <n v="0"/>
    <n v="0"/>
    <n v="0"/>
    <n v="0"/>
    <n v="0"/>
    <s v="1.0"/>
    <s v="已关闭"/>
    <d v="2024-07-23T00:00:00"/>
    <n v="0"/>
    <n v="2000000"/>
    <n v="2000000"/>
    <n v="697990"/>
    <n v="697990"/>
    <n v="-0.65100499999999994"/>
    <n v="0"/>
    <n v="0"/>
    <s v="西北分公司"/>
    <s v="ZYLJ/CBHT-2019-141"/>
    <s v="塔里木乙烷制乙烯项目IV标段施工总承包"/>
    <n v="37"/>
  </r>
  <r>
    <s v="2020-5589"/>
    <x v="410"/>
    <x v="434"/>
    <x v="288"/>
    <s v="人民币元"/>
    <s v="建设工程合同"/>
    <s v="施工"/>
    <n v="0"/>
    <x v="99"/>
    <x v="0"/>
    <s v="张建芬"/>
    <x v="88"/>
    <s v="询比采购"/>
    <x v="434"/>
    <n v="0"/>
    <s v="支出"/>
    <s v="其它"/>
    <n v="0"/>
    <s v="中国石油天然气第六建设有限公司"/>
    <d v="1899-12-30T00:00:00"/>
    <d v="2020-05-28T00:00:00"/>
    <d v="2021-04-30T00:00:00"/>
    <n v="0"/>
    <n v="0"/>
    <n v="0"/>
    <s v="否"/>
    <s v="六建合同专用章"/>
    <n v="0"/>
    <n v="0"/>
    <n v="0"/>
    <n v="0"/>
    <n v="0"/>
    <n v="0"/>
    <s v="1.0"/>
    <s v="已关闭"/>
    <d v="2024-07-23T00:00:00"/>
    <n v="2"/>
    <n v="1000000"/>
    <n v="1748512"/>
    <n v="2748512"/>
    <n v="2708512"/>
    <n v="1.7485120000000001"/>
    <n v="-1.4553329219592273E-2"/>
    <n v="-40000"/>
    <s v="西北分公司"/>
    <s v="ZYLJ/CBHT-2019-141"/>
    <s v="塔里木乙烷制乙烯项目IV标段施工总承包"/>
    <n v="37"/>
  </r>
  <r>
    <s v="2020-5594"/>
    <x v="411"/>
    <x v="435"/>
    <x v="60"/>
    <s v="人民币元"/>
    <s v="建设工程合同"/>
    <s v="施工"/>
    <n v="0"/>
    <x v="99"/>
    <x v="0"/>
    <s v="张建芬"/>
    <x v="50"/>
    <s v="公开招标"/>
    <x v="435"/>
    <n v="0"/>
    <s v="支出"/>
    <s v="其它"/>
    <n v="0"/>
    <s v="中国石油天然气第六建设有限公司"/>
    <d v="1899-12-30T00:00:00"/>
    <d v="2020-05-28T00:00:00"/>
    <d v="2021-06-30T00:00:00"/>
    <n v="0"/>
    <n v="0"/>
    <n v="0"/>
    <s v="否"/>
    <s v="六建合同专用章"/>
    <n v="0"/>
    <n v="0"/>
    <n v="0"/>
    <n v="0"/>
    <n v="0"/>
    <n v="0"/>
    <s v="1.0"/>
    <s v="/"/>
    <s v="/"/>
    <n v="3"/>
    <n v="3000000"/>
    <n v="5114673"/>
    <s v="/"/>
    <n v="6935702"/>
    <s v=""/>
    <s v=""/>
    <s v=""/>
    <s v="西北分公司"/>
    <s v="ZYLJ/GCHT-2019-140A"/>
    <s v="塔里木乙烷制乙烯项目I标段施工总承包"/>
    <n v="21"/>
  </r>
  <r>
    <s v="2020-5592"/>
    <x v="412"/>
    <x v="436"/>
    <x v="289"/>
    <s v="人民币元"/>
    <s v="建设工程合同"/>
    <s v="施工"/>
    <n v="0"/>
    <x v="99"/>
    <x v="0"/>
    <s v="张建芬"/>
    <x v="147"/>
    <s v="公开招标"/>
    <x v="436"/>
    <n v="0"/>
    <s v="支出"/>
    <s v="其它"/>
    <n v="0"/>
    <s v="中国石油天然气第六建设有限公司"/>
    <d v="1899-12-30T00:00:00"/>
    <d v="2020-05-28T00:00:00"/>
    <d v="2021-06-30T00:00:00"/>
    <n v="0"/>
    <n v="0"/>
    <n v="0"/>
    <s v="否"/>
    <s v="六建合同专用章"/>
    <n v="0"/>
    <n v="0"/>
    <n v="0"/>
    <n v="0"/>
    <n v="0"/>
    <n v="0"/>
    <s v="1.0"/>
    <s v="/"/>
    <s v="/"/>
    <n v="0"/>
    <n v="16500000"/>
    <n v="16500000"/>
    <s v="/"/>
    <n v="7892337"/>
    <s v=""/>
    <s v=""/>
    <s v=""/>
    <s v="西北分公司"/>
    <s v="ZYLJ/GCHT-2019-140A"/>
    <s v="塔里木乙烷制乙烯项目I标段施工总承包"/>
    <n v="21"/>
  </r>
  <r>
    <s v="2020-5591"/>
    <x v="413"/>
    <x v="437"/>
    <x v="290"/>
    <s v="人民币元"/>
    <s v="建设工程合同"/>
    <s v="施工"/>
    <n v="0"/>
    <x v="99"/>
    <x v="0"/>
    <s v="张建芬"/>
    <x v="60"/>
    <s v="公开招标"/>
    <x v="437"/>
    <n v="0"/>
    <s v="支出"/>
    <s v="其它"/>
    <n v="0"/>
    <s v="中国石油天然气第六建设有限公司"/>
    <d v="1899-12-30T00:00:00"/>
    <d v="2020-05-28T00:00:00"/>
    <d v="2021-06-30T00:00:00"/>
    <n v="0"/>
    <n v="0"/>
    <n v="0"/>
    <s v="否"/>
    <s v="六建合同专用章"/>
    <n v="0"/>
    <n v="0"/>
    <n v="0"/>
    <n v="0"/>
    <n v="0"/>
    <n v="0"/>
    <s v="1.0"/>
    <s v="/"/>
    <s v="/"/>
    <n v="0"/>
    <s v="/"/>
    <s v="/"/>
    <s v="/"/>
    <n v="0"/>
    <s v=""/>
    <s v=""/>
    <s v=""/>
    <s v="西北分公司"/>
    <s v=""/>
    <s v=""/>
    <s v="/"/>
  </r>
  <r>
    <s v="2020-5593"/>
    <x v="414"/>
    <x v="438"/>
    <x v="200"/>
    <s v="人民币元"/>
    <s v="建设工程合同"/>
    <s v="施工"/>
    <n v="0"/>
    <x v="99"/>
    <x v="0"/>
    <s v="张建芬"/>
    <x v="126"/>
    <s v="公开招标"/>
    <x v="438"/>
    <n v="0"/>
    <s v="支出"/>
    <s v="其它"/>
    <n v="0"/>
    <s v="中国石油天然气第六建设有限公司"/>
    <d v="1899-12-30T00:00:00"/>
    <d v="2020-05-28T00:00:00"/>
    <d v="2021-06-30T00:00:00"/>
    <n v="0"/>
    <n v="0"/>
    <n v="0"/>
    <s v="否"/>
    <s v="六建合同专用章"/>
    <n v="0"/>
    <n v="0"/>
    <n v="0"/>
    <n v="0"/>
    <n v="0"/>
    <n v="0"/>
    <s v="1.0"/>
    <s v="已关闭"/>
    <d v="2024-11-26T00:00:00"/>
    <n v="0"/>
    <n v="3400000"/>
    <n v="3400000"/>
    <n v="1369308"/>
    <n v="1369308"/>
    <n v="-0.59726235294117647"/>
    <n v="0"/>
    <n v="0"/>
    <s v="西北分公司"/>
    <s v="ZYLJ/GCHT-2019-140A"/>
    <s v="塔里木乙烷制乙烯项目I标段施工总承包"/>
    <n v="21"/>
  </r>
  <r>
    <s v="2020-5628"/>
    <x v="352"/>
    <x v="439"/>
    <x v="141"/>
    <s v="人民币元"/>
    <s v="建设工程合同"/>
    <s v="施工"/>
    <n v="0"/>
    <x v="100"/>
    <x v="0"/>
    <s v="卢辉勇"/>
    <x v="1"/>
    <s v="公开招标"/>
    <x v="439"/>
    <n v="0"/>
    <s v="支出"/>
    <s v="其它"/>
    <n v="0"/>
    <s v="中国石油天然气第六建设有限公司"/>
    <d v="1899-12-30T00:00:00"/>
    <d v="2020-06-01T00:00:00"/>
    <d v="2020-08-30T00:00:00"/>
    <n v="0"/>
    <n v="0"/>
    <n v="0"/>
    <s v="否"/>
    <s v="六建合同专用章"/>
    <n v="0"/>
    <n v="0"/>
    <n v="0"/>
    <n v="0"/>
    <n v="0"/>
    <n v="0"/>
    <s v="1.0"/>
    <s v="已关闭"/>
    <d v="2024-12-27T00:00:00"/>
    <n v="0"/>
    <n v="13000000"/>
    <n v="13000000"/>
    <s v="/"/>
    <n v="9829000"/>
    <s v=""/>
    <s v=""/>
    <s v=""/>
    <s v="东北分公司"/>
    <s v="ZYLJ/GCHT-19-016"/>
    <s v="中国石油大庆炼化分公司结构调整增产石蜡项目（一标段） 石蜡加氢装置及石蜡成品罐区安装工程"/>
    <n v="5"/>
  </r>
  <r>
    <s v="2020-5944"/>
    <x v="415"/>
    <x v="440"/>
    <x v="291"/>
    <s v="人民币元"/>
    <s v="建设工程合同"/>
    <s v="施工"/>
    <n v="0"/>
    <x v="101"/>
    <x v="0"/>
    <s v="卢辉勇"/>
    <x v="154"/>
    <s v="询比采购"/>
    <x v="440"/>
    <n v="0"/>
    <s v="支出"/>
    <s v="其它"/>
    <n v="0"/>
    <s v="中国石油天然气第六建设有限公司"/>
    <d v="1899-12-30T00:00:00"/>
    <d v="2020-06-05T00:00:00"/>
    <d v="2020-12-30T00:00:00"/>
    <n v="0"/>
    <n v="0"/>
    <n v="0"/>
    <s v="否"/>
    <s v="六建合同专用章"/>
    <n v="0"/>
    <n v="0"/>
    <n v="0"/>
    <n v="0"/>
    <n v="0"/>
    <n v="0"/>
    <s v="1.0"/>
    <s v="/"/>
    <s v="/"/>
    <n v="0"/>
    <n v="8350000"/>
    <n v="8350000"/>
    <s v="/"/>
    <n v="74968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5959"/>
    <x v="416"/>
    <x v="441"/>
    <x v="292"/>
    <s v="人民币元"/>
    <s v="建设工程合同"/>
    <s v="施工"/>
    <n v="0"/>
    <x v="101"/>
    <x v="0"/>
    <s v="卢辉勇"/>
    <x v="45"/>
    <s v="询比采购"/>
    <x v="441"/>
    <n v="0"/>
    <s v="支出"/>
    <s v="其它"/>
    <n v="0"/>
    <s v="中国石油天然气第六建设有限公司"/>
    <d v="1899-12-30T00:00:00"/>
    <d v="2020-06-05T00:00:00"/>
    <d v="2020-12-30T00:00:00"/>
    <n v="0"/>
    <n v="0"/>
    <n v="0"/>
    <s v="否"/>
    <s v="六建合同专用章"/>
    <n v="0"/>
    <n v="0"/>
    <n v="0"/>
    <n v="0"/>
    <n v="0"/>
    <n v="0"/>
    <s v="1.0"/>
    <s v="/"/>
    <s v="/"/>
    <n v="0"/>
    <n v="11710000"/>
    <n v="11710000"/>
    <s v="/"/>
    <n v="93632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5987"/>
    <x v="417"/>
    <x v="442"/>
    <x v="293"/>
    <s v="人民币元"/>
    <s v="建设工程合同"/>
    <s v="施工"/>
    <n v="0"/>
    <x v="101"/>
    <x v="0"/>
    <s v="卢辉勇"/>
    <x v="0"/>
    <s v="询比采购"/>
    <x v="442"/>
    <n v="0"/>
    <s v="支出"/>
    <s v="其它"/>
    <n v="0"/>
    <s v="中国石油天然气第六建设有限公司"/>
    <d v="1899-12-30T00:00:00"/>
    <d v="2020-06-05T00:00:00"/>
    <d v="2020-12-30T00:00:00"/>
    <n v="0"/>
    <n v="0"/>
    <n v="0"/>
    <s v="否"/>
    <s v="六建合同专用章"/>
    <n v="0"/>
    <n v="0"/>
    <n v="0"/>
    <n v="0"/>
    <n v="0"/>
    <n v="0"/>
    <s v="1.0"/>
    <s v="/"/>
    <s v="/"/>
    <n v="0"/>
    <n v="1400107"/>
    <n v="1400107"/>
    <s v="/"/>
    <n v="1073100"/>
    <s v=""/>
    <s v=""/>
    <s v=""/>
    <s v="东北分公司"/>
    <s v="ZYLJ/GCHT-20-030"/>
    <s v="100万吨/年连续重整及PSA装置（安装施工）-工作启动协议书"/>
    <n v="1"/>
  </r>
  <r>
    <s v="2020-5992"/>
    <x v="418"/>
    <x v="443"/>
    <x v="30"/>
    <s v="人民币元"/>
    <s v="建设工程合同"/>
    <s v="施工"/>
    <n v="0"/>
    <x v="101"/>
    <x v="0"/>
    <s v="卢辉勇"/>
    <x v="47"/>
    <s v="询比采购"/>
    <x v="443"/>
    <n v="0"/>
    <s v="支出"/>
    <s v="其它"/>
    <n v="0"/>
    <s v="中国石油天然气第六建设有限公司"/>
    <d v="1899-12-30T00:00:00"/>
    <d v="2020-06-16T00:00:00"/>
    <d v="2020-08-20T00:00:00"/>
    <n v="0"/>
    <n v="0"/>
    <n v="0"/>
    <s v="否"/>
    <s v="六建合同专用章"/>
    <n v="0"/>
    <n v="0"/>
    <n v="0"/>
    <n v="0"/>
    <n v="0"/>
    <n v="0"/>
    <s v="1.0"/>
    <s v="已关闭"/>
    <d v="2024-06-17T00:00:00"/>
    <n v="0"/>
    <n v="800000"/>
    <n v="800000"/>
    <n v="379968"/>
    <n v="379968"/>
    <n v="-0.52503999999999995"/>
    <n v="0"/>
    <n v="0"/>
    <s v="南方分公司"/>
    <s v="ZYLJ/GCHT-20-011"/>
    <s v="工程建设PC总承包框架协议"/>
    <n v="2"/>
  </r>
  <r>
    <s v="2020-5994"/>
    <x v="419"/>
    <x v="444"/>
    <x v="54"/>
    <s v="人民币元"/>
    <s v="建设工程合同"/>
    <s v="施工"/>
    <n v="0"/>
    <x v="101"/>
    <x v="0"/>
    <s v="卢辉勇"/>
    <x v="130"/>
    <s v="询比采购"/>
    <x v="444"/>
    <n v="0"/>
    <s v="支出"/>
    <s v="其它"/>
    <n v="0"/>
    <s v="中国石油天然气第六建设有限公司"/>
    <d v="1899-12-30T00:00:00"/>
    <d v="2020-06-05T00:00:00"/>
    <d v="2020-07-16T00:00:00"/>
    <n v="0"/>
    <n v="0"/>
    <n v="0"/>
    <s v="否"/>
    <s v="六建合同专用章"/>
    <n v="0"/>
    <n v="0"/>
    <n v="0"/>
    <n v="0"/>
    <n v="0"/>
    <n v="0"/>
    <s v="1.0"/>
    <s v="已关闭"/>
    <d v="2023-12-07T00:00:00"/>
    <n v="1"/>
    <n v="400000"/>
    <n v="566935"/>
    <n v="966935"/>
    <n v="966935"/>
    <n v="1.4173374999999999"/>
    <n v="0"/>
    <n v="0"/>
    <s v="南方分公司"/>
    <s v="ZYLJ/GCHT-20-011"/>
    <s v="工程建设PC总承包框架协议"/>
    <n v="2"/>
  </r>
  <r>
    <s v="2020-6003"/>
    <x v="420"/>
    <x v="445"/>
    <x v="294"/>
    <s v="人民币元"/>
    <s v="建设工程合同"/>
    <s v="施工"/>
    <n v="0"/>
    <x v="101"/>
    <x v="0"/>
    <s v="卢辉勇"/>
    <x v="155"/>
    <s v="询比采购"/>
    <x v="445"/>
    <n v="0"/>
    <s v="支出"/>
    <s v="其它"/>
    <n v="0"/>
    <s v="中国石油天然气第六建设有限公司"/>
    <d v="1899-12-30T00:00:00"/>
    <d v="2020-06-05T00:00:00"/>
    <d v="2021-01-01T00:00:00"/>
    <n v="0"/>
    <n v="0"/>
    <n v="0"/>
    <s v="否"/>
    <s v="六建合同专用章"/>
    <n v="0"/>
    <n v="0"/>
    <n v="0"/>
    <n v="0"/>
    <n v="0"/>
    <n v="0"/>
    <s v="1.0"/>
    <s v="/"/>
    <s v="/"/>
    <n v="2"/>
    <n v="7800000"/>
    <n v="3541212"/>
    <s v="/"/>
    <n v="0"/>
    <s v=""/>
    <s v=""/>
    <s v=""/>
    <s v="华东分公司"/>
    <n v="0"/>
    <n v="0"/>
    <n v="0"/>
  </r>
  <r>
    <s v="2020-6061"/>
    <x v="421"/>
    <x v="446"/>
    <x v="295"/>
    <s v="人民币元"/>
    <s v="建设工程合同"/>
    <s v="施工"/>
    <n v="0"/>
    <x v="101"/>
    <x v="0"/>
    <s v="卢辉勇"/>
    <x v="20"/>
    <s v="直接采购"/>
    <x v="446"/>
    <n v="0"/>
    <s v="支出"/>
    <s v="其它"/>
    <n v="0"/>
    <s v="中国石油天然气第六建设有限公司"/>
    <d v="1899-12-30T00:00:00"/>
    <d v="2020-06-10T00:00:00"/>
    <d v="2020-12-31T00:00:00"/>
    <n v="0"/>
    <n v="0"/>
    <n v="0"/>
    <s v="否"/>
    <s v="六建合同专用章"/>
    <n v="0"/>
    <n v="0"/>
    <n v="0"/>
    <n v="0"/>
    <n v="0"/>
    <n v="0"/>
    <s v="1.0"/>
    <s v="/"/>
    <s v="/"/>
    <n v="0"/>
    <n v="6003810"/>
    <n v="6003810"/>
    <s v="/"/>
    <n v="983885"/>
    <s v=""/>
    <s v=""/>
    <s v=""/>
    <s v="东北分公司"/>
    <s v="ZYLJ/GCHT-19-016"/>
    <s v="中国石油大庆炼化分公司结构调整增产石蜡项目（一标段） 石蜡加氢装置及石蜡成品罐区安装工程"/>
    <n v="5"/>
  </r>
  <r>
    <s v="2020-6083"/>
    <x v="422"/>
    <x v="447"/>
    <x v="296"/>
    <s v="人民币元"/>
    <s v="建设工程合同"/>
    <s v="施工"/>
    <n v="0"/>
    <x v="101"/>
    <x v="0"/>
    <s v="卢辉勇"/>
    <x v="144"/>
    <s v="询比采购"/>
    <x v="447"/>
    <n v="0"/>
    <s v="支出"/>
    <s v="其它"/>
    <n v="0"/>
    <s v="中国石油天然气第六建设有限公司"/>
    <d v="1899-12-30T00:00:00"/>
    <d v="2020-06-05T00:00:00"/>
    <d v="2021-01-01T00:00:00"/>
    <n v="0"/>
    <n v="0"/>
    <n v="0"/>
    <s v="否"/>
    <s v="六建合同专用章"/>
    <n v="0"/>
    <n v="0"/>
    <n v="0"/>
    <n v="0"/>
    <n v="0"/>
    <n v="0"/>
    <s v="1.0"/>
    <s v="/"/>
    <s v="/"/>
    <n v="1"/>
    <n v="7000000"/>
    <n v="4500000"/>
    <s v="/"/>
    <n v="0"/>
    <s v=""/>
    <s v=""/>
    <s v=""/>
    <s v="华东分公司"/>
    <n v="0"/>
    <n v="0"/>
    <n v="0"/>
  </r>
  <r>
    <s v="2020-6086"/>
    <x v="423"/>
    <x v="448"/>
    <x v="297"/>
    <s v="人民币元"/>
    <s v="建设工程合同"/>
    <s v="施工"/>
    <n v="0"/>
    <x v="101"/>
    <x v="0"/>
    <s v="卢辉勇"/>
    <x v="10"/>
    <s v="询比采购"/>
    <x v="448"/>
    <n v="0"/>
    <s v="支出"/>
    <s v="其它"/>
    <n v="0"/>
    <s v="中国石油天然气第六建设有限公司"/>
    <d v="1899-12-30T00:00:00"/>
    <d v="2020-06-05T00:00:00"/>
    <d v="2021-01-01T00:00:00"/>
    <n v="0"/>
    <n v="0"/>
    <n v="0"/>
    <s v="否"/>
    <s v="六建合同专用章"/>
    <n v="0"/>
    <n v="0"/>
    <n v="0"/>
    <n v="0"/>
    <n v="0"/>
    <n v="0"/>
    <s v="1.0"/>
    <s v="/"/>
    <s v="/"/>
    <n v="1"/>
    <n v="4270000"/>
    <n v="450000"/>
    <s v="/"/>
    <n v="0"/>
    <s v=""/>
    <s v=""/>
    <s v=""/>
    <s v="华东分公司"/>
    <n v="0"/>
    <n v="0"/>
    <n v="0"/>
  </r>
  <r>
    <s v="2020-6094"/>
    <x v="424"/>
    <x v="449"/>
    <x v="51"/>
    <s v="人民币元"/>
    <s v="建设工程合同"/>
    <s v="施工"/>
    <n v="0"/>
    <x v="101"/>
    <x v="0"/>
    <s v="卢辉勇"/>
    <x v="145"/>
    <s v="询比采购"/>
    <x v="449"/>
    <n v="0"/>
    <s v="支出"/>
    <s v="其它"/>
    <n v="0"/>
    <s v="中国石油天然气第六建设有限公司"/>
    <d v="1899-12-30T00:00:00"/>
    <d v="2020-06-05T00:00:00"/>
    <d v="2021-01-01T00:00:00"/>
    <n v="0"/>
    <n v="0"/>
    <n v="0"/>
    <s v="否"/>
    <s v="六建合同专用章"/>
    <n v="0"/>
    <n v="0"/>
    <n v="0"/>
    <n v="0"/>
    <n v="0"/>
    <n v="0"/>
    <s v="1.0"/>
    <s v="/"/>
    <s v="/"/>
    <n v="0"/>
    <n v="1500000"/>
    <n v="1500000"/>
    <s v="/"/>
    <n v="0"/>
    <s v=""/>
    <s v=""/>
    <s v=""/>
    <s v="华东分公司"/>
    <n v="0"/>
    <n v="0"/>
    <n v="0"/>
  </r>
  <r>
    <s v="2020-6095"/>
    <x v="425"/>
    <x v="450"/>
    <x v="298"/>
    <s v="人民币元"/>
    <s v="建设工程合同"/>
    <s v="施工"/>
    <n v="0"/>
    <x v="101"/>
    <x v="0"/>
    <s v="卢辉勇"/>
    <x v="155"/>
    <s v="询比采购"/>
    <x v="450"/>
    <n v="0"/>
    <s v="支出"/>
    <s v="其它"/>
    <n v="0"/>
    <s v="中国石油天然气第六建设有限公司"/>
    <d v="1899-12-30T00:00:00"/>
    <d v="2020-06-05T00:00:00"/>
    <d v="2021-01-01T00:00:00"/>
    <n v="0"/>
    <n v="0"/>
    <n v="0"/>
    <s v="否"/>
    <s v="六建合同专用章"/>
    <n v="0"/>
    <n v="0"/>
    <n v="0"/>
    <n v="0"/>
    <n v="0"/>
    <n v="0"/>
    <s v="1.0"/>
    <s v="/"/>
    <s v="/"/>
    <n v="1"/>
    <n v="1470000"/>
    <n v="500000"/>
    <s v="/"/>
    <n v="0"/>
    <s v=""/>
    <s v=""/>
    <s v=""/>
    <s v="华东分公司"/>
    <n v="0"/>
    <n v="0"/>
    <n v="0"/>
  </r>
  <r>
    <s v="2020-6110"/>
    <x v="426"/>
    <x v="451"/>
    <x v="93"/>
    <s v="人民币元"/>
    <s v="建设工程合同"/>
    <s v="施工"/>
    <n v="0"/>
    <x v="101"/>
    <x v="0"/>
    <s v="张建芬"/>
    <x v="67"/>
    <s v="询比采购"/>
    <x v="451"/>
    <n v="0"/>
    <s v="支出"/>
    <s v="其它"/>
    <n v="0"/>
    <s v="中国石油天然气第六建设有限公司"/>
    <d v="1899-12-30T00:00:00"/>
    <d v="2020-06-05T00:00:00"/>
    <d v="2021-04-30T00:00:00"/>
    <n v="0"/>
    <n v="0"/>
    <n v="0"/>
    <s v="否"/>
    <s v="六建合同专用章"/>
    <n v="0"/>
    <n v="0"/>
    <n v="0"/>
    <n v="0"/>
    <n v="0"/>
    <n v="0"/>
    <s v="1.0"/>
    <s v="已关闭"/>
    <d v="2024-12-27T00:00:00"/>
    <n v="0"/>
    <n v="5000000"/>
    <n v="5000000"/>
    <s v="/"/>
    <n v="3321479"/>
    <s v=""/>
    <s v=""/>
    <s v=""/>
    <s v="西北分公司"/>
    <n v="0"/>
    <n v="0"/>
    <n v="0"/>
  </r>
  <r>
    <s v="2020-5806"/>
    <x v="427"/>
    <x v="452"/>
    <x v="299"/>
    <s v="人民币元"/>
    <s v="建设工程合同"/>
    <s v="施工"/>
    <n v="0"/>
    <x v="101"/>
    <x v="0"/>
    <s v="卢辉勇"/>
    <x v="100"/>
    <s v="公开招标"/>
    <x v="452"/>
    <n v="0"/>
    <s v="支出"/>
    <s v="其它"/>
    <n v="0"/>
    <s v="中国石油天然气第六建设有限公司"/>
    <d v="1899-12-30T00:00:00"/>
    <d v="2020-06-05T00:00:00"/>
    <d v="2021-04-30T00:00:00"/>
    <n v="0"/>
    <n v="0"/>
    <n v="0"/>
    <s v="否"/>
    <s v="六建合同专用章"/>
    <n v="0"/>
    <n v="0"/>
    <n v="0"/>
    <n v="0"/>
    <n v="0"/>
    <n v="0"/>
    <s v="1.0"/>
    <s v="已关闭"/>
    <d v="2024-12-02T00:00:00"/>
    <n v="3"/>
    <n v="4400000"/>
    <n v="4887128"/>
    <n v="9287128"/>
    <n v="9287128"/>
    <n v="1.1107109090909091"/>
    <n v="0"/>
    <n v="0"/>
    <s v="西北分公司"/>
    <n v="0"/>
    <n v="0"/>
    <n v="0"/>
  </r>
  <r>
    <s v="2020-5811"/>
    <x v="428"/>
    <x v="453"/>
    <x v="51"/>
    <s v="人民币元"/>
    <s v="建设工程合同"/>
    <s v="施工"/>
    <n v="0"/>
    <x v="101"/>
    <x v="0"/>
    <s v="卢辉勇"/>
    <x v="89"/>
    <s v="公开招标"/>
    <x v="453"/>
    <n v="0"/>
    <s v="支出"/>
    <s v="其它"/>
    <n v="0"/>
    <s v="中国石油天然气第六建设有限公司"/>
    <d v="1899-12-30T00:00:00"/>
    <d v="2020-06-05T00:00:00"/>
    <d v="2021-04-30T00:00:00"/>
    <n v="0"/>
    <n v="0"/>
    <n v="0"/>
    <s v="否"/>
    <s v="六建合同专用章"/>
    <n v="0"/>
    <n v="0"/>
    <n v="0"/>
    <n v="0"/>
    <n v="0"/>
    <n v="0"/>
    <s v="1.0"/>
    <s v="已关闭"/>
    <d v="2024-12-27T00:00:00"/>
    <n v="1"/>
    <n v="4600000"/>
    <n v="4600000"/>
    <s v="/"/>
    <n v="500000"/>
    <s v=""/>
    <s v=""/>
    <s v=""/>
    <s v="西北分公司"/>
    <n v="0"/>
    <n v="0"/>
    <n v="0"/>
  </r>
  <r>
    <s v="2020-6160"/>
    <x v="429"/>
    <x v="454"/>
    <x v="300"/>
    <s v="人民币元"/>
    <s v="建设工程合同"/>
    <s v="施工"/>
    <n v="0"/>
    <x v="102"/>
    <x v="0"/>
    <s v="卢辉勇"/>
    <x v="21"/>
    <s v="询比采购"/>
    <x v="454"/>
    <n v="0"/>
    <s v="支出"/>
    <s v="其它"/>
    <n v="0"/>
    <s v="中国石油天然气第六建设有限公司"/>
    <d v="1899-12-30T00:00:00"/>
    <d v="2020-06-15T00:00:00"/>
    <d v="2020-08-30T00:00:00"/>
    <n v="0"/>
    <n v="0"/>
    <n v="0"/>
    <s v="否"/>
    <s v="六建合同专用章"/>
    <n v="0"/>
    <n v="0"/>
    <n v="0"/>
    <n v="0"/>
    <n v="0"/>
    <n v="0"/>
    <s v="1.0"/>
    <s v="已关闭"/>
    <d v="2025-07-28T00:00:00"/>
    <n v="0"/>
    <n v="200000"/>
    <n v="200000"/>
    <n v="149114"/>
    <n v="150000"/>
    <n v="-0.25442999999999999"/>
    <n v="5.9417626782193493E-3"/>
    <n v="886"/>
    <s v="西北分公司"/>
    <s v="ZYLJ/GCHT-2019-116"/>
    <s v="催化裂化装置除氧器增设乏汽回收设施项目"/>
    <n v="4"/>
  </r>
  <r>
    <s v="2020-6162"/>
    <x v="430"/>
    <x v="455"/>
    <x v="301"/>
    <s v="人民币元"/>
    <s v="建设工程合同"/>
    <s v="施工"/>
    <n v="0"/>
    <x v="102"/>
    <x v="0"/>
    <s v="卢辉勇"/>
    <x v="21"/>
    <s v="询比采购"/>
    <x v="455"/>
    <n v="0"/>
    <s v="支出"/>
    <s v="其它"/>
    <n v="0"/>
    <s v="中国石油天然气第六建设有限公司"/>
    <d v="1899-12-30T00:00:00"/>
    <d v="2020-06-15T00:00:00"/>
    <d v="2020-08-30T00:00:00"/>
    <n v="0"/>
    <n v="0"/>
    <n v="0"/>
    <s v="否"/>
    <s v="六建合同专用章"/>
    <n v="0"/>
    <n v="0"/>
    <n v="0"/>
    <n v="0"/>
    <n v="0"/>
    <n v="0"/>
    <s v="1.0"/>
    <s v="已关闭"/>
    <d v="2025-07-28T00:00:00"/>
    <n v="0"/>
    <n v="270000"/>
    <n v="270000"/>
    <n v="185268"/>
    <n v="200000"/>
    <n v="-0.31382222222222222"/>
    <n v="7.9517239890321043E-2"/>
    <n v="14732"/>
    <s v="西北分公司"/>
    <s v="ZYLJ/GCHT-2019-115"/>
    <s v="催化烟脱臭氧发生器冷却方式改造项目"/>
    <n v="4"/>
  </r>
  <r>
    <s v="2020-6163"/>
    <x v="431"/>
    <x v="456"/>
    <x v="302"/>
    <s v="人民币元"/>
    <s v="建设工程合同"/>
    <s v="施工"/>
    <n v="0"/>
    <x v="102"/>
    <x v="0"/>
    <s v="卢辉勇"/>
    <x v="21"/>
    <s v="询比采购"/>
    <x v="456"/>
    <n v="0"/>
    <s v="支出"/>
    <s v="其它"/>
    <n v="0"/>
    <s v="中国石油天然气第六建设有限公司"/>
    <d v="1899-12-30T00:00:00"/>
    <d v="2020-06-15T00:00:00"/>
    <d v="2020-08-30T00:00:00"/>
    <n v="0"/>
    <n v="0"/>
    <n v="0"/>
    <s v="否"/>
    <s v="六建合同专用章"/>
    <n v="0"/>
    <n v="0"/>
    <n v="0"/>
    <n v="0"/>
    <n v="0"/>
    <n v="0"/>
    <s v="1.0"/>
    <s v="已关闭"/>
    <d v="2025-07-28T00:00:00"/>
    <n v="0"/>
    <n v="230000"/>
    <n v="230000"/>
    <n v="149785"/>
    <n v="168000"/>
    <n v="-0.3487608695652174"/>
    <n v="0.12160763761391327"/>
    <n v="18215"/>
    <s v="西北分公司"/>
    <n v="0"/>
    <n v="0"/>
    <n v="0"/>
  </r>
  <r>
    <s v="2020-6193"/>
    <x v="432"/>
    <x v="457"/>
    <x v="109"/>
    <s v="人民币元"/>
    <s v="建设工程合同"/>
    <s v="施工"/>
    <n v="0"/>
    <x v="102"/>
    <x v="0"/>
    <s v="卢辉勇"/>
    <x v="46"/>
    <s v="询比采购"/>
    <x v="457"/>
    <n v="0"/>
    <s v="支出"/>
    <s v="其它"/>
    <n v="0"/>
    <s v="中国石油天然气第六建设有限公司"/>
    <d v="1899-12-30T00:00:00"/>
    <d v="2020-06-15T00:00:00"/>
    <d v="2020-09-15T00:00:00"/>
    <n v="0"/>
    <n v="0"/>
    <n v="0"/>
    <s v="否"/>
    <s v="六建合同专用章"/>
    <n v="0"/>
    <n v="0"/>
    <n v="0"/>
    <n v="0"/>
    <n v="0"/>
    <n v="0"/>
    <s v="1.0"/>
    <s v="已关闭"/>
    <d v="2023-07-11T00:00:00"/>
    <n v="0"/>
    <n v="150000"/>
    <n v="150000"/>
    <n v="36354"/>
    <n v="120000"/>
    <n v="-0.75763999999999998"/>
    <n v="2.300874731803928"/>
    <n v="83646"/>
    <s v="西北分公司"/>
    <s v="ZYLJ/GCHT-2019-116"/>
    <s v="催化裂化装置除氧器增设乏汽回收设施项目"/>
    <n v="4"/>
  </r>
  <r>
    <s v="2020-6196"/>
    <x v="433"/>
    <x v="458"/>
    <x v="127"/>
    <s v="人民币元"/>
    <s v="建设工程合同"/>
    <s v="施工"/>
    <n v="0"/>
    <x v="102"/>
    <x v="0"/>
    <s v="卢辉勇"/>
    <x v="46"/>
    <s v="询比采购"/>
    <x v="458"/>
    <n v="0"/>
    <s v="支出"/>
    <s v="其它"/>
    <n v="0"/>
    <s v="中国石油天然气第六建设有限公司"/>
    <d v="1899-12-30T00:00:00"/>
    <d v="2020-06-15T00:00:00"/>
    <d v="2020-09-15T00:00:00"/>
    <n v="0"/>
    <n v="0"/>
    <n v="0"/>
    <s v="否"/>
    <s v="六建合同专用章"/>
    <n v="0"/>
    <n v="0"/>
    <n v="0"/>
    <n v="0"/>
    <n v="0"/>
    <n v="0"/>
    <s v="1.0"/>
    <s v="已关闭"/>
    <d v="2023-07-11T00:00:00"/>
    <n v="0"/>
    <n v="80000"/>
    <n v="80000"/>
    <n v="45149"/>
    <n v="60000"/>
    <n v="-0.43563750000000001"/>
    <n v="0.32893308821900819"/>
    <n v="14851"/>
    <s v="西北分公司"/>
    <s v="ZYLJ/GCHT-2019-115"/>
    <s v="催化烟脱臭氧发生器冷却方式改造项目"/>
    <n v="4"/>
  </r>
  <r>
    <s v="2020-6201"/>
    <x v="434"/>
    <x v="459"/>
    <x v="303"/>
    <s v="人民币元"/>
    <s v="建设工程合同"/>
    <s v="施工"/>
    <n v="0"/>
    <x v="102"/>
    <x v="0"/>
    <s v="卢辉勇"/>
    <x v="46"/>
    <s v="询比采购"/>
    <x v="459"/>
    <n v="0"/>
    <s v="支出"/>
    <s v="其它"/>
    <n v="0"/>
    <s v="中国石油天然气第六建设有限公司"/>
    <d v="1899-12-30T00:00:00"/>
    <d v="2020-06-15T00:00:00"/>
    <d v="2020-09-15T00:00:00"/>
    <n v="0"/>
    <n v="0"/>
    <n v="0"/>
    <s v="否"/>
    <s v="六建合同专用章"/>
    <n v="0"/>
    <n v="0"/>
    <n v="0"/>
    <n v="0"/>
    <n v="0"/>
    <n v="0"/>
    <s v="1.0"/>
    <s v="已关闭"/>
    <d v="2024-07-23T00:00:00"/>
    <n v="0"/>
    <n v="320000"/>
    <n v="320000"/>
    <n v="76808"/>
    <n v="270000"/>
    <n v="-0.75997499999999996"/>
    <n v="2.5152588272054994"/>
    <n v="193192"/>
    <s v="西北分公司"/>
    <n v="0"/>
    <n v="0"/>
    <n v="0"/>
  </r>
  <r>
    <s v="2020-6203"/>
    <x v="435"/>
    <x v="460"/>
    <x v="304"/>
    <s v="人民币元"/>
    <s v="建设工程合同"/>
    <s v="施工"/>
    <n v="0"/>
    <x v="102"/>
    <x v="0"/>
    <s v="卢辉勇"/>
    <x v="46"/>
    <s v="询比采购"/>
    <x v="460"/>
    <n v="0"/>
    <s v="支出"/>
    <s v="其它"/>
    <n v="0"/>
    <s v="中国石油天然气第六建设有限公司"/>
    <d v="1899-12-30T00:00:00"/>
    <d v="2020-06-15T00:00:00"/>
    <d v="2020-09-15T00:00:00"/>
    <n v="0"/>
    <n v="0"/>
    <n v="0"/>
    <s v="否"/>
    <s v="六建合同专用章"/>
    <n v="0"/>
    <n v="0"/>
    <n v="0"/>
    <n v="0"/>
    <n v="0"/>
    <n v="0"/>
    <s v="1.0"/>
    <s v="已关闭"/>
    <d v="2022-01-17T00:00:00"/>
    <n v="1"/>
    <n v="120000"/>
    <n v="34940"/>
    <n v="154940"/>
    <n v="154940"/>
    <n v="0.29116666666666668"/>
    <n v="0"/>
    <n v="0"/>
    <s v="西北分公司"/>
    <s v="ZYLJ/GCHT-20-006"/>
    <s v="四川石化乙烯装置汽油加氢单元脱庚烷塔流程改造项目土建及安装工程"/>
    <n v="3"/>
  </r>
  <r>
    <s v="2020-6244"/>
    <x v="436"/>
    <x v="461"/>
    <x v="305"/>
    <s v="人民币元"/>
    <s v="建设工程合同"/>
    <s v="施工"/>
    <n v="0"/>
    <x v="102"/>
    <x v="0"/>
    <s v="卢辉勇"/>
    <x v="81"/>
    <s v="询比采购"/>
    <x v="461"/>
    <n v="0"/>
    <s v="支出"/>
    <s v="其它"/>
    <n v="0"/>
    <s v="中国石油天然气第六建设有限公司"/>
    <d v="1899-12-30T00:00:00"/>
    <d v="2020-06-15T00:00:00"/>
    <d v="2020-12-30T00:00:00"/>
    <n v="0"/>
    <n v="0"/>
    <n v="0"/>
    <s v="否"/>
    <s v="六建合同专用章"/>
    <n v="0"/>
    <n v="0"/>
    <n v="0"/>
    <n v="0"/>
    <n v="0"/>
    <n v="0"/>
    <s v="1.0"/>
    <s v="已关闭"/>
    <d v="2024-12-27T00:00:00"/>
    <n v="0"/>
    <n v="12870000"/>
    <n v="12870000"/>
    <s v="/"/>
    <n v="9615907"/>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6245"/>
    <x v="437"/>
    <x v="462"/>
    <x v="306"/>
    <s v="人民币元"/>
    <s v="建设工程合同"/>
    <s v="施工"/>
    <n v="0"/>
    <x v="102"/>
    <x v="0"/>
    <s v="卢辉勇"/>
    <x v="100"/>
    <s v="询比采购"/>
    <x v="462"/>
    <n v="0"/>
    <s v="支出"/>
    <s v="其它"/>
    <n v="0"/>
    <s v="中国石油天然气第六建设有限公司"/>
    <d v="1899-12-30T00:00:00"/>
    <d v="2020-06-15T00:00:00"/>
    <d v="2020-09-30T00:00:00"/>
    <n v="0"/>
    <n v="0"/>
    <n v="0"/>
    <s v="否"/>
    <s v="六建合同专用章"/>
    <n v="0"/>
    <n v="0"/>
    <n v="0"/>
    <n v="0"/>
    <n v="0"/>
    <n v="0"/>
    <s v="1.0"/>
    <s v="已关闭"/>
    <d v="2024-12-27T00:00:00"/>
    <n v="0"/>
    <n v="1250000"/>
    <n v="1250000"/>
    <s v="/"/>
    <n v="800000"/>
    <s v=""/>
    <s v=""/>
    <s v=""/>
    <s v="东北分公司"/>
    <s v="ZYLJ/GCHT-2017-085"/>
    <s v="唐山LNG接收站应急调峰保障工程"/>
    <n v="8"/>
  </r>
  <r>
    <s v="2020-6356"/>
    <x v="438"/>
    <x v="463"/>
    <x v="307"/>
    <s v="人民币元"/>
    <s v="建设工程合同"/>
    <s v="施工"/>
    <n v="0"/>
    <x v="102"/>
    <x v="0"/>
    <s v="卢辉勇"/>
    <x v="77"/>
    <s v="询比采购"/>
    <x v="463"/>
    <n v="0"/>
    <s v="支出"/>
    <s v="其它"/>
    <n v="0"/>
    <s v="中国石油天然气第六建设有限公司"/>
    <d v="1899-12-30T00:00:00"/>
    <d v="2020-06-20T00:00:00"/>
    <d v="2020-09-20T00:00:00"/>
    <n v="0"/>
    <n v="0"/>
    <n v="0"/>
    <s v="否"/>
    <s v="六建合同专用章"/>
    <n v="0"/>
    <n v="0"/>
    <n v="0"/>
    <n v="0"/>
    <n v="0"/>
    <n v="0"/>
    <s v="1.0"/>
    <s v="已关闭"/>
    <d v="2023-09-20T00:00:00"/>
    <n v="1"/>
    <n v="98703"/>
    <n v="98703"/>
    <n v="58108"/>
    <n v="58108"/>
    <n v="-0.41128435812487968"/>
    <n v="0"/>
    <n v="0"/>
    <s v="西北分公司"/>
    <s v="ZYLJ/GCHT-2019-116"/>
    <s v="催化裂化装置除氧器增设乏汽回收设施项目"/>
    <n v="4"/>
  </r>
  <r>
    <s v="2020-6364"/>
    <x v="439"/>
    <x v="464"/>
    <x v="308"/>
    <s v="人民币元"/>
    <s v="建设工程合同"/>
    <s v="施工"/>
    <n v="0"/>
    <x v="102"/>
    <x v="0"/>
    <s v="卢辉勇"/>
    <x v="77"/>
    <s v="询比采购"/>
    <x v="464"/>
    <n v="0"/>
    <s v="支出"/>
    <s v="其它"/>
    <n v="0"/>
    <s v="中国石油天然气第六建设有限公司"/>
    <d v="1899-12-30T00:00:00"/>
    <d v="2020-06-20T00:00:00"/>
    <d v="2020-09-20T00:00:00"/>
    <n v="0"/>
    <n v="0"/>
    <n v="0"/>
    <s v="否"/>
    <s v="六建合同专用章"/>
    <n v="0"/>
    <n v="0"/>
    <n v="0"/>
    <n v="0"/>
    <n v="0"/>
    <n v="0"/>
    <s v="1.0"/>
    <s v="已关闭"/>
    <d v="2023-09-27T00:00:00"/>
    <n v="2"/>
    <n v="60052"/>
    <n v="14681"/>
    <n v="74733"/>
    <n v="74733"/>
    <n v="0.24447145806967294"/>
    <n v="0"/>
    <n v="0"/>
    <s v="西北分公司"/>
    <s v="ZYLJ/GCHT-2019-115"/>
    <s v="催化烟脱臭氧发生器冷却方式改造项目"/>
    <n v="4"/>
  </r>
  <r>
    <s v="2020-6384"/>
    <x v="440"/>
    <x v="465"/>
    <x v="100"/>
    <s v="人民币元"/>
    <s v="服务合同"/>
    <s v="修缮修理"/>
    <n v="0"/>
    <x v="102"/>
    <x v="0"/>
    <s v="张建芬"/>
    <x v="67"/>
    <s v="询比采购"/>
    <x v="465"/>
    <n v="0"/>
    <s v="支出"/>
    <s v="其它"/>
    <n v="0"/>
    <s v="中国石油天然气第六建设有限公司"/>
    <d v="1899-12-30T00:00:00"/>
    <d v="2020-06-15T00:00:00"/>
    <d v="2020-12-31T00:00:00"/>
    <n v="0"/>
    <n v="0"/>
    <n v="0"/>
    <s v="否"/>
    <s v="六建合同专用章"/>
    <n v="0"/>
    <n v="0"/>
    <n v="0"/>
    <n v="0"/>
    <n v="0"/>
    <n v="0"/>
    <s v="1.0"/>
    <s v="已关闭"/>
    <d v="2024-12-27T00:00:00"/>
    <n v="0"/>
    <n v="900000"/>
    <n v="900000"/>
    <s v="/"/>
    <n v="650000"/>
    <s v=""/>
    <s v=""/>
    <s v=""/>
    <s v="西北分公司"/>
    <n v="0"/>
    <n v="0"/>
    <n v="0"/>
  </r>
  <r>
    <s v="2020-6385"/>
    <x v="441"/>
    <x v="466"/>
    <x v="30"/>
    <s v="人民币元"/>
    <s v="服务合同"/>
    <s v="修缮修理"/>
    <n v="0"/>
    <x v="102"/>
    <x v="0"/>
    <s v="张建芬"/>
    <x v="12"/>
    <s v="询比采购"/>
    <x v="466"/>
    <n v="0"/>
    <s v="支出"/>
    <s v="其它"/>
    <n v="0"/>
    <s v="中国石油天然气第六建设有限公司"/>
    <d v="1899-12-30T00:00:00"/>
    <d v="2020-06-15T00:00:00"/>
    <d v="2020-12-31T00:00:00"/>
    <n v="0"/>
    <n v="0"/>
    <n v="0"/>
    <s v="否"/>
    <s v="六建合同专用章"/>
    <n v="0"/>
    <n v="0"/>
    <n v="0"/>
    <n v="0"/>
    <n v="0"/>
    <n v="0"/>
    <s v="1.0"/>
    <s v="已关闭"/>
    <d v="2024-10-08T00:00:00"/>
    <n v="2"/>
    <n v="800000"/>
    <n v="144095"/>
    <n v="944095"/>
    <n v="944095"/>
    <n v="0.18011874999999999"/>
    <n v="0"/>
    <n v="0"/>
    <s v="西北分公司"/>
    <n v="0"/>
    <n v="0"/>
    <n v="0"/>
  </r>
  <r>
    <s v="2020-6387"/>
    <x v="442"/>
    <x v="467"/>
    <x v="309"/>
    <s v="人民币元"/>
    <s v="服务合同"/>
    <s v="修缮修理"/>
    <n v="0"/>
    <x v="102"/>
    <x v="0"/>
    <s v="张建芬"/>
    <x v="13"/>
    <s v="询比采购"/>
    <x v="467"/>
    <n v="0"/>
    <s v="支出"/>
    <s v="其它"/>
    <n v="0"/>
    <s v="中国石油天然气第六建设有限公司"/>
    <d v="1899-12-30T00:00:00"/>
    <d v="2020-06-15T00:00:00"/>
    <d v="2020-12-31T00:00:00"/>
    <n v="0"/>
    <n v="0"/>
    <n v="0"/>
    <s v="否"/>
    <s v="六建合同专用章"/>
    <n v="0"/>
    <n v="0"/>
    <n v="0"/>
    <n v="0"/>
    <n v="0"/>
    <n v="0"/>
    <s v="1.0"/>
    <s v="已关闭"/>
    <d v="2025-02-26T00:00:00"/>
    <n v="2"/>
    <n v="600000"/>
    <n v="68100"/>
    <n v="668100"/>
    <n v="668100"/>
    <n v="0.1135"/>
    <n v="0"/>
    <n v="0"/>
    <s v="西北分公司"/>
    <n v="0"/>
    <n v="0"/>
    <n v="0"/>
  </r>
  <r>
    <s v="2020-6388"/>
    <x v="443"/>
    <x v="468"/>
    <x v="99"/>
    <s v="人民币元"/>
    <s v="服务合同"/>
    <s v="修缮修理"/>
    <n v="0"/>
    <x v="102"/>
    <x v="0"/>
    <s v="张建芬"/>
    <x v="21"/>
    <s v="询比采购"/>
    <x v="468"/>
    <n v="0"/>
    <s v="支出"/>
    <s v="其它"/>
    <n v="0"/>
    <s v="中国石油天然气第六建设有限公司"/>
    <d v="1899-12-30T00:00:00"/>
    <d v="2020-06-15T00:00:00"/>
    <d v="2020-12-31T00:00:00"/>
    <n v="0"/>
    <n v="0"/>
    <n v="0"/>
    <s v="否"/>
    <s v="六建合同专用章"/>
    <n v="0"/>
    <n v="0"/>
    <n v="0"/>
    <n v="0"/>
    <n v="0"/>
    <n v="0"/>
    <s v="1.0"/>
    <s v="/"/>
    <s v="/"/>
    <n v="1"/>
    <n v="600000"/>
    <n v="402377"/>
    <s v="/"/>
    <n v="994667.07"/>
    <s v=""/>
    <s v=""/>
    <s v=""/>
    <s v="西北分公司"/>
    <n v="0"/>
    <n v="0"/>
    <n v="0"/>
  </r>
  <r>
    <s v="2020-6400"/>
    <x v="444"/>
    <x v="469"/>
    <x v="287"/>
    <s v="人民币元"/>
    <s v="建设工程合同"/>
    <s v="施工"/>
    <n v="0"/>
    <x v="102"/>
    <x v="0"/>
    <s v="卢辉勇"/>
    <x v="11"/>
    <s v="公开招标"/>
    <x v="469"/>
    <n v="0"/>
    <s v="支出"/>
    <s v="其它"/>
    <n v="0"/>
    <s v="中国石油天然气第六建设有限公司"/>
    <d v="1899-12-30T00:00:00"/>
    <d v="2020-06-15T00:00:00"/>
    <d v="2020-08-30T00:00:00"/>
    <n v="0"/>
    <n v="0"/>
    <n v="0"/>
    <s v="否"/>
    <s v="六建合同专用章"/>
    <n v="0"/>
    <n v="0"/>
    <n v="0"/>
    <n v="0"/>
    <n v="0"/>
    <n v="0"/>
    <s v="1.0"/>
    <s v="已关闭"/>
    <d v="2024-12-27T00:00:00"/>
    <n v="1"/>
    <n v="4700000"/>
    <n v="4700000"/>
    <s v="/"/>
    <n v="0"/>
    <s v=""/>
    <s v=""/>
    <s v=""/>
    <s v="东北分公司"/>
    <s v="ZYLJ/GCHT-19-016"/>
    <s v="中国石油大庆炼化分公司结构调整增产石蜡项目（一标段） 石蜡加氢装置及石蜡成品罐区安装工程"/>
    <n v="5"/>
  </r>
  <r>
    <s v="2020-6429"/>
    <x v="445"/>
    <x v="470"/>
    <x v="310"/>
    <s v="人民币元"/>
    <s v="建设工程合同"/>
    <s v="施工"/>
    <n v="0"/>
    <x v="102"/>
    <x v="0"/>
    <s v="卢辉勇"/>
    <x v="8"/>
    <s v="询比采购"/>
    <x v="470"/>
    <n v="0"/>
    <s v="支出"/>
    <s v="其它"/>
    <n v="0"/>
    <s v="中国石油天然气第六建设有限公司"/>
    <d v="1899-12-30T00:00:00"/>
    <d v="2020-06-20T00:00:00"/>
    <d v="2020-09-25T00:00:00"/>
    <n v="0"/>
    <n v="0"/>
    <n v="0"/>
    <s v="否"/>
    <s v="六建合同专用章"/>
    <n v="0"/>
    <n v="0"/>
    <n v="0"/>
    <n v="0"/>
    <n v="0"/>
    <n v="0"/>
    <s v="1.0"/>
    <s v="/"/>
    <s v="/"/>
    <n v="0"/>
    <n v="460000"/>
    <n v="460000"/>
    <s v="/"/>
    <n v="320000"/>
    <s v=""/>
    <s v=""/>
    <s v=""/>
    <s v="西北分公司"/>
    <s v="ZYLJ/GCHT-2019-116"/>
    <s v="催化裂化装置除氧器增设乏汽回收设施项目"/>
    <n v="4"/>
  </r>
  <r>
    <s v="2020-6459"/>
    <x v="446"/>
    <x v="471"/>
    <x v="11"/>
    <s v="人民币元"/>
    <s v="建设工程合同"/>
    <s v="施工"/>
    <n v="0"/>
    <x v="102"/>
    <x v="0"/>
    <s v="卢辉勇"/>
    <x v="8"/>
    <s v="询比采购"/>
    <x v="471"/>
    <n v="0"/>
    <s v="支出"/>
    <s v="其它"/>
    <n v="0"/>
    <s v="中国石油天然气第六建设有限公司"/>
    <d v="1899-12-30T00:00:00"/>
    <d v="2020-06-25T00:00:00"/>
    <d v="2020-09-25T00:00:00"/>
    <n v="0"/>
    <n v="0"/>
    <n v="0"/>
    <s v="否"/>
    <s v="六建合同专用章"/>
    <n v="0"/>
    <n v="0"/>
    <n v="0"/>
    <n v="0"/>
    <n v="0"/>
    <n v="0"/>
    <s v="1.0"/>
    <s v="已关闭"/>
    <d v="2024-12-27T00:00:00"/>
    <n v="0"/>
    <n v="450000"/>
    <n v="450000"/>
    <s v="/"/>
    <n v="350000"/>
    <s v=""/>
    <s v=""/>
    <s v=""/>
    <s v="西北分公司"/>
    <s v="ZYLJ/GCHT-2019-115"/>
    <s v="催化烟脱臭氧发生器冷却方式改造项目"/>
    <n v="4"/>
  </r>
  <r>
    <s v="2020-6502"/>
    <x v="447"/>
    <x v="472"/>
    <x v="311"/>
    <s v="人民币元"/>
    <s v="建设工程合同"/>
    <s v="其它"/>
    <n v="0"/>
    <x v="102"/>
    <x v="0"/>
    <s v="卢辉勇"/>
    <x v="20"/>
    <s v="直接采购"/>
    <x v="472"/>
    <n v="0"/>
    <s v="支出"/>
    <s v="其它"/>
    <n v="0"/>
    <s v="中国石油天然气第六建设有限公司"/>
    <d v="1899-12-30T00:00:00"/>
    <d v="2020-06-15T00:00:00"/>
    <d v="2021-12-31T00:00:00"/>
    <n v="0"/>
    <n v="0"/>
    <n v="0"/>
    <s v="否"/>
    <s v="六建合同专用章"/>
    <n v="0"/>
    <n v="0"/>
    <n v="0"/>
    <n v="0"/>
    <n v="0"/>
    <n v="0"/>
    <s v="1.0"/>
    <s v="/"/>
    <s v="/"/>
    <n v="0"/>
    <n v="359520"/>
    <n v="359520"/>
    <s v="/"/>
    <n v="0"/>
    <s v=""/>
    <s v=""/>
    <s v=""/>
    <s v="华东分公司"/>
    <n v="0"/>
    <n v="0"/>
    <n v="0"/>
  </r>
  <r>
    <s v="2020-6521"/>
    <x v="448"/>
    <x v="473"/>
    <x v="1"/>
    <s v="人民币元"/>
    <s v="建设工程合同"/>
    <s v="施工"/>
    <n v="0"/>
    <x v="102"/>
    <x v="0"/>
    <s v="张建芬"/>
    <x v="77"/>
    <s v="询比采购"/>
    <x v="473"/>
    <n v="0"/>
    <s v="支出"/>
    <s v="其它"/>
    <n v="0"/>
    <s v="中国石油天然气第六建设有限公司"/>
    <d v="1899-12-30T00:00:00"/>
    <d v="2020-06-15T00:00:00"/>
    <d v="2021-02-28T00:00:00"/>
    <n v="0"/>
    <n v="0"/>
    <n v="0"/>
    <s v="否"/>
    <s v="六建合同专用章"/>
    <n v="0"/>
    <n v="0"/>
    <n v="0"/>
    <n v="0"/>
    <n v="0"/>
    <n v="0"/>
    <s v="1.0"/>
    <s v="已关闭"/>
    <d v="2024-07-29T00:00:00"/>
    <n v="3"/>
    <n v="2000000"/>
    <n v="26553"/>
    <n v="2026553"/>
    <n v="2026553"/>
    <n v="1.32765E-2"/>
    <n v="0"/>
    <n v="0"/>
    <s v="南方分公司"/>
    <n v="0"/>
    <n v="0"/>
    <n v="0"/>
  </r>
  <r>
    <s v="2020-6544"/>
    <x v="449"/>
    <x v="474"/>
    <x v="312"/>
    <s v="人民币元"/>
    <s v="建设工程合同"/>
    <s v="施工"/>
    <n v="0"/>
    <x v="102"/>
    <x v="0"/>
    <s v="卢辉勇"/>
    <x v="36"/>
    <s v="询比采购"/>
    <x v="474"/>
    <n v="0"/>
    <s v="支出"/>
    <s v="其它"/>
    <n v="0"/>
    <s v="中国石油天然气第六建设有限公司"/>
    <d v="1899-12-30T00:00:00"/>
    <d v="2020-06-20T00:00:00"/>
    <d v="2020-12-31T00:00:00"/>
    <n v="0"/>
    <n v="0"/>
    <n v="0"/>
    <s v="否"/>
    <s v="六建合同专用章"/>
    <n v="0"/>
    <n v="0"/>
    <n v="0"/>
    <n v="0"/>
    <n v="0"/>
    <n v="0"/>
    <s v="1.0"/>
    <s v="/"/>
    <s v="/"/>
    <n v="0"/>
    <n v="312842"/>
    <n v="312842"/>
    <s v="/"/>
    <n v="200000"/>
    <s v=""/>
    <s v=""/>
    <s v=""/>
    <s v="东北分公司"/>
    <s v="ZYLJ/GCHT-2019-98"/>
    <s v="资源替代转型升级项目-3+3万吨/年硫磺回收装置-施工总承包"/>
    <n v="2"/>
  </r>
  <r>
    <s v="2020-6366"/>
    <x v="450"/>
    <x v="475"/>
    <x v="77"/>
    <s v="人民币元"/>
    <s v="建设工程合同"/>
    <s v="施工"/>
    <n v="0"/>
    <x v="102"/>
    <x v="0"/>
    <s v="张建芬"/>
    <x v="156"/>
    <s v="公开招标"/>
    <x v="475"/>
    <n v="0"/>
    <s v="支出"/>
    <s v="其它"/>
    <n v="0"/>
    <s v="中国石油天然气第六建设有限公司"/>
    <d v="1899-12-30T00:00:00"/>
    <d v="2020-06-15T00:00:00"/>
    <d v="2021-04-30T00:00:00"/>
    <n v="0"/>
    <n v="0"/>
    <n v="0"/>
    <s v="否"/>
    <s v="六建合同专用章"/>
    <n v="0"/>
    <n v="0"/>
    <n v="0"/>
    <n v="0"/>
    <n v="0"/>
    <n v="0"/>
    <s v="1.0"/>
    <s v="已关闭"/>
    <d v="2024-03-04T00:00:00"/>
    <n v="0"/>
    <n v="4000000"/>
    <n v="4000000"/>
    <n v="2444433"/>
    <n v="2444433"/>
    <n v="-0.38889174999999998"/>
    <n v="0"/>
    <n v="0"/>
    <s v="西北分公司"/>
    <s v="ZYLJ/CBHT-2019-141"/>
    <s v="塔里木乙烷制乙烯项目IV标段施工总承包"/>
    <n v="37"/>
  </r>
  <r>
    <s v="2020-6370"/>
    <x v="451"/>
    <x v="476"/>
    <x v="279"/>
    <s v="人民币元"/>
    <s v="建设工程合同"/>
    <s v="施工"/>
    <n v="0"/>
    <x v="102"/>
    <x v="0"/>
    <s v="张建芬"/>
    <x v="157"/>
    <s v="公开招标"/>
    <x v="476"/>
    <n v="0"/>
    <s v="支出"/>
    <s v="其它"/>
    <n v="0"/>
    <s v="中国石油天然气第六建设有限公司"/>
    <d v="1899-12-30T00:00:00"/>
    <d v="2020-06-15T00:00:00"/>
    <d v="2021-04-30T00:00:00"/>
    <n v="0"/>
    <n v="0"/>
    <n v="0"/>
    <s v="否"/>
    <s v="六建合同专用章"/>
    <n v="0"/>
    <n v="0"/>
    <n v="0"/>
    <n v="0"/>
    <n v="0"/>
    <n v="0"/>
    <s v="1.0"/>
    <s v="已关闭"/>
    <d v="2024-03-22T00:00:00"/>
    <n v="0"/>
    <n v="7600000"/>
    <n v="7600000"/>
    <n v="1921018"/>
    <n v="1921139"/>
    <n v="-0.74723447368421048"/>
    <n v="6.2987436869409868E-5"/>
    <n v="121"/>
    <s v="西北分公司"/>
    <s v="ZYLJ/CBHT-2019-141"/>
    <s v="塔里木乙烷制乙烯项目IV标段施工总承包"/>
    <n v="37"/>
  </r>
  <r>
    <s v="2020-6374"/>
    <x v="452"/>
    <x v="477"/>
    <x v="313"/>
    <s v="人民币元"/>
    <s v="建设工程合同"/>
    <s v="施工"/>
    <n v="0"/>
    <x v="102"/>
    <x v="0"/>
    <s v="张建芬"/>
    <x v="158"/>
    <s v="询比采购"/>
    <x v="477"/>
    <n v="0"/>
    <s v="支出"/>
    <s v="其它"/>
    <n v="0"/>
    <s v="中国石油天然气第六建设有限公司"/>
    <d v="1899-12-30T00:00:00"/>
    <d v="2020-06-15T00:00:00"/>
    <d v="2021-06-30T00:00:00"/>
    <n v="0"/>
    <n v="0"/>
    <n v="0"/>
    <s v="否"/>
    <s v="六建合同专用章"/>
    <n v="0"/>
    <n v="0"/>
    <n v="0"/>
    <n v="0"/>
    <n v="0"/>
    <n v="0"/>
    <s v="1.0"/>
    <s v="已关闭"/>
    <d v="2024-12-27T00:00:00"/>
    <n v="0"/>
    <s v="/"/>
    <s v="/"/>
    <s v="/"/>
    <n v="0"/>
    <s v=""/>
    <s v=""/>
    <s v=""/>
    <s v="西北分公司"/>
    <s v=""/>
    <s v=""/>
    <s v="/"/>
  </r>
  <r>
    <s v="2020-6371"/>
    <x v="453"/>
    <x v="478"/>
    <x v="314"/>
    <s v="人民币元"/>
    <s v="建设工程合同"/>
    <s v="施工"/>
    <n v="0"/>
    <x v="102"/>
    <x v="0"/>
    <s v="张建芬"/>
    <x v="134"/>
    <s v="询比采购"/>
    <x v="478"/>
    <n v="0"/>
    <s v="支出"/>
    <s v="其它"/>
    <n v="0"/>
    <s v="中国石油天然气第六建设有限公司"/>
    <d v="1899-12-30T00:00:00"/>
    <d v="2020-06-15T00:00:00"/>
    <d v="2021-06-30T00:00:00"/>
    <n v="0"/>
    <n v="0"/>
    <n v="0"/>
    <s v="否"/>
    <s v="六建合同专用章"/>
    <n v="0"/>
    <n v="0"/>
    <n v="0"/>
    <n v="0"/>
    <n v="0"/>
    <n v="0"/>
    <s v="1.0"/>
    <s v="已关闭"/>
    <d v="2024-12-27T00:00:00"/>
    <n v="0"/>
    <n v="9250000"/>
    <n v="9250000"/>
    <s v="/"/>
    <n v="2702447"/>
    <s v=""/>
    <s v=""/>
    <s v=""/>
    <s v="西北分公司"/>
    <s v="ZYLJ/GCHT-2019-140A"/>
    <s v="塔里木乙烷制乙烯项目I标段施工总承包"/>
    <n v="21"/>
  </r>
  <r>
    <s v="2020-6532"/>
    <x v="454"/>
    <x v="479"/>
    <x v="315"/>
    <s v="人民币元"/>
    <s v="建设工程合同"/>
    <s v="施工"/>
    <n v="0"/>
    <x v="102"/>
    <x v="0"/>
    <s v="张建芬"/>
    <x v="83"/>
    <s v="询比采购"/>
    <x v="479"/>
    <n v="0"/>
    <s v="支出"/>
    <s v="其它"/>
    <n v="0"/>
    <s v="中国石油天然气第六建设有限公司"/>
    <d v="1899-12-30T00:00:00"/>
    <d v="2020-07-01T00:00:00"/>
    <d v="2020-08-31T00:00:00"/>
    <n v="0"/>
    <n v="0"/>
    <n v="0"/>
    <s v="否"/>
    <s v="六建合同专用章"/>
    <n v="0"/>
    <n v="0"/>
    <n v="0"/>
    <n v="0"/>
    <n v="0"/>
    <n v="0"/>
    <s v="1.0"/>
    <s v="/"/>
    <s v="/"/>
    <n v="0"/>
    <n v="3221613"/>
    <n v="3221613"/>
    <s v="/"/>
    <n v="2731935"/>
    <s v=""/>
    <s v=""/>
    <s v=""/>
    <s v="西北分公司"/>
    <s v="ZYLJ/GCHT-2019-140A"/>
    <s v="塔里木乙烷制乙烯项目I标段施工总承包"/>
    <n v="21"/>
  </r>
  <r>
    <s v="2020-6157"/>
    <x v="455"/>
    <x v="480"/>
    <x v="316"/>
    <s v="人民币元"/>
    <s v="建设工程合同"/>
    <s v="施工"/>
    <n v="0"/>
    <x v="102"/>
    <x v="0"/>
    <s v="张建芬"/>
    <x v="22"/>
    <s v="询比采购"/>
    <x v="480"/>
    <n v="0"/>
    <s v="支出"/>
    <s v="其它"/>
    <n v="0"/>
    <s v="中国石油天然气第六建设有限公司"/>
    <d v="1899-12-30T00:00:00"/>
    <d v="2020-06-15T00:00:00"/>
    <d v="2021-04-30T00:00:00"/>
    <n v="0"/>
    <n v="0"/>
    <n v="0"/>
    <s v="否"/>
    <s v="六建合同专用章"/>
    <n v="0"/>
    <n v="0"/>
    <n v="0"/>
    <n v="0"/>
    <n v="0"/>
    <n v="0"/>
    <s v="1.0"/>
    <s v="/"/>
    <s v="/"/>
    <n v="1"/>
    <n v="5000000"/>
    <n v="4800000"/>
    <s v="/"/>
    <n v="7645420"/>
    <s v=""/>
    <s v=""/>
    <s v=""/>
    <s v="西北分公司"/>
    <n v="0"/>
    <n v="0"/>
    <n v="0"/>
  </r>
  <r>
    <s v="2020-6159"/>
    <x v="456"/>
    <x v="481"/>
    <x v="202"/>
    <s v="人民币元"/>
    <s v="建设工程合同"/>
    <s v="施工"/>
    <n v="0"/>
    <x v="102"/>
    <x v="0"/>
    <s v="张建芬"/>
    <x v="22"/>
    <s v="询比采购"/>
    <x v="481"/>
    <n v="0"/>
    <s v="支出"/>
    <s v="其它"/>
    <n v="0"/>
    <s v="中国石油天然气第六建设有限公司"/>
    <d v="1899-12-30T00:00:00"/>
    <d v="2020-06-15T00:00:00"/>
    <d v="2021-04-30T00:00:00"/>
    <n v="0"/>
    <n v="0"/>
    <n v="0"/>
    <s v="否"/>
    <s v="六建合同专用章"/>
    <n v="0"/>
    <n v="0"/>
    <n v="0"/>
    <n v="0"/>
    <n v="0"/>
    <n v="0"/>
    <s v="1.0"/>
    <s v="已关闭"/>
    <d v="2024-12-27T00:00:00"/>
    <n v="0"/>
    <n v="15000000"/>
    <n v="15000000"/>
    <s v="/"/>
    <n v="8721719"/>
    <s v=""/>
    <s v=""/>
    <s v=""/>
    <s v="西北分公司"/>
    <n v="0"/>
    <n v="0"/>
    <n v="0"/>
  </r>
  <r>
    <s v="2020-6383"/>
    <x v="457"/>
    <x v="482"/>
    <x v="317"/>
    <s v="人民币元"/>
    <s v="建设工程合同"/>
    <s v="施工"/>
    <n v="0"/>
    <x v="102"/>
    <x v="0"/>
    <s v="张建芬"/>
    <x v="159"/>
    <s v="询比采购"/>
    <x v="482"/>
    <n v="0"/>
    <s v="支出"/>
    <s v="其它"/>
    <n v="0"/>
    <s v="中国石油天然气第六建设有限公司"/>
    <d v="1899-12-30T00:00:00"/>
    <d v="2020-06-20T00:00:00"/>
    <d v="2020-07-20T00:00:00"/>
    <n v="0"/>
    <n v="0"/>
    <n v="0"/>
    <s v="否"/>
    <s v="六建合同专用章"/>
    <n v="0"/>
    <n v="0"/>
    <n v="0"/>
    <n v="0"/>
    <n v="0"/>
    <n v="0"/>
    <s v="1.0"/>
    <s v="已关闭"/>
    <d v="2023-08-02T00:00:00"/>
    <n v="0"/>
    <n v="2570000"/>
    <n v="2570000"/>
    <n v="2570000"/>
    <n v="2570000"/>
    <n v="0"/>
    <n v="0"/>
    <n v="0"/>
    <s v="西北分公司"/>
    <s v="ZYLJ/GCHT-20-026"/>
    <s v="长庆乙烷制乙烯项目施工总承包一标段"/>
    <n v="12"/>
  </r>
  <r>
    <s v="2020-5388"/>
    <x v="458"/>
    <x v="483"/>
    <x v="82"/>
    <s v="人民币元"/>
    <s v="建设工程合同"/>
    <s v="施工"/>
    <n v="0"/>
    <x v="103"/>
    <x v="0"/>
    <s v="卢辉勇"/>
    <x v="160"/>
    <s v="公开招标"/>
    <x v="483"/>
    <n v="0"/>
    <s v="支出"/>
    <s v="其它"/>
    <n v="0"/>
    <s v="中国石油天然气第六建设有限公司"/>
    <d v="1899-12-30T00:00:00"/>
    <d v="2020-06-25T00:00:00"/>
    <d v="2020-09-30T00:00:00"/>
    <n v="0"/>
    <n v="0"/>
    <n v="0"/>
    <s v="否"/>
    <s v="六建合同专用章"/>
    <n v="0"/>
    <n v="0"/>
    <n v="0"/>
    <n v="0"/>
    <n v="0"/>
    <n v="0"/>
    <s v="1.0"/>
    <s v="/"/>
    <s v="/"/>
    <n v="0"/>
    <n v="2300000"/>
    <n v="2300000"/>
    <s v="/"/>
    <n v="802428"/>
    <s v=""/>
    <s v=""/>
    <s v=""/>
    <s v="西北分公司"/>
    <s v="ZYLJ/GCHT-2019-129"/>
    <s v="2019年长宁公司地面建设项目配套供电工程施工框架合同"/>
    <n v="2"/>
  </r>
  <r>
    <s v="2020-5436"/>
    <x v="459"/>
    <x v="484"/>
    <x v="318"/>
    <s v="人民币元"/>
    <s v="建设工程合同"/>
    <s v="施工"/>
    <n v="0"/>
    <x v="103"/>
    <x v="0"/>
    <s v="卢辉勇"/>
    <x v="160"/>
    <s v="公开招标"/>
    <x v="484"/>
    <n v="0"/>
    <s v="支出"/>
    <s v="其它"/>
    <n v="0"/>
    <s v="中国石油天然气第六建设有限公司"/>
    <d v="1899-12-30T00:00:00"/>
    <d v="2020-06-25T00:00:00"/>
    <d v="2020-09-30T00:00:00"/>
    <n v="0"/>
    <n v="0"/>
    <n v="0"/>
    <s v="否"/>
    <s v="六建合同专用章"/>
    <n v="0"/>
    <n v="0"/>
    <n v="0"/>
    <n v="0"/>
    <n v="0"/>
    <n v="0"/>
    <s v="1.0"/>
    <s v="已关闭"/>
    <d v="2023-07-07T00:00:00"/>
    <n v="0"/>
    <n v="2980000"/>
    <n v="2980000"/>
    <s v="/"/>
    <n v="0"/>
    <s v=""/>
    <s v=""/>
    <s v=""/>
    <s v="西北分公司"/>
    <s v="ZYLJ/GCHT-2019-129"/>
    <s v="2019年长宁公司地面建设项目配套供电工程施工框架合同"/>
    <n v="2"/>
  </r>
  <r>
    <s v="2020-6365"/>
    <x v="460"/>
    <x v="485"/>
    <x v="319"/>
    <s v="人民币元"/>
    <s v="建设工程合同"/>
    <s v="施工"/>
    <n v="0"/>
    <x v="103"/>
    <x v="0"/>
    <s v="卢辉勇"/>
    <x v="77"/>
    <s v="询比采购"/>
    <x v="485"/>
    <n v="0"/>
    <s v="支出"/>
    <s v="其它"/>
    <n v="0"/>
    <s v="中国石油天然气第六建设有限公司"/>
    <d v="1899-12-30T00:00:00"/>
    <d v="2020-06-20T00:00:00"/>
    <d v="2020-09-20T00:00:00"/>
    <n v="0"/>
    <n v="0"/>
    <n v="0"/>
    <s v="否"/>
    <s v="六建合同专用章"/>
    <n v="0"/>
    <n v="0"/>
    <n v="0"/>
    <n v="0"/>
    <n v="0"/>
    <n v="0"/>
    <s v="1.0"/>
    <s v="已关闭"/>
    <d v="2023-08-23T00:00:00"/>
    <n v="1"/>
    <n v="117925"/>
    <n v="117925"/>
    <n v="64606"/>
    <n v="90000"/>
    <n v="-0.45214331142675429"/>
    <n v="0.39305946816085191"/>
    <n v="25394"/>
    <s v="西北分公司"/>
    <n v="0"/>
    <n v="0"/>
    <n v="0"/>
  </r>
  <r>
    <s v="2020-6522"/>
    <x v="461"/>
    <x v="486"/>
    <x v="22"/>
    <s v="人民币元"/>
    <s v="建设工程合同"/>
    <s v="施工"/>
    <n v="0"/>
    <x v="103"/>
    <x v="0"/>
    <s v="张建芬"/>
    <x v="77"/>
    <s v="询比采购"/>
    <x v="486"/>
    <n v="0"/>
    <s v="支出"/>
    <s v="其它"/>
    <n v="0"/>
    <s v="中国石油天然气第六建设有限公司"/>
    <d v="1899-12-30T00:00:00"/>
    <d v="2020-06-16T00:00:00"/>
    <d v="2020-12-31T00:00:00"/>
    <n v="0"/>
    <n v="0"/>
    <n v="0"/>
    <s v="否"/>
    <s v="六建合同专用章"/>
    <n v="0"/>
    <n v="0"/>
    <n v="0"/>
    <n v="0"/>
    <n v="0"/>
    <n v="0"/>
    <s v="1.0"/>
    <s v="已关闭"/>
    <d v="2024-05-15T00:00:00"/>
    <n v="2"/>
    <n v="1000000"/>
    <n v="392412"/>
    <n v="1392412"/>
    <n v="1392412"/>
    <n v="0.39241199999999998"/>
    <n v="0"/>
    <n v="0"/>
    <s v="南方分公司"/>
    <s v="ZYLJ/GCHT-2017-106"/>
    <s v="中国石油广西石化公司_x000d__x000a__x000d__x000a_连续重整等装置及厂外储运系统_x000d__x000a_维护、维修和检修合同_x000d__x000a_"/>
    <n v="2"/>
  </r>
  <r>
    <s v="2020-6524"/>
    <x v="462"/>
    <x v="487"/>
    <x v="320"/>
    <s v="人民币元"/>
    <s v="建设工程合同"/>
    <s v="施工"/>
    <n v="0"/>
    <x v="103"/>
    <x v="0"/>
    <s v="张建芬"/>
    <x v="77"/>
    <s v="询比采购"/>
    <x v="487"/>
    <n v="0"/>
    <s v="支出"/>
    <s v="其它"/>
    <n v="0"/>
    <s v="中国石油天然气第六建设有限公司"/>
    <d v="1899-12-30T00:00:00"/>
    <d v="2020-06-16T00:00:00"/>
    <d v="2020-12-31T00:00:00"/>
    <n v="0"/>
    <n v="0"/>
    <n v="0"/>
    <s v="否"/>
    <s v="六建合同专用章"/>
    <n v="0"/>
    <n v="0"/>
    <n v="0"/>
    <n v="0"/>
    <n v="0"/>
    <n v="0"/>
    <s v="1.0"/>
    <s v="已关闭"/>
    <d v="2023-04-24T00:00:00"/>
    <n v="2"/>
    <n v="800000"/>
    <n v="1020300"/>
    <n v="1818872.6"/>
    <n v="1818872.6"/>
    <n v="1.2735907500000001"/>
    <n v="0"/>
    <n v="0"/>
    <s v="南方分公司"/>
    <s v="ZYLJ/GCHT-2017-118"/>
    <s v="广西中石油储备油有限公司原油储备库维护、维修和检修合同"/>
    <n v="1"/>
  </r>
  <r>
    <s v="2020-6526"/>
    <x v="463"/>
    <x v="488"/>
    <x v="30"/>
    <s v="人民币元"/>
    <s v="建设工程合同"/>
    <s v="施工"/>
    <n v="0"/>
    <x v="103"/>
    <x v="0"/>
    <s v="张建芬"/>
    <x v="77"/>
    <s v="询比采购"/>
    <x v="488"/>
    <n v="0"/>
    <s v="支出"/>
    <s v="其它"/>
    <n v="0"/>
    <s v="中国石油天然气第六建设有限公司"/>
    <d v="1899-12-30T00:00:00"/>
    <d v="2020-06-16T00:00:00"/>
    <d v="2020-12-31T00:00:00"/>
    <n v="0"/>
    <n v="0"/>
    <n v="0"/>
    <s v="否"/>
    <s v="六建合同专用章"/>
    <n v="0"/>
    <n v="0"/>
    <n v="0"/>
    <n v="0"/>
    <n v="0"/>
    <n v="0"/>
    <s v="1.0"/>
    <s v="已关闭"/>
    <d v="2025-02-26T00:00:00"/>
    <n v="1"/>
    <n v="800000"/>
    <n v="800000"/>
    <n v="32102"/>
    <n v="165303.71"/>
    <n v="-0.95987250000000002"/>
    <n v="4.1493274562332561"/>
    <n v="133201.71"/>
    <s v="南方分公司"/>
    <s v="ZYLJ/GCHT-20-195"/>
    <s v="西中石油储备油有限公司检维修业务维护、维修和检修合同B"/>
    <n v="12"/>
  </r>
  <r>
    <s v="2020-6640"/>
    <x v="464"/>
    <x v="489"/>
    <x v="321"/>
    <s v="人民币元"/>
    <s v="建设工程合同"/>
    <s v="施工"/>
    <n v="0"/>
    <x v="103"/>
    <x v="0"/>
    <s v="卢辉勇"/>
    <x v="116"/>
    <s v="询比采购"/>
    <x v="489"/>
    <n v="0"/>
    <s v="支出"/>
    <s v="其它"/>
    <n v="0"/>
    <s v="中国石油天然气第六建设有限公司"/>
    <d v="1899-12-30T00:00:00"/>
    <d v="2020-06-16T00:00:00"/>
    <d v="2020-07-30T00:00:00"/>
    <n v="0"/>
    <n v="0"/>
    <n v="0"/>
    <s v="否"/>
    <s v="六建合同专用章"/>
    <n v="0"/>
    <n v="0"/>
    <n v="0"/>
    <n v="0"/>
    <n v="0"/>
    <n v="0"/>
    <s v="1.0"/>
    <s v="已关闭"/>
    <d v="2024-07-15T00:00:00"/>
    <n v="1"/>
    <n v="700000"/>
    <n v="178672"/>
    <n v="878672"/>
    <n v="878672"/>
    <n v="0.2552457142857143"/>
    <n v="0"/>
    <n v="0"/>
    <s v="南方分公司"/>
    <n v="0"/>
    <n v="0"/>
    <n v="0"/>
  </r>
  <r>
    <s v="2020-6520"/>
    <x v="465"/>
    <x v="490"/>
    <x v="48"/>
    <s v="人民币元"/>
    <s v="建设工程合同"/>
    <s v="施工"/>
    <n v="0"/>
    <x v="104"/>
    <x v="0"/>
    <s v="张建芬"/>
    <x v="4"/>
    <s v="询比采购"/>
    <x v="490"/>
    <n v="0"/>
    <s v="支出"/>
    <s v="其它"/>
    <n v="0"/>
    <s v="中国石油天然气第六建设有限公司"/>
    <d v="1899-12-30T00:00:00"/>
    <d v="2020-06-18T00:00:00"/>
    <d v="2021-02-28T00:00:00"/>
    <n v="0"/>
    <n v="0"/>
    <n v="0"/>
    <s v="否"/>
    <s v="六建合同专用章"/>
    <n v="0"/>
    <n v="0"/>
    <n v="0"/>
    <n v="0"/>
    <n v="0"/>
    <n v="0"/>
    <s v="1.0"/>
    <s v="已关闭"/>
    <d v="2024-01-23T00:00:00"/>
    <n v="0"/>
    <n v="1950000"/>
    <n v="1950000"/>
    <n v="1183415"/>
    <n v="1183414.8799999999"/>
    <n v="-0.3931205128205128"/>
    <n v="-1.0140145267024561E-7"/>
    <n v="-0.12000000011175871"/>
    <s v="南方分公司"/>
    <n v="0"/>
    <n v="0"/>
    <n v="0"/>
  </r>
  <r>
    <s v="2020-6679"/>
    <x v="466"/>
    <x v="491"/>
    <x v="203"/>
    <s v="人民币元"/>
    <s v="建设工程合同"/>
    <s v="施工"/>
    <n v="0"/>
    <x v="104"/>
    <x v="0"/>
    <s v="卢辉勇"/>
    <x v="116"/>
    <s v="询比采购"/>
    <x v="491"/>
    <n v="0"/>
    <s v="支出"/>
    <s v="其它"/>
    <n v="0"/>
    <s v="中国石油天然气第六建设有限公司"/>
    <d v="1899-12-30T00:00:00"/>
    <d v="2020-06-18T00:00:00"/>
    <d v="2020-07-30T00:00:00"/>
    <n v="0"/>
    <n v="0"/>
    <n v="0"/>
    <s v="否"/>
    <s v="六建合同专用章"/>
    <n v="0"/>
    <n v="0"/>
    <n v="0"/>
    <n v="0"/>
    <n v="0"/>
    <n v="0"/>
    <s v="1.0"/>
    <s v="已关闭"/>
    <d v="2024-07-15T00:00:00"/>
    <n v="0"/>
    <n v="1100000"/>
    <n v="1100000"/>
    <n v="867218"/>
    <n v="867218"/>
    <n v="-0.21162"/>
    <n v="0"/>
    <n v="0"/>
    <s v="南方分公司"/>
    <n v="0"/>
    <n v="0"/>
    <n v="0"/>
  </r>
  <r>
    <s v="2020-6882"/>
    <x v="467"/>
    <x v="492"/>
    <x v="322"/>
    <s v="人民币元"/>
    <s v="建设工程合同"/>
    <s v="施工"/>
    <n v="0"/>
    <x v="105"/>
    <x v="0"/>
    <s v="卢辉勇"/>
    <x v="127"/>
    <s v="询比采购"/>
    <x v="492"/>
    <n v="0"/>
    <s v="支出"/>
    <s v="其它"/>
    <n v="0"/>
    <s v="中国石油天然气第六建设有限公司"/>
    <d v="1899-12-30T00:00:00"/>
    <d v="2020-06-22T00:00:00"/>
    <d v="2020-12-30T00:00:00"/>
    <n v="0"/>
    <n v="0"/>
    <n v="0"/>
    <s v="否"/>
    <s v="六建合同专用章"/>
    <n v="0"/>
    <n v="0"/>
    <n v="0"/>
    <n v="0"/>
    <n v="0"/>
    <n v="0"/>
    <s v="1.0"/>
    <s v="已关闭"/>
    <d v="2024-12-27T00:00:00"/>
    <n v="1"/>
    <n v="12390000"/>
    <n v="1450000"/>
    <s v="/"/>
    <n v="13131616.859999999"/>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6943"/>
    <x v="468"/>
    <x v="493"/>
    <x v="323"/>
    <s v="人民币元"/>
    <s v="建设工程合同"/>
    <s v="施工"/>
    <n v="0"/>
    <x v="106"/>
    <x v="0"/>
    <s v="卢辉勇"/>
    <x v="88"/>
    <s v="询比采购"/>
    <x v="493"/>
    <n v="0"/>
    <s v="支出"/>
    <s v="其它"/>
    <n v="0"/>
    <s v="中国石油天然气第六建设有限公司"/>
    <d v="1899-12-30T00:00:00"/>
    <d v="2020-06-30T00:00:00"/>
    <d v="2020-12-30T00:00:00"/>
    <n v="0"/>
    <n v="0"/>
    <n v="0"/>
    <s v="否"/>
    <s v="六建合同专用章"/>
    <n v="0"/>
    <n v="0"/>
    <n v="0"/>
    <n v="0"/>
    <n v="0"/>
    <n v="0"/>
    <s v="1.0"/>
    <s v="已关闭"/>
    <d v="2024-12-27T00:00:00"/>
    <n v="0"/>
    <n v="2854239"/>
    <n v="2854239"/>
    <s v="/"/>
    <n v="1837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7134"/>
    <x v="469"/>
    <x v="494"/>
    <x v="19"/>
    <s v="人民币元"/>
    <s v="建设工程合同"/>
    <s v="施工"/>
    <n v="0"/>
    <x v="107"/>
    <x v="0"/>
    <s v="张建芬"/>
    <x v="19"/>
    <s v="询比采购"/>
    <x v="494"/>
    <n v="0"/>
    <s v="支出"/>
    <s v="其它"/>
    <n v="0"/>
    <s v="中国石油天然气第六建设有限公司"/>
    <d v="1899-12-30T00:00:00"/>
    <d v="2020-06-29T00:00:00"/>
    <d v="2020-12-30T00:00:00"/>
    <n v="0"/>
    <n v="0"/>
    <n v="0"/>
    <s v="否"/>
    <s v="六建合同专用章"/>
    <n v="0"/>
    <n v="0"/>
    <n v="0"/>
    <n v="0"/>
    <n v="0"/>
    <n v="0"/>
    <s v="1.0"/>
    <s v="已关闭"/>
    <d v="2025-09-17T00:00:00"/>
    <n v="0"/>
    <n v="1800000"/>
    <n v="1800000"/>
    <n v="1887301"/>
    <n v="1851301"/>
    <n v="4.8500555555555554E-2"/>
    <n v="-1.9074858753320219E-2"/>
    <n v="-36000"/>
    <s v="西北分公司"/>
    <s v="ZYLJ/CBHT-2019-141"/>
    <s v="塔里木乙烷制乙烯项目IV标段施工总承包"/>
    <n v="37"/>
  </r>
  <r>
    <s v="2020-7133"/>
    <x v="470"/>
    <x v="495"/>
    <x v="79"/>
    <s v="人民币元"/>
    <s v="建设工程合同"/>
    <s v="施工"/>
    <n v="0"/>
    <x v="107"/>
    <x v="0"/>
    <s v="张建芬"/>
    <x v="60"/>
    <s v="公开招标"/>
    <x v="495"/>
    <n v="0"/>
    <s v="支出"/>
    <s v="其它"/>
    <n v="0"/>
    <s v="中国石油天然气第六建设有限公司"/>
    <d v="1899-12-30T00:00:00"/>
    <d v="2020-06-29T00:00:00"/>
    <d v="2021-06-30T00:00:00"/>
    <n v="0"/>
    <n v="0"/>
    <n v="0"/>
    <s v="否"/>
    <s v="六建合同专用章"/>
    <n v="0"/>
    <n v="0"/>
    <n v="0"/>
    <n v="0"/>
    <n v="0"/>
    <n v="0"/>
    <s v="1.0"/>
    <s v="/"/>
    <s v="/"/>
    <n v="1"/>
    <n v="3000000"/>
    <n v="3000000"/>
    <s v="/"/>
    <n v="2322139"/>
    <s v=""/>
    <s v=""/>
    <s v=""/>
    <s v="西北分公司"/>
    <s v="ZYLJ/GCHT-2019-140A"/>
    <s v="塔里木乙烷制乙烯项目I标段施工总承包"/>
    <n v="21"/>
  </r>
  <r>
    <s v="2020-7228"/>
    <x v="471"/>
    <x v="496"/>
    <x v="324"/>
    <s v="人民币元"/>
    <s v="建设工程合同"/>
    <s v="施工"/>
    <n v="0"/>
    <x v="108"/>
    <x v="0"/>
    <s v="张建芬"/>
    <x v="19"/>
    <s v="询比采购"/>
    <x v="496"/>
    <n v="0"/>
    <s v="支出"/>
    <s v="其它"/>
    <n v="0"/>
    <s v="中国石油天然气第六建设有限公司"/>
    <d v="1899-12-30T00:00:00"/>
    <d v="2020-07-02T00:00:00"/>
    <d v="2021-01-31T00:00:00"/>
    <n v="0"/>
    <n v="0"/>
    <n v="0"/>
    <s v="否"/>
    <s v="六建合同专用章"/>
    <n v="0"/>
    <n v="0"/>
    <n v="0"/>
    <n v="0"/>
    <n v="0"/>
    <n v="0"/>
    <s v="1.0"/>
    <s v="已关闭"/>
    <d v="2024-12-27T00:00:00"/>
    <n v="1"/>
    <n v="16756804.35"/>
    <n v="18652000"/>
    <s v="/"/>
    <n v="27089500"/>
    <s v=""/>
    <s v=""/>
    <s v=""/>
    <s v="华东分公司"/>
    <s v="ZYLJ/GCHT-2019-86"/>
    <s v="盛虹炼化一体化项目第十八标段土建、安装工程施工合同"/>
    <n v="7"/>
  </r>
  <r>
    <s v="2020-7399"/>
    <x v="472"/>
    <x v="497"/>
    <x v="325"/>
    <s v="人民币元"/>
    <s v="建设工程合同"/>
    <s v="施工"/>
    <n v="0"/>
    <x v="108"/>
    <x v="0"/>
    <s v="卢辉勇"/>
    <x v="161"/>
    <s v="公开招标"/>
    <x v="497"/>
    <n v="0"/>
    <s v="支出"/>
    <s v="其它"/>
    <n v="0"/>
    <s v="中国石油天然气第六建设有限公司"/>
    <d v="1899-12-30T00:00:00"/>
    <d v="2020-07-02T00:00:00"/>
    <d v="2020-08-31T00:00:00"/>
    <n v="0"/>
    <n v="0"/>
    <n v="0"/>
    <s v="否"/>
    <s v="六建合同专用章"/>
    <n v="0"/>
    <n v="0"/>
    <n v="0"/>
    <n v="0"/>
    <n v="0"/>
    <n v="0"/>
    <s v="1.0"/>
    <s v="已关闭"/>
    <d v="2024-12-27T00:00:00"/>
    <n v="2"/>
    <n v="14057970"/>
    <n v="14057970"/>
    <s v="/"/>
    <n v="11972532.5"/>
    <s v=""/>
    <s v=""/>
    <s v=""/>
    <s v="公司直属国内"/>
    <n v="0"/>
    <n v="0"/>
    <n v="0"/>
  </r>
  <r>
    <s v="2020-7460"/>
    <x v="473"/>
    <x v="498"/>
    <x v="100"/>
    <s v="人民币元"/>
    <s v="建设工程合同"/>
    <s v="施工"/>
    <n v="0"/>
    <x v="108"/>
    <x v="0"/>
    <s v="张建芬"/>
    <x v="8"/>
    <s v="询比采购"/>
    <x v="498"/>
    <n v="0"/>
    <s v="支出"/>
    <s v="其它"/>
    <n v="0"/>
    <s v="中国石油天然气第六建设有限公司"/>
    <d v="1899-12-30T00:00:00"/>
    <d v="2020-07-02T00:00:00"/>
    <d v="2020-09-30T00:00:00"/>
    <n v="0"/>
    <n v="0"/>
    <n v="0"/>
    <s v="否"/>
    <s v="六建合同专用章"/>
    <n v="0"/>
    <n v="0"/>
    <n v="0"/>
    <n v="0"/>
    <n v="0"/>
    <n v="0"/>
    <s v="1.0"/>
    <s v="/"/>
    <s v="/"/>
    <n v="0"/>
    <n v="900000"/>
    <n v="900000"/>
    <s v="/"/>
    <n v="720000"/>
    <s v=""/>
    <s v=""/>
    <s v=""/>
    <s v="西北分公司"/>
    <n v="0"/>
    <n v="0"/>
    <n v="0"/>
  </r>
  <r>
    <s v="2020-7519"/>
    <x v="474"/>
    <x v="499"/>
    <x v="326"/>
    <s v="人民币元"/>
    <s v="建设工程合同"/>
    <s v="施工"/>
    <n v="0"/>
    <x v="108"/>
    <x v="0"/>
    <s v="卢辉勇"/>
    <x v="20"/>
    <s v="直接采购"/>
    <x v="499"/>
    <n v="0"/>
    <s v="支出"/>
    <s v="其它"/>
    <n v="0"/>
    <s v="中国石油天然气第六建设有限公司"/>
    <d v="1899-12-30T00:00:00"/>
    <d v="2020-07-02T00:00:00"/>
    <d v="2021-05-31T00:00:00"/>
    <n v="0"/>
    <n v="0"/>
    <n v="0"/>
    <s v="否"/>
    <s v="六建合同专用章"/>
    <n v="0"/>
    <n v="0"/>
    <n v="0"/>
    <n v="0"/>
    <n v="0"/>
    <n v="0"/>
    <s v="1.0"/>
    <s v="/"/>
    <s v="/"/>
    <n v="0"/>
    <n v="7340000"/>
    <n v="7340000"/>
    <s v="/"/>
    <n v="5112126.8999999994"/>
    <s v=""/>
    <s v=""/>
    <s v=""/>
    <s v="华东分公司"/>
    <n v="0"/>
    <n v="0"/>
    <n v="0"/>
  </r>
  <r>
    <s v="2020-7421"/>
    <x v="475"/>
    <x v="500"/>
    <x v="42"/>
    <s v="人民币元"/>
    <s v="建设工程合同"/>
    <s v="施工"/>
    <n v="0"/>
    <x v="108"/>
    <x v="0"/>
    <s v="张建芬"/>
    <x v="24"/>
    <s v="询比采购"/>
    <x v="500"/>
    <n v="0"/>
    <s v="支出"/>
    <s v="投资"/>
    <s v="地区企业投资"/>
    <s v="中国石油天然气第六建设有限公司"/>
    <d v="1899-12-30T00:00:00"/>
    <d v="2020-07-02T00:00:00"/>
    <d v="2021-04-30T00:00:00"/>
    <n v="0"/>
    <n v="0"/>
    <n v="0"/>
    <s v="否"/>
    <s v="六建合同专用章"/>
    <n v="0"/>
    <n v="0"/>
    <n v="0"/>
    <n v="0"/>
    <n v="0"/>
    <n v="0"/>
    <s v="1.0"/>
    <s v="已关闭"/>
    <d v="2023-12-25T00:00:00"/>
    <n v="2"/>
    <n v="5000000"/>
    <n v="2079284"/>
    <n v="7074056"/>
    <n v="7074056"/>
    <n v="0.41481119999999999"/>
    <n v="0"/>
    <n v="0"/>
    <s v="西北分公司"/>
    <s v="ZYLJ/GCHT-20-026"/>
    <s v="长庆乙烷制乙烯项目施工总承包一标段"/>
    <n v="12"/>
  </r>
  <r>
    <s v="2020-7416"/>
    <x v="476"/>
    <x v="501"/>
    <x v="327"/>
    <s v="人民币元"/>
    <s v="建设工程合同"/>
    <s v="施工"/>
    <n v="0"/>
    <x v="108"/>
    <x v="0"/>
    <s v="张建芬"/>
    <x v="19"/>
    <s v="询比采购"/>
    <x v="501"/>
    <n v="0"/>
    <s v="支出"/>
    <s v="其它"/>
    <n v="0"/>
    <s v="中国石油天然气第六建设有限公司"/>
    <d v="1899-12-30T00:00:00"/>
    <d v="2020-07-02T00:00:00"/>
    <d v="2021-04-30T00:00:00"/>
    <n v="0"/>
    <n v="0"/>
    <n v="0"/>
    <s v="否"/>
    <s v="六建合同专用章"/>
    <n v="0"/>
    <n v="0"/>
    <n v="0"/>
    <n v="0"/>
    <n v="0"/>
    <n v="0"/>
    <s v="1.0"/>
    <s v="/"/>
    <s v="/"/>
    <n v="2"/>
    <n v="16000000"/>
    <n v="9000000"/>
    <s v="/"/>
    <n v="21176407"/>
    <s v=""/>
    <s v=""/>
    <s v=""/>
    <s v="西北分公司"/>
    <s v="ZYLJ/GCHT-20-028"/>
    <s v="长庆乙烷制乙烯项目施工总承包二标段（乙烯装置部分）"/>
    <n v="22"/>
  </r>
  <r>
    <s v="2020-7418"/>
    <x v="477"/>
    <x v="502"/>
    <x v="201"/>
    <s v="人民币元"/>
    <s v="建设工程合同"/>
    <s v="施工"/>
    <n v="0"/>
    <x v="108"/>
    <x v="0"/>
    <s v="张建芬"/>
    <x v="24"/>
    <s v="询比采购"/>
    <x v="502"/>
    <n v="0"/>
    <s v="支出"/>
    <s v="其它"/>
    <n v="0"/>
    <s v="中国石油天然气第六建设有限公司"/>
    <d v="1899-12-30T00:00:00"/>
    <d v="2020-07-02T00:00:00"/>
    <d v="2021-04-30T00:00:00"/>
    <n v="0"/>
    <n v="0"/>
    <n v="0"/>
    <s v="否"/>
    <s v="六建合同专用章"/>
    <n v="0"/>
    <n v="0"/>
    <n v="0"/>
    <n v="0"/>
    <n v="0"/>
    <n v="0"/>
    <s v="1.0"/>
    <s v="已关闭"/>
    <d v="2023-12-25T00:00:00"/>
    <n v="2"/>
    <n v="12000000"/>
    <n v="6000000"/>
    <n v="16848471"/>
    <n v="16848471"/>
    <n v="0.40403925000000002"/>
    <n v="0"/>
    <n v="0"/>
    <s v="西北分公司"/>
    <s v="ZYLJ/GCHT-20-028"/>
    <s v="长庆乙烷制乙烯项目施工总承包二标段（乙烯装置部分）"/>
    <n v="22"/>
  </r>
  <r>
    <s v="2020-7419"/>
    <x v="478"/>
    <x v="503"/>
    <x v="328"/>
    <s v="人民币元"/>
    <s v="建设工程合同"/>
    <s v="施工"/>
    <n v="0"/>
    <x v="108"/>
    <x v="0"/>
    <s v="张建芬"/>
    <x v="162"/>
    <s v="询比采购"/>
    <x v="503"/>
    <n v="0"/>
    <s v="支出"/>
    <s v="其它"/>
    <n v="0"/>
    <s v="中国石油天然气第六建设有限公司"/>
    <d v="1899-12-30T00:00:00"/>
    <d v="2020-07-02T00:00:00"/>
    <d v="2021-04-30T00:00:00"/>
    <n v="0"/>
    <n v="0"/>
    <n v="0"/>
    <s v="否"/>
    <s v="六建合同专用章"/>
    <n v="0"/>
    <n v="0"/>
    <n v="0"/>
    <n v="0"/>
    <n v="0"/>
    <n v="0"/>
    <s v="1.0"/>
    <s v="/"/>
    <s v="/"/>
    <n v="2"/>
    <n v="9000000"/>
    <n v="5900000"/>
    <s v="/"/>
    <n v="12662508"/>
    <s v=""/>
    <s v=""/>
    <s v=""/>
    <s v="西北分公司"/>
    <s v="ZYLJ/GCHT-20-027"/>
    <s v="长庆乙烷制乙烯项目施工总承包二标段（厂前区部分）"/>
    <n v="8"/>
  </r>
  <r>
    <s v="2020-7521"/>
    <x v="479"/>
    <x v="504"/>
    <x v="329"/>
    <s v="人民币元"/>
    <s v="建设工程合同"/>
    <s v="施工"/>
    <n v="0"/>
    <x v="108"/>
    <x v="0"/>
    <s v="张建芬"/>
    <x v="13"/>
    <s v="公开招标"/>
    <x v="504"/>
    <n v="0"/>
    <s v="支出"/>
    <s v="其它"/>
    <n v="0"/>
    <s v="中国石油天然气第六建设有限公司"/>
    <d v="1899-12-30T00:00:00"/>
    <d v="2020-07-02T00:00:00"/>
    <d v="2021-04-30T00:00:00"/>
    <n v="0"/>
    <n v="0"/>
    <n v="0"/>
    <s v="否"/>
    <s v="六建合同专用章"/>
    <n v="0"/>
    <n v="0"/>
    <n v="0"/>
    <n v="0"/>
    <n v="0"/>
    <n v="0"/>
    <s v="1.0"/>
    <s v="/"/>
    <s v="/"/>
    <n v="6"/>
    <n v="6000000"/>
    <n v="4803923"/>
    <s v="/"/>
    <n v="8962016"/>
    <s v=""/>
    <s v=""/>
    <s v=""/>
    <s v="西北分公司"/>
    <s v="ZYLJ/GCHT-20-026"/>
    <s v="长庆乙烷制乙烯项目施工总承包一标段"/>
    <n v="12"/>
  </r>
  <r>
    <s v="2020-7422"/>
    <x v="480"/>
    <x v="505"/>
    <x v="58"/>
    <s v="人民币元"/>
    <s v="建设工程合同"/>
    <s v="施工"/>
    <n v="0"/>
    <x v="108"/>
    <x v="0"/>
    <s v="张建芬"/>
    <x v="109"/>
    <s v="询比采购"/>
    <x v="505"/>
    <n v="0"/>
    <s v="支出"/>
    <s v="其它"/>
    <n v="0"/>
    <s v="中国石油天然气第六建设有限公司"/>
    <d v="1899-12-30T00:00:00"/>
    <d v="2020-07-02T00:00:00"/>
    <d v="2021-04-30T00:00:00"/>
    <n v="0"/>
    <n v="0"/>
    <n v="0"/>
    <s v="否"/>
    <s v="六建合同专用章"/>
    <n v="0"/>
    <n v="0"/>
    <n v="0"/>
    <n v="0"/>
    <n v="0"/>
    <n v="0"/>
    <s v="1.0"/>
    <s v="/"/>
    <s v="/"/>
    <n v="1"/>
    <n v="12000000"/>
    <n v="12000000"/>
    <s v="/"/>
    <n v="10190000"/>
    <s v=""/>
    <s v=""/>
    <s v=""/>
    <s v="西北分公司"/>
    <n v="0"/>
    <n v="0"/>
    <n v="0"/>
  </r>
  <r>
    <s v="2020-7423"/>
    <x v="481"/>
    <x v="506"/>
    <x v="330"/>
    <s v="人民币元"/>
    <s v="建设工程合同"/>
    <s v="施工"/>
    <n v="0"/>
    <x v="108"/>
    <x v="0"/>
    <s v="张建芬"/>
    <x v="24"/>
    <s v="询比采购"/>
    <x v="506"/>
    <n v="0"/>
    <s v="支出"/>
    <s v="其它"/>
    <n v="0"/>
    <s v="中国石油天然气第六建设有限公司"/>
    <d v="1899-12-30T00:00:00"/>
    <d v="2020-07-02T00:00:00"/>
    <d v="2021-04-30T00:00:00"/>
    <n v="0"/>
    <n v="0"/>
    <n v="0"/>
    <s v="否"/>
    <s v="六建合同专用章"/>
    <n v="0"/>
    <n v="0"/>
    <n v="0"/>
    <n v="0"/>
    <n v="0"/>
    <n v="0"/>
    <s v="1.0"/>
    <s v="已关闭"/>
    <d v="2023-12-25T00:00:00"/>
    <n v="3"/>
    <n v="9200000"/>
    <n v="10152722"/>
    <n v="19232644"/>
    <n v="19167813"/>
    <n v="1.0905047826086955"/>
    <n v="-3.3708833793211169E-3"/>
    <n v="-64831"/>
    <s v="西北分公司"/>
    <n v="0"/>
    <n v="0"/>
    <n v="0"/>
  </r>
  <r>
    <s v="2020-50135"/>
    <x v="482"/>
    <x v="507"/>
    <x v="331"/>
    <s v="人民币元"/>
    <s v="建设工程合同"/>
    <s v="其它"/>
    <s v="其它合同"/>
    <x v="109"/>
    <x v="1"/>
    <s v="苏璟"/>
    <x v="163"/>
    <s v="其它"/>
    <x v="507"/>
    <s v="关联交易"/>
    <s v="收入"/>
    <n v="0"/>
    <n v="0"/>
    <s v="中国石油天然气第六建设有限公司"/>
    <d v="2020-07-03T00:00:00"/>
    <d v="2020-07-18T00:00:00"/>
    <d v="2020-08-02T00:00:00"/>
    <s v="正常履行"/>
    <n v="0"/>
    <s v="正常履行"/>
    <s v=""/>
    <s v="中国石油天然气第六建设有限公司合同专用章"/>
    <n v="0"/>
    <s v="中国寰球工程有限公司"/>
    <s v="自备电站及罐区管廊应急项目结算书,"/>
    <s v="是"/>
    <s v="否"/>
    <s v="否"/>
    <s v="2.0"/>
    <s v="/"/>
    <s v="/"/>
    <n v="0"/>
    <s v="/"/>
    <s v="/"/>
    <s v="/"/>
    <n v="0"/>
    <s v=""/>
    <s v=""/>
    <s v=""/>
    <e v="#N/A"/>
    <s v=""/>
    <s v=""/>
    <s v="/"/>
  </r>
  <r>
    <s v="2020-50133"/>
    <x v="483"/>
    <x v="508"/>
    <x v="332"/>
    <s v="人民币元"/>
    <s v="建设工程合同"/>
    <s v="施工"/>
    <s v="工程项目类"/>
    <x v="109"/>
    <x v="1"/>
    <s v="苏璟"/>
    <x v="164"/>
    <s v="直接采购"/>
    <x v="508"/>
    <s v="外部合同"/>
    <s v="收入"/>
    <n v="0"/>
    <n v="0"/>
    <s v="中国石油天然气第六建设有限公司"/>
    <d v="2020-07-03T00:00:00"/>
    <d v="2020-07-17T00:00:00"/>
    <d v="2020-10-15T00:00:00"/>
    <s v="正常履行"/>
    <n v="0"/>
    <s v="正常履行"/>
    <s v=""/>
    <s v="中国石油天然气第六建设有限公司合同专用章"/>
    <n v="0"/>
    <s v="中国寰球工程有限公司"/>
    <s v="辽宁海航实业有限公司仓储项目费用谈判纪要,"/>
    <s v="是"/>
    <s v="否"/>
    <s v="否"/>
    <s v="2.0"/>
    <s v="/"/>
    <s v="/"/>
    <n v="0"/>
    <s v="/"/>
    <s v="/"/>
    <s v="/"/>
    <n v="0"/>
    <s v=""/>
    <s v=""/>
    <s v=""/>
    <e v="#N/A"/>
    <s v=""/>
    <s v=""/>
    <s v="/"/>
  </r>
  <r>
    <s v="2020-50072"/>
    <x v="484"/>
    <x v="509"/>
    <x v="227"/>
    <n v="0"/>
    <s v="服务合同"/>
    <s v="生产生活服务"/>
    <n v="0"/>
    <x v="109"/>
    <x v="1"/>
    <s v="苏璟"/>
    <x v="165"/>
    <s v="其它"/>
    <x v="507"/>
    <s v="关联交易"/>
    <s v="不涉及"/>
    <n v="0"/>
    <n v="0"/>
    <s v="中国石油天然气第六建设有限公司"/>
    <d v="2020-07-02T00:00:00"/>
    <d v="2020-07-18T00:00:00"/>
    <d v="2020-07-31T00:00:00"/>
    <s v="正常履行"/>
    <n v="0"/>
    <s v="正常履行"/>
    <s v=""/>
    <s v="中国石油天然气第六建设有限公司合同专用章"/>
    <n v="0"/>
    <s v="中国寰球工程有限公司"/>
    <s v="2017-GXPC-C07-225仓储服务合同,"/>
    <s v="是"/>
    <s v="否"/>
    <s v="否"/>
    <s v="2.0"/>
    <s v="/"/>
    <s v="/"/>
    <n v="0"/>
    <s v="/"/>
    <s v="/"/>
    <s v="/"/>
    <n v="0"/>
    <s v=""/>
    <s v=""/>
    <s v=""/>
    <e v="#N/A"/>
    <s v=""/>
    <s v=""/>
    <s v="/"/>
  </r>
  <r>
    <s v="2020-50069"/>
    <x v="485"/>
    <x v="510"/>
    <x v="333"/>
    <s v="人民币元"/>
    <s v="承揽合同"/>
    <s v="修缮修理"/>
    <n v="0"/>
    <x v="109"/>
    <x v="1"/>
    <s v="苏璟"/>
    <x v="165"/>
    <s v="其它"/>
    <x v="507"/>
    <s v="关联交易"/>
    <s v="收入"/>
    <n v="0"/>
    <n v="0"/>
    <s v="中国石油天然气第六建设有限公司"/>
    <d v="2020-07-02T00:00:00"/>
    <d v="2020-07-22T00:00:00"/>
    <d v="2020-12-31T00:00:00"/>
    <s v="正常履行"/>
    <n v="0"/>
    <s v="正常履行"/>
    <s v=""/>
    <s v="中国石油天然气第六建设有限公司合同专用章"/>
    <n v="0"/>
    <s v="中国寰球工程有限公司"/>
    <s v="关于广西石化公司连续重整等装置及厂外储运系统维护、维修和检修合同 变更协议三合同费用变更的函,"/>
    <s v="是"/>
    <s v="否"/>
    <s v="否"/>
    <s v="2.0"/>
    <s v="/"/>
    <s v="/"/>
    <n v="0"/>
    <s v="/"/>
    <s v="/"/>
    <s v="/"/>
    <n v="0"/>
    <s v=""/>
    <s v=""/>
    <s v=""/>
    <e v="#N/A"/>
    <s v=""/>
    <s v=""/>
    <s v="/"/>
  </r>
  <r>
    <s v="2020-50068"/>
    <x v="486"/>
    <x v="511"/>
    <x v="334"/>
    <s v="人民币元"/>
    <s v="服务合同"/>
    <s v="生产生活服务"/>
    <n v="0"/>
    <x v="109"/>
    <x v="1"/>
    <s v="苏璟"/>
    <x v="165"/>
    <s v="其它"/>
    <x v="507"/>
    <s v="关联交易"/>
    <s v="收入"/>
    <n v="0"/>
    <n v="0"/>
    <s v="中国石油天然气第六建设有限公司"/>
    <d v="2020-07-02T00:00:00"/>
    <d v="2020-07-22T00:00:00"/>
    <d v="2020-12-31T00:00:00"/>
    <s v="正常履行"/>
    <n v="0"/>
    <s v="正常履行"/>
    <s v=""/>
    <s v="中国石油天然气第六建设有限公司合同专用章"/>
    <n v="0"/>
    <s v="中国寰球工程有限公司"/>
    <s v="关于维保合同费用变更的函-六建,"/>
    <s v="是"/>
    <s v="否"/>
    <s v="否"/>
    <s v="2.0"/>
    <s v="/"/>
    <s v="/"/>
    <n v="0"/>
    <s v="/"/>
    <s v="/"/>
    <s v="/"/>
    <n v="0"/>
    <s v=""/>
    <s v=""/>
    <s v=""/>
    <e v="#N/A"/>
    <s v=""/>
    <s v=""/>
    <s v="/"/>
  </r>
  <r>
    <s v="2020-50067"/>
    <x v="487"/>
    <x v="512"/>
    <x v="335"/>
    <s v="人民币元"/>
    <s v="建设工程合同"/>
    <s v="施工"/>
    <s v="工程项目类"/>
    <x v="109"/>
    <x v="1"/>
    <s v="苏璟"/>
    <x v="166"/>
    <s v="投标"/>
    <x v="509"/>
    <s v="外部合同"/>
    <s v="收入"/>
    <n v="0"/>
    <n v="0"/>
    <s v="中国石油天然气第六建设有限公司"/>
    <d v="2020-07-02T00:00:00"/>
    <d v="2020-07-08T00:00:00"/>
    <d v="2020-09-02T00:00:00"/>
    <s v="正常履行"/>
    <n v="0"/>
    <s v="正常履行"/>
    <s v=""/>
    <s v="中国石油天然气第六建设有限公司设备制造分公司合同专用章"/>
    <n v="0"/>
    <s v="中国寰球工程有限公司"/>
    <s v="乙二醇装置低温水系统节能改造施工中标通知书,"/>
    <s v="是"/>
    <s v="否"/>
    <s v="否"/>
    <s v="2.0"/>
    <s v="/"/>
    <s v="/"/>
    <n v="0"/>
    <s v="/"/>
    <s v="/"/>
    <s v="/"/>
    <n v="0"/>
    <s v=""/>
    <s v=""/>
    <s v=""/>
    <e v="#N/A"/>
    <s v=""/>
    <s v=""/>
    <s v="/"/>
  </r>
  <r>
    <s v="2020-50060"/>
    <x v="488"/>
    <x v="513"/>
    <x v="60"/>
    <s v="人民币元"/>
    <s v="建设工程合同"/>
    <s v="施工"/>
    <s v="工程项目类"/>
    <x v="109"/>
    <x v="1"/>
    <s v="苏璟"/>
    <x v="167"/>
    <s v="投标"/>
    <x v="507"/>
    <s v="关联交易"/>
    <s v="收入"/>
    <n v="0"/>
    <n v="0"/>
    <s v="中国石油天然气第六建设有限公司"/>
    <d v="2020-07-02T00:00:00"/>
    <d v="2020-07-22T00:00:00"/>
    <d v="2021-12-30T00:00:00"/>
    <s v="正常履行"/>
    <n v="0"/>
    <s v="正常履行"/>
    <s v=""/>
    <s v="中国石油天然气第六建设有限公司合同专用章"/>
    <n v="0"/>
    <s v="中国寰球工程有限公司"/>
    <s v="江苏公司储运系统省级本质安全重大隐患治理项目施工合同签约审查审批表,"/>
    <s v="是"/>
    <s v="否"/>
    <s v="否"/>
    <s v="2.0"/>
    <s v="/"/>
    <s v="/"/>
    <n v="0"/>
    <s v="/"/>
    <s v="/"/>
    <s v="/"/>
    <n v="0"/>
    <s v=""/>
    <s v=""/>
    <s v=""/>
    <e v="#N/A"/>
    <s v=""/>
    <s v=""/>
    <s v="/"/>
  </r>
  <r>
    <s v="2020-50056"/>
    <x v="489"/>
    <x v="514"/>
    <x v="336"/>
    <s v="人民币元"/>
    <s v="买卖合同"/>
    <s v="产品物资"/>
    <s v="项目类"/>
    <x v="109"/>
    <x v="1"/>
    <s v="苏璟"/>
    <x v="165"/>
    <s v="谈判采购"/>
    <x v="507"/>
    <s v="关联交易"/>
    <s v="收入"/>
    <n v="0"/>
    <n v="0"/>
    <s v="中国石油天然气第六建设有限公司"/>
    <d v="2020-07-02T00:00:00"/>
    <d v="2020-07-08T00:00:00"/>
    <d v="2021-06-23T00:00:00"/>
    <s v="正常履行"/>
    <n v="0"/>
    <s v="正常履行"/>
    <s v=""/>
    <s v="中国石油天然气第六建设有限公司设备制造分公司合同专用章"/>
    <n v="0"/>
    <s v="中国寰球工程有限公司"/>
    <s v="2020年大检修生产二部芳烃溶剂再生器201-D306罐等紧急采购合同合同授予书,"/>
    <s v="是"/>
    <s v="否"/>
    <s v="否"/>
    <s v="2.0"/>
    <s v="/"/>
    <s v="/"/>
    <n v="0"/>
    <s v="/"/>
    <s v="/"/>
    <s v="/"/>
    <n v="0"/>
    <s v=""/>
    <s v=""/>
    <s v=""/>
    <e v="#N/A"/>
    <s v=""/>
    <s v=""/>
    <s v="/"/>
  </r>
  <r>
    <s v="2020-50053"/>
    <x v="490"/>
    <x v="515"/>
    <x v="337"/>
    <s v="人民币元"/>
    <s v="承揽合同"/>
    <s v="修缮修理"/>
    <n v="0"/>
    <x v="109"/>
    <x v="1"/>
    <s v="苏璟"/>
    <x v="163"/>
    <s v="其它"/>
    <x v="507"/>
    <s v="关联交易"/>
    <s v="收入"/>
    <n v="0"/>
    <n v="0"/>
    <s v="中国石油天然气第六建设有限公司"/>
    <d v="2020-07-02T00:00:00"/>
    <d v="2020-07-18T00:00:00"/>
    <d v="2020-09-18T00:00:00"/>
    <s v="正常履行"/>
    <n v="0"/>
    <s v="正常履行"/>
    <s v=""/>
    <s v="中国石油天然气第六建设有限公司合同专用章"/>
    <n v="0"/>
    <s v="中国寰球工程有限公司"/>
    <s v="390罐区2020年大修储罐防腐修复项目服务合同业主委派邮件,"/>
    <s v="是"/>
    <s v="否"/>
    <s v="否"/>
    <s v="2.0"/>
    <s v="/"/>
    <s v="/"/>
    <n v="0"/>
    <s v="/"/>
    <s v="/"/>
    <s v="/"/>
    <n v="0"/>
    <s v=""/>
    <s v=""/>
    <s v=""/>
    <e v="#N/A"/>
    <s v=""/>
    <s v=""/>
    <s v="/"/>
  </r>
  <r>
    <s v="2020-50316"/>
    <x v="491"/>
    <x v="516"/>
    <x v="338"/>
    <s v="人民币元"/>
    <s v="买卖合同"/>
    <s v="产品物资"/>
    <s v="项目类"/>
    <x v="110"/>
    <x v="1"/>
    <s v="苏璟"/>
    <x v="165"/>
    <s v="直接采购"/>
    <x v="507"/>
    <s v="关联交易"/>
    <s v="收入"/>
    <n v="0"/>
    <n v="0"/>
    <s v="中国石油天然气第六建设有限公司"/>
    <d v="2020-07-09T00:00:00"/>
    <d v="2020-07-18T00:00:00"/>
    <d v="2022-05-09T00:00:00"/>
    <s v="正常履行"/>
    <n v="0"/>
    <s v="正常履行"/>
    <s v=""/>
    <s v="中国石油天然气第六建设有限公司设备制造分公司合同专用章"/>
    <n v="0"/>
    <s v="中国寰球工程有限公司"/>
    <s v="2020年大检修生产一部安全阀改型用管紧急买卖合同合同授予通知书,"/>
    <s v="是"/>
    <s v="否"/>
    <s v="否"/>
    <s v="2.0"/>
    <s v="/"/>
    <s v="/"/>
    <n v="0"/>
    <s v="/"/>
    <s v="/"/>
    <s v="/"/>
    <n v="0"/>
    <s v=""/>
    <s v=""/>
    <s v=""/>
    <e v="#N/A"/>
    <s v=""/>
    <s v=""/>
    <s v="/"/>
  </r>
  <r>
    <s v="2020-50289"/>
    <x v="492"/>
    <x v="517"/>
    <x v="227"/>
    <n v="0"/>
    <s v="建设工程合同"/>
    <s v="其它"/>
    <s v="其它合同"/>
    <x v="110"/>
    <x v="1"/>
    <s v="苏璟"/>
    <x v="168"/>
    <s v="其它"/>
    <x v="510"/>
    <s v="外部合同"/>
    <s v="不涉及"/>
    <n v="0"/>
    <n v="0"/>
    <s v="中国石油天然气第六建设有限公司"/>
    <d v="2020-07-08T00:00:00"/>
    <d v="2020-07-18T00:00:00"/>
    <d v="2025-07-18T00:00:00"/>
    <s v="正常履行"/>
    <n v="0"/>
    <s v="正常履行"/>
    <s v=""/>
    <s v="中国石油天然气第六建设有限公司合同专用章"/>
    <n v="0"/>
    <s v="中国寰球工程有限公司"/>
    <s v="中国石油天然气第六建设有限公司与湖北国际经济技术合作有限公司战略合作框架协议,"/>
    <s v="是"/>
    <s v="是"/>
    <s v="否"/>
    <s v="2.0"/>
    <s v="/"/>
    <s v="/"/>
    <n v="0"/>
    <s v="/"/>
    <s v="/"/>
    <s v="/"/>
    <n v="0"/>
    <s v=""/>
    <s v=""/>
    <s v=""/>
    <e v="#N/A"/>
    <s v=""/>
    <s v=""/>
    <s v="/"/>
  </r>
  <r>
    <s v="2020-50458"/>
    <x v="493"/>
    <x v="518"/>
    <x v="339"/>
    <s v="人民币元"/>
    <s v="建设工程合同"/>
    <s v="施工"/>
    <s v="工程项目类"/>
    <x v="111"/>
    <x v="1"/>
    <s v="苏璟"/>
    <x v="169"/>
    <s v="投标"/>
    <x v="511"/>
    <s v="内部合同"/>
    <s v="收入"/>
    <n v="0"/>
    <n v="0"/>
    <s v="中国石油天然气第六建设有限公司"/>
    <d v="2020-07-10T00:00:00"/>
    <d v="2020-07-18T00:00:00"/>
    <d v="2021-11-15T00:00:00"/>
    <s v="正常履行"/>
    <n v="0"/>
    <s v="正常履行"/>
    <s v=""/>
    <s v="中国石油天然气第六建设有限公司合同专用章"/>
    <n v="0"/>
    <s v="中国寰球工程有限公司"/>
    <s v="新疆天利高新石化股份有限公司20万吨/年EVA项目工艺装置区安装工程标段2施工合同中标通知书,"/>
    <s v="是"/>
    <s v="否"/>
    <s v="否"/>
    <s v="2.0"/>
    <s v="/"/>
    <s v="/"/>
    <n v="0"/>
    <s v="/"/>
    <s v="/"/>
    <s v="/"/>
    <n v="0"/>
    <s v=""/>
    <s v=""/>
    <s v=""/>
    <e v="#N/A"/>
    <s v=""/>
    <s v=""/>
    <s v="/"/>
  </r>
  <r>
    <s v="2020-50375"/>
    <x v="494"/>
    <x v="519"/>
    <x v="171"/>
    <s v="人民币元"/>
    <s v="建设工程合同"/>
    <s v="施工"/>
    <s v="工程项目类"/>
    <x v="111"/>
    <x v="0"/>
    <s v="张建芬"/>
    <x v="170"/>
    <s v="询比采购"/>
    <x v="512"/>
    <s v="外部合同"/>
    <s v="支出"/>
    <s v="其它"/>
    <n v="0"/>
    <s v="中国石油天然气第六建设有限公司"/>
    <d v="2020-07-09T00:00:00"/>
    <d v="2020-07-15T00:00:00"/>
    <d v="2020-12-31T00:00:00"/>
    <s v="履约终止"/>
    <n v="0"/>
    <s v="履约终止"/>
    <s v=""/>
    <s v="中国石油天然气第六建设有限公司合同专用章"/>
    <n v="0"/>
    <s v="中国寰球工程有限公司"/>
    <s v="询价资料-塔里木乙烷制乙烯项目施工总承包IV标段-开工锅炉劳务分包,"/>
    <s v="是"/>
    <s v="否"/>
    <s v="否"/>
    <s v="2.0"/>
    <s v="已关闭"/>
    <d v="2023-07-11T00:00:00"/>
    <n v="0"/>
    <n v="3800000"/>
    <n v="3800000"/>
    <n v="3519212"/>
    <n v="3519212"/>
    <n v="-7.3891578947368419E-2"/>
    <n v="0"/>
    <n v="0"/>
    <s v="西北分公司"/>
    <s v="ZYLJ/CBHT-2019-141"/>
    <s v="塔里木乙烷制乙烯项目IV标段施工总承包"/>
    <n v="37"/>
  </r>
  <r>
    <s v="2020-50048"/>
    <x v="495"/>
    <x v="520"/>
    <x v="340"/>
    <s v="人民币元"/>
    <s v="建设工程合同"/>
    <s v="施工"/>
    <s v="工程项目类"/>
    <x v="111"/>
    <x v="0"/>
    <s v="卢辉勇"/>
    <x v="33"/>
    <s v="询比采购"/>
    <x v="513"/>
    <s v="外部合同"/>
    <s v="支出"/>
    <s v="其它"/>
    <n v="0"/>
    <s v="中国石油天然气第六建设有限公司"/>
    <d v="2020-07-02T00:00:00"/>
    <d v="2020-07-15T00:00:00"/>
    <d v="2020-12-20T00:00:00"/>
    <s v="履约终止"/>
    <n v="0"/>
    <s v="履约终止"/>
    <s v=""/>
    <s v="中国石油天然气第六建设有限公司合同专用章"/>
    <n v="0"/>
    <s v="中国寰球工程有限公司"/>
    <s v="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
    <s v="是"/>
    <s v="否"/>
    <s v="否"/>
    <s v="2.0"/>
    <s v="已关闭"/>
    <d v="2023-07-27T00:00:00"/>
    <n v="1"/>
    <n v="1610000"/>
    <n v="5785500"/>
    <n v="7395500"/>
    <n v="5885499"/>
    <n v="3.5934782608695652"/>
    <n v="-0.20417835170035833"/>
    <n v="-1510001"/>
    <s v="西北分公司"/>
    <n v="0"/>
    <n v="0"/>
    <n v="0"/>
  </r>
  <r>
    <s v="2020-50583"/>
    <x v="496"/>
    <x v="521"/>
    <x v="171"/>
    <s v="人民币元"/>
    <s v="建设工程合同"/>
    <s v="施工"/>
    <s v="工程项目类"/>
    <x v="111"/>
    <x v="0"/>
    <s v="张建芬"/>
    <x v="10"/>
    <s v="询比采购"/>
    <x v="514"/>
    <s v="外部合同"/>
    <s v="支出"/>
    <s v="其它"/>
    <n v="0"/>
    <s v="中国石油天然气第六建设有限公司"/>
    <d v="2020-07-14T00:00:00"/>
    <d v="2020-07-20T00:00:00"/>
    <d v="2020-12-30T00:00:00"/>
    <s v="正常履行"/>
    <n v="0"/>
    <s v="正常履行"/>
    <s v=""/>
    <s v="中国石油天然气第六建设有限公司合同专用章"/>
    <n v="0"/>
    <s v="中国寰球工程有限公司"/>
    <s v="招标资料-鑫海石化重交沥青及制氢装置工程电气仪表劳务作业分包,询价资料-鑫海石化重交沥青及制氢装置工程电气仪表劳务作业分包Ⅱ标段,"/>
    <s v="是"/>
    <s v="否"/>
    <s v="否"/>
    <s v="2.0"/>
    <s v="/"/>
    <s v="/"/>
    <n v="0"/>
    <n v="3800000"/>
    <n v="3800000"/>
    <s v="/"/>
    <n v="2421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50376"/>
    <x v="497"/>
    <x v="522"/>
    <x v="341"/>
    <s v="人民币元"/>
    <s v="建设工程合同"/>
    <s v="施工"/>
    <s v="工程项目类"/>
    <x v="111"/>
    <x v="0"/>
    <s v="张建芬"/>
    <x v="109"/>
    <s v="询比采购"/>
    <x v="515"/>
    <s v="外部合同"/>
    <s v="支出"/>
    <s v="其它"/>
    <n v="0"/>
    <s v="中国石油天然气第六建设有限公司"/>
    <d v="2020-07-09T00:00:00"/>
    <d v="2020-07-15T00:00:00"/>
    <d v="2021-04-30T00:00:00"/>
    <s v="正常履行"/>
    <n v="0"/>
    <s v="正常履行"/>
    <s v=""/>
    <s v="中国石油天然气第六建设有限公司合同专用章"/>
    <n v="0"/>
    <s v="中国寰球工程有限公司"/>
    <s v="询价资料-长庆乙烷制乙烯项目乙烯装置土建工程专业分包7标段,招标资料-长庆乙烷制乙烯项目乙烯装置土建工程专业分包6、7标段,"/>
    <s v="是"/>
    <s v="否"/>
    <s v="否"/>
    <s v="2.0"/>
    <s v="/"/>
    <s v="/"/>
    <n v="2"/>
    <n v="29000000"/>
    <n v="7000000"/>
    <s v="/"/>
    <n v="28550000"/>
    <s v=""/>
    <s v=""/>
    <s v=""/>
    <s v="西北分公司"/>
    <s v="ZYLJ/GCHT-20-027"/>
    <s v="长庆乙烷制乙烯项目施工总承包二标段（厂前区部分）"/>
    <n v="8"/>
  </r>
  <r>
    <s v="2020-50556"/>
    <x v="498"/>
    <x v="523"/>
    <x v="342"/>
    <s v="人民币元"/>
    <s v="建设工程合同"/>
    <s v="施工"/>
    <s v="工程项目类"/>
    <x v="111"/>
    <x v="0"/>
    <s v="张建芬"/>
    <x v="171"/>
    <s v="询比采购"/>
    <x v="516"/>
    <s v="外部合同"/>
    <s v="支出"/>
    <s v="其它"/>
    <n v="0"/>
    <s v="中国石油天然气第六建设有限公司"/>
    <d v="2020-07-13T00:00:00"/>
    <d v="2020-07-15T00:00:00"/>
    <d v="2021-07-31T00:00:00"/>
    <s v="正常履行"/>
    <n v="0"/>
    <s v="正常履行"/>
    <s v=""/>
    <s v="中国石油天然气第六建设有限公司合同专用章"/>
    <n v="0"/>
    <s v="中国寰球工程有限公司"/>
    <s v="询价资料-长庆乙烷制乙烯项目乙烯装置安装劳务作业分包3标段,招标资料-长庆乙烷制乙烯项目乙烯装置(III、IV标段)安装劳务作业分包,"/>
    <s v="是"/>
    <s v="否"/>
    <s v="否"/>
    <s v="2.0"/>
    <s v="/"/>
    <s v="/"/>
    <n v="2"/>
    <n v="6400000"/>
    <n v="3300000"/>
    <s v="/"/>
    <n v="8296612"/>
    <s v=""/>
    <s v=""/>
    <s v=""/>
    <s v="西北分公司"/>
    <s v="ZYLJ/GCHT-20-026"/>
    <s v="长庆乙烷制乙烯项目施工总承包一标段"/>
    <n v="12"/>
  </r>
  <r>
    <s v="2020-50558"/>
    <x v="499"/>
    <x v="524"/>
    <x v="279"/>
    <s v="人民币元"/>
    <s v="建设工程合同"/>
    <s v="施工"/>
    <s v="工程项目类"/>
    <x v="111"/>
    <x v="0"/>
    <s v="张建芬"/>
    <x v="171"/>
    <s v="询比采购"/>
    <x v="517"/>
    <s v="外部合同"/>
    <s v="支出"/>
    <s v="其它"/>
    <n v="0"/>
    <s v="中国石油天然气第六建设有限公司"/>
    <d v="2020-07-13T00:00:00"/>
    <d v="2020-07-15T00:00:00"/>
    <d v="2021-04-30T00:00:00"/>
    <s v="正常履行"/>
    <n v="0"/>
    <s v="正常履行"/>
    <s v=""/>
    <s v="中国石油天然气第六建设有限公司合同专用章"/>
    <n v="0"/>
    <s v="中国寰球工程有限公司"/>
    <s v="询价资料-长庆乙烷制乙烯项目乙烯装置安装劳务作业分包4标段,招标资料-长庆乙烷制乙烯项目乙烯装置(III、IV标段)安装劳务作业分包,"/>
    <s v="是"/>
    <s v="否"/>
    <s v="否"/>
    <s v="2.0"/>
    <s v="/"/>
    <s v="/"/>
    <n v="0"/>
    <n v="7600000"/>
    <n v="7600000"/>
    <s v="/"/>
    <n v="6738474"/>
    <s v=""/>
    <s v=""/>
    <s v=""/>
    <s v="西北分公司"/>
    <s v="ZYLJ/GCHT-20-026"/>
    <s v="长庆乙烷制乙烯项目施工总承包一标段"/>
    <n v="12"/>
  </r>
  <r>
    <s v="2020-50563"/>
    <x v="500"/>
    <x v="525"/>
    <x v="343"/>
    <s v="人民币元"/>
    <s v="建设工程合同"/>
    <s v="施工"/>
    <s v="工程项目类"/>
    <x v="111"/>
    <x v="0"/>
    <s v="卢辉勇"/>
    <x v="20"/>
    <s v="直接采购"/>
    <x v="518"/>
    <s v="内部合同"/>
    <s v="支出"/>
    <s v="其它"/>
    <n v="0"/>
    <s v="中国石油天然气第六建设有限公司"/>
    <d v="2020-07-13T00:00:00"/>
    <d v="2020-07-15T00:00:00"/>
    <d v="2021-06-30T00:00:00"/>
    <s v="履约终止"/>
    <n v="0"/>
    <s v="履约终止"/>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已关闭"/>
    <d v="2024-07-29T00:00:00"/>
    <n v="1"/>
    <n v="24981800"/>
    <n v="24981800"/>
    <n v="24961850"/>
    <n v="24961850"/>
    <n v="-7.9858136723534731E-4"/>
    <n v="0"/>
    <n v="0"/>
    <s v="西北分公司"/>
    <s v="ZYLJ/GCHT-20-026"/>
    <s v="长庆乙烷制乙烯项目施工总承包一标段"/>
    <n v="12"/>
  </r>
  <r>
    <s v="2020-50201"/>
    <x v="501"/>
    <x v="526"/>
    <x v="344"/>
    <s v="人民币元"/>
    <s v="建设工程合同"/>
    <s v="施工"/>
    <s v="工程项目类"/>
    <x v="112"/>
    <x v="0"/>
    <s v="卢辉勇"/>
    <x v="116"/>
    <s v="公开招标"/>
    <x v="519"/>
    <s v="外部合同"/>
    <s v="支出"/>
    <s v="其它"/>
    <n v="0"/>
    <s v="中国石油天然气第六建设有限公司"/>
    <d v="2020-07-07T00:00:00"/>
    <d v="2020-07-16T00:00:00"/>
    <d v="2020-11-06T00:00:00"/>
    <s v="履约终止"/>
    <n v="0"/>
    <s v="履约终止"/>
    <s v=""/>
    <s v="中国石油天然气第六建设有限公司合同专用章"/>
    <n v="0"/>
    <s v="中国寰球工程有限公司"/>
    <s v="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
    <s v="是"/>
    <s v="否"/>
    <s v="否"/>
    <s v="2.0"/>
    <s v="已关闭"/>
    <d v="2023-01-16T00:00:00"/>
    <n v="0"/>
    <n v="6000000"/>
    <n v="6000000"/>
    <n v="1517347"/>
    <n v="1517347"/>
    <n v="-0.74710883333333333"/>
    <n v="0"/>
    <n v="0"/>
    <s v="南方分公司"/>
    <s v="ZYLJ/GCHT-2017-090"/>
    <s v="佛山高富中石油燃料沥青有限责任公司检维修工程建设工程施工合同"/>
    <n v="3"/>
  </r>
  <r>
    <s v="2020-50309"/>
    <x v="502"/>
    <x v="527"/>
    <x v="345"/>
    <s v="人民币元"/>
    <s v="建设工程合同"/>
    <s v="施工"/>
    <s v="工程项目类"/>
    <x v="113"/>
    <x v="0"/>
    <s v="卢辉勇"/>
    <x v="12"/>
    <s v="询比采购"/>
    <x v="520"/>
    <s v="外部合同"/>
    <s v="支出"/>
    <s v="其它"/>
    <n v="0"/>
    <s v="中国石油天然气第六建设有限公司"/>
    <d v="2020-07-09T00:00:00"/>
    <d v="2020-07-17T00:00:00"/>
    <d v="2020-08-10T00:00:00"/>
    <s v="履约终止"/>
    <n v="0"/>
    <s v="履约终止"/>
    <s v=""/>
    <s v="中国石油天然气第六建设有限公司合同专用章"/>
    <n v="0"/>
    <s v="中国寰球工程有限公司"/>
    <s v="非招标采购方式申请审批-长庆石化公司雨水阀提升改造施工-土建工程,非招标采购方式申请结果审批-长庆石化公司雨水阀提升改造施工-土建工程,询价资料-长庆石化公司雨水阀提升改造施工土建工程,"/>
    <s v="是"/>
    <s v="否"/>
    <s v="否"/>
    <s v="2.0"/>
    <s v="已关闭"/>
    <d v="2024-07-23T00:00:00"/>
    <n v="1"/>
    <n v="174800"/>
    <n v="174800"/>
    <n v="174224"/>
    <n v="174224"/>
    <n v="-3.2951945080091534E-3"/>
    <n v="0"/>
    <n v="0"/>
    <s v="西北分公司"/>
    <n v="0"/>
    <n v="0"/>
    <n v="0"/>
  </r>
  <r>
    <s v="2020-50196"/>
    <x v="503"/>
    <x v="528"/>
    <x v="1"/>
    <s v="人民币元"/>
    <s v="建设工程合同"/>
    <s v="施工"/>
    <s v="工程项目类"/>
    <x v="113"/>
    <x v="0"/>
    <s v="张建芬"/>
    <x v="45"/>
    <s v="询比采购"/>
    <x v="521"/>
    <s v="外部合同"/>
    <s v="支出"/>
    <s v="其它"/>
    <n v="0"/>
    <s v="中国石油天然气第六建设有限公司"/>
    <d v="2020-07-06T00:00:00"/>
    <d v="2020-07-17T00:00:00"/>
    <d v="2020-09-30T00:00:00"/>
    <s v="正常履行"/>
    <n v="0"/>
    <s v="正常履行"/>
    <s v=""/>
    <s v="中国石油天然气第六建设有限公司合同专用章"/>
    <n v="0"/>
    <s v="中国寰球工程有限公司"/>
    <s v="询价资料--鑫海石化重交沥青及制氢装置工程电气仪表劳务作业分包Ⅲ标段,招标资料-鑫海石化重交沥青及制氢装置工程电气仪表劳务作业分包,"/>
    <s v="是"/>
    <s v="否"/>
    <s v="否"/>
    <s v="2.0"/>
    <s v="/"/>
    <s v="/"/>
    <n v="0"/>
    <n v="2000000"/>
    <n v="2000000"/>
    <s v="/"/>
    <n v="1165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50197"/>
    <x v="504"/>
    <x v="529"/>
    <x v="79"/>
    <s v="人民币元"/>
    <s v="建设工程合同"/>
    <s v="施工"/>
    <s v="工程项目类"/>
    <x v="113"/>
    <x v="0"/>
    <s v="张建芬"/>
    <x v="45"/>
    <s v="询比采购"/>
    <x v="522"/>
    <s v="外部合同"/>
    <s v="支出"/>
    <s v="其它"/>
    <n v="0"/>
    <s v="中国石油天然气第六建设有限公司"/>
    <d v="2020-07-06T00:00:00"/>
    <d v="2020-07-17T00:00:00"/>
    <d v="2020-09-30T00:00:00"/>
    <s v="正常履行"/>
    <n v="0"/>
    <s v="正常履行"/>
    <s v=""/>
    <s v="中国石油天然气第六建设有限公司合同专用章"/>
    <n v="0"/>
    <s v="中国寰球工程有限公司"/>
    <s v="招标资料-鑫海石化重交沥青及制氢装置工程电气仪表劳务作业分包,询价资料-鑫海石化重交沥青及制氢装置工程电气仪表劳务作业分包Ⅳ标段,"/>
    <s v="是"/>
    <s v="否"/>
    <s v="否"/>
    <s v="2.0"/>
    <s v="/"/>
    <s v="/"/>
    <n v="0"/>
    <n v="3000000"/>
    <n v="3000000"/>
    <s v="/"/>
    <n v="1838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50362"/>
    <x v="505"/>
    <x v="530"/>
    <x v="346"/>
    <s v="人民币元"/>
    <s v="建设工程合同"/>
    <s v="施工"/>
    <s v="工程项目类"/>
    <x v="113"/>
    <x v="0"/>
    <s v="卢辉勇"/>
    <x v="20"/>
    <s v="直接采购"/>
    <x v="523"/>
    <s v="内部合同"/>
    <s v="支出"/>
    <s v="其它"/>
    <n v="0"/>
    <s v="中国石油天然气第六建设有限公司"/>
    <d v="2020-07-09T00:00:00"/>
    <d v="2020-07-17T00:00:00"/>
    <d v="2020-12-31T00:00:00"/>
    <s v="履约变更"/>
    <n v="0"/>
    <s v="履约变更"/>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已关闭"/>
    <d v="2024-12-27T00:00:00"/>
    <n v="1"/>
    <n v="5502900"/>
    <n v="2000000"/>
    <s v="/"/>
    <n v="3246082"/>
    <s v=""/>
    <s v=""/>
    <s v=""/>
    <s v="西北分公司"/>
    <s v="ZYLJ/GCHT-2019-138"/>
    <s v="装置维护和检修（生产一部）服务合同_x000d__x000a_补充协议（三）_x000d__x000a_"/>
    <n v="2"/>
  </r>
  <r>
    <s v="2020-50373"/>
    <x v="506"/>
    <x v="531"/>
    <x v="51"/>
    <s v="人民币元"/>
    <s v="建设工程合同"/>
    <s v="施工"/>
    <s v="工程项目类"/>
    <x v="113"/>
    <x v="0"/>
    <s v="卢辉勇"/>
    <x v="4"/>
    <s v="询比采购"/>
    <x v="524"/>
    <s v="外部合同"/>
    <s v="支出"/>
    <s v="其它"/>
    <n v="0"/>
    <s v="中国石油天然气第六建设有限公司"/>
    <d v="2020-07-09T00:00:00"/>
    <d v="2020-07-17T00:00:00"/>
    <d v="2021-06-30T00:00:00"/>
    <s v="正常履行"/>
    <n v="0"/>
    <s v="正常履行"/>
    <s v=""/>
    <s v="中国石油天然气第六建设有限公司合同专用章"/>
    <n v="0"/>
    <s v="中国寰球工程有限公司"/>
    <s v="非招标采购方式申请审批-云南石化计划检修安装工程劳务作业合同,询价资料-云南石化计划检修安装工程劳务作业合同,非招标采购方式申请结果审批-云南石化计划检修安装工程劳务作业,"/>
    <s v="是"/>
    <s v="否"/>
    <s v="否"/>
    <s v="2.0"/>
    <s v="已关闭"/>
    <d v="2024-12-27T00:00:00"/>
    <n v="0"/>
    <n v="1500000"/>
    <n v="1500000"/>
    <s v="/"/>
    <n v="1224128"/>
    <s v=""/>
    <s v=""/>
    <s v=""/>
    <s v="南方分公司"/>
    <s v="ZYLJ/GCHT-2019-978"/>
    <s v="中石油云南石化有限公司装置承包维护检修项目合同（标段1）"/>
    <n v="2"/>
  </r>
  <r>
    <s v="2020-50254"/>
    <x v="507"/>
    <x v="532"/>
    <x v="347"/>
    <s v="人民币元"/>
    <s v="建设工程合同"/>
    <s v="施工"/>
    <s v="工程项目类"/>
    <x v="113"/>
    <x v="0"/>
    <s v="卢辉勇"/>
    <x v="172"/>
    <s v="公开招标"/>
    <x v="525"/>
    <s v="外部合同"/>
    <s v="支出"/>
    <s v="其它"/>
    <n v="0"/>
    <s v="中国石油天然气第六建设有限公司"/>
    <d v="2020-07-08T00:00:00"/>
    <d v="2020-07-20T00:00:00"/>
    <d v="2020-08-30T00:00:00"/>
    <s v="履约终止"/>
    <n v="0"/>
    <s v="履约终止"/>
    <s v=""/>
    <s v="中国石油天然气第六建设有限公司合同专用章"/>
    <n v="0"/>
    <s v="中国寰球工程有限公司"/>
    <s v="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
    <s v="是"/>
    <s v="否"/>
    <s v="否"/>
    <s v="2.0"/>
    <s v="已关闭"/>
    <d v="2024-12-27T00:00:00"/>
    <n v="0"/>
    <s v="/"/>
    <s v="/"/>
    <s v="/"/>
    <n v="0"/>
    <s v=""/>
    <s v=""/>
    <s v=""/>
    <s v="东北分公司"/>
    <s v=""/>
    <s v=""/>
    <s v="/"/>
  </r>
  <r>
    <s v="2020-50371"/>
    <x v="508"/>
    <x v="533"/>
    <x v="348"/>
    <s v="人民币元"/>
    <s v="建设工程合同"/>
    <s v="施工"/>
    <s v="工程项目类"/>
    <x v="113"/>
    <x v="0"/>
    <s v="张建芬"/>
    <x v="61"/>
    <s v="询比采购"/>
    <x v="526"/>
    <s v="外部合同"/>
    <s v="支出"/>
    <s v="其它"/>
    <n v="0"/>
    <s v="中国石油天然气第六建设有限公司"/>
    <d v="2020-07-09T00:00:00"/>
    <d v="2020-07-17T00:00:00"/>
    <d v="2021-06-30T00:00:00"/>
    <s v="正常履行"/>
    <n v="0"/>
    <s v="正常履行"/>
    <s v=""/>
    <s v="中国石油天然气第六建设有限公司合同专用章"/>
    <n v="0"/>
    <s v="中国寰球工程有限公司"/>
    <s v="询价资料-塔里木乙烷制乙烯项目I标段施工总承包-乙烯装置安装劳务作业分包VIII标段,招标资料-塔里木乙烷制乙烯项目I标段施工总承包-乙烯装置安装劳务作业分包VIII标段,"/>
    <s v="是"/>
    <s v="否"/>
    <s v="否"/>
    <s v="2.0"/>
    <s v="已关闭"/>
    <d v="2024-12-27T00:00:00"/>
    <n v="0"/>
    <n v="8550000"/>
    <n v="8550000"/>
    <s v="/"/>
    <n v="5580702.4500000002"/>
    <s v=""/>
    <s v=""/>
    <s v=""/>
    <s v="西北分公司"/>
    <s v="ZYLJ/GCHT-2019-140A"/>
    <s v="塔里木乙烷制乙烯项目I标段施工总承包"/>
    <n v="21"/>
  </r>
  <r>
    <s v="2020-50265"/>
    <x v="509"/>
    <x v="534"/>
    <x v="349"/>
    <s v="人民币元"/>
    <s v="建设工程合同"/>
    <s v="施工"/>
    <s v="工程项目类"/>
    <x v="113"/>
    <x v="0"/>
    <s v="卢辉勇"/>
    <x v="20"/>
    <s v="直接采购"/>
    <x v="527"/>
    <s v="内部合同"/>
    <s v="支出"/>
    <s v="其它"/>
    <n v="0"/>
    <s v="中国石油天然气第六建设有限公司"/>
    <d v="2020-07-08T00:00:00"/>
    <d v="2020-07-17T00:00:00"/>
    <d v="2021-12-31T00:00:00"/>
    <s v="履约终止"/>
    <n v="0"/>
    <s v="履约终止"/>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已关闭"/>
    <d v="2024-08-12T00:00:00"/>
    <n v="3"/>
    <n v="26052300"/>
    <n v="6592829"/>
    <n v="32645129"/>
    <n v="32645129"/>
    <n v="0.25306130360851059"/>
    <n v="0"/>
    <n v="0"/>
    <s v="西北分公司"/>
    <s v="ZYLJ/GCHT-20-028"/>
    <s v="长庆乙烷制乙烯项目施工总承包二标段（乙烯装置部分）"/>
    <n v="22"/>
  </r>
  <r>
    <s v="2020-50819"/>
    <x v="510"/>
    <x v="535"/>
    <x v="350"/>
    <s v="人民币元"/>
    <s v="建设工程合同"/>
    <s v="施工"/>
    <s v="工程项目类"/>
    <x v="114"/>
    <x v="0"/>
    <s v="张建芬"/>
    <x v="8"/>
    <s v="询比采购"/>
    <x v="528"/>
    <s v="外部合同"/>
    <s v="支出"/>
    <s v="其它"/>
    <n v="0"/>
    <s v="中国石油天然气第六建设有限公司"/>
    <d v="2020-07-16T00:00:00"/>
    <d v="2020-07-22T00:00:00"/>
    <d v="2021-06-30T00:00:00"/>
    <s v="正常履行"/>
    <n v="0"/>
    <s v="正常履行"/>
    <s v=""/>
    <s v="中国石油天然气第六建设有限公司合同专用章"/>
    <n v="0"/>
    <s v="中国寰球工程有限公司"/>
    <s v="询价资料-长庆乙烷制乙烯项目乙烯装置安装劳务作业分包1标段,招标资料-长庆乙烷制乙烯项目乙烯装置安装劳务作业分包1标段,"/>
    <s v="是"/>
    <s v="否"/>
    <s v="否"/>
    <s v="2.0"/>
    <s v="已关闭"/>
    <d v="2025-04-22T00:00:00"/>
    <n v="0"/>
    <n v="34800000"/>
    <n v="34800000"/>
    <n v="33497535"/>
    <n v="33497535"/>
    <n v="-3.7427155172413795E-2"/>
    <n v="0"/>
    <n v="0"/>
    <s v="西北分公司"/>
    <s v="ZYLJ/GCHT-20-027"/>
    <s v="长庆乙烷制乙烯项目施工总承包二标段（厂前区部分）"/>
    <n v="8"/>
  </r>
  <r>
    <s v="2020-50820"/>
    <x v="511"/>
    <x v="536"/>
    <x v="351"/>
    <s v="人民币元"/>
    <s v="建设工程合同"/>
    <s v="施工"/>
    <s v="工程项目类"/>
    <x v="114"/>
    <x v="0"/>
    <s v="张建芬"/>
    <x v="67"/>
    <s v="询比采购"/>
    <x v="529"/>
    <s v="外部合同"/>
    <s v="支出"/>
    <s v="其它"/>
    <n v="0"/>
    <s v="中国石油天然气第六建设有限公司"/>
    <d v="2020-07-16T00:00:00"/>
    <d v="2020-07-22T00:00:00"/>
    <d v="2021-06-30T00:00:00"/>
    <s v="正常履行"/>
    <n v="0"/>
    <s v="正常履行"/>
    <s v=""/>
    <s v="中国石油天然气第六建设有限公司合同专用章"/>
    <n v="0"/>
    <s v="中国寰球工程有限公司"/>
    <s v="询价资料-长庆乙烷制乙烯项目乙烯装置安装劳务作业分包2标段合同,招标资料-长庆乙烷制乙烯项目乙烯装置安装劳务作业分包2标段,"/>
    <s v="是"/>
    <s v="否"/>
    <s v="否"/>
    <s v="2.0"/>
    <s v="/"/>
    <s v="/"/>
    <n v="0"/>
    <n v="49000000"/>
    <n v="49000000"/>
    <s v="/"/>
    <n v="43247654"/>
    <s v=""/>
    <s v=""/>
    <s v=""/>
    <s v="西北分公司"/>
    <s v="ZYLJ/GCHT-20-027"/>
    <s v="长庆乙烷制乙烯项目施工总承包二标段（厂前区部分）"/>
    <n v="8"/>
  </r>
  <r>
    <s v="2020-50821"/>
    <x v="512"/>
    <x v="537"/>
    <x v="93"/>
    <s v="人民币元"/>
    <s v="建设工程合同"/>
    <s v="施工"/>
    <s v="工程项目类"/>
    <x v="114"/>
    <x v="0"/>
    <s v="张建芬"/>
    <x v="8"/>
    <s v="询比采购"/>
    <x v="530"/>
    <s v="外部合同"/>
    <s v="支出"/>
    <s v="其它"/>
    <n v="0"/>
    <s v="中国石油天然气第六建设有限公司"/>
    <d v="2020-07-16T00:00:00"/>
    <d v="2020-07-22T00:00:00"/>
    <d v="2021-04-30T00:00:00"/>
    <s v="正常履行"/>
    <n v="0"/>
    <s v="正常履行"/>
    <s v=""/>
    <s v="中国石油天然气第六建设有限公司合同专用章"/>
    <n v="0"/>
    <s v="中国寰球工程有限公司"/>
    <s v="询价资料-长庆乙烷制乙烯项目公辅工程电气仪表劳务作业分包1标段,招标资料-长庆乙烷制乙烯项目公辅工程电气仪表劳务作业分包1标段,"/>
    <s v="是"/>
    <s v="否"/>
    <s v="否"/>
    <s v="2.0"/>
    <s v="已关闭"/>
    <d v="2025-04-23T00:00:00"/>
    <n v="2"/>
    <n v="5000000"/>
    <n v="4976102"/>
    <n v="9976102"/>
    <n v="9976102"/>
    <n v="0.99522040000000001"/>
    <n v="0"/>
    <n v="0"/>
    <s v="西北分公司"/>
    <s v="ZYLJ/GCHT-20-029"/>
    <s v="长庆乙烷制乙烯项目施工总承包四标段"/>
    <n v="5"/>
  </r>
  <r>
    <s v="2020-51070"/>
    <x v="513"/>
    <x v="538"/>
    <x v="352"/>
    <s v="人民币元"/>
    <s v="承揽合同"/>
    <s v="修缮修理"/>
    <n v="0"/>
    <x v="115"/>
    <x v="1"/>
    <s v="苏璟"/>
    <x v="173"/>
    <s v="直接采购"/>
    <x v="507"/>
    <s v="内部合同"/>
    <s v="收入"/>
    <n v="0"/>
    <n v="0"/>
    <s v="中国石油天然气第六建设有限公司"/>
    <d v="2020-07-22T00:00:00"/>
    <d v="2020-07-31T00:00:00"/>
    <d v="2020-12-31T00:00:00"/>
    <s v="正常履行"/>
    <n v="0"/>
    <s v="正常履行"/>
    <s v=""/>
    <s v="中国石油天然气第六建设有限公司合同专用章"/>
    <n v="0"/>
    <s v="中国寰球工程有限公司"/>
    <s v="维护、维修合同谈判记录表和谈判总结报告,"/>
    <s v="是"/>
    <s v="否"/>
    <s v="否"/>
    <s v="2.0"/>
    <s v="/"/>
    <s v="/"/>
    <n v="0"/>
    <s v="/"/>
    <s v="/"/>
    <s v="/"/>
    <n v="0"/>
    <s v=""/>
    <s v=""/>
    <s v=""/>
    <e v="#N/A"/>
    <s v=""/>
    <s v=""/>
    <s v="/"/>
  </r>
  <r>
    <s v="2020-51069"/>
    <x v="514"/>
    <x v="539"/>
    <x v="353"/>
    <s v="人民币元"/>
    <s v="服务合同"/>
    <s v="生产生活服务"/>
    <n v="0"/>
    <x v="115"/>
    <x v="1"/>
    <s v="苏璟"/>
    <x v="173"/>
    <s v="直接采购"/>
    <x v="507"/>
    <s v="内部合同"/>
    <s v="收入"/>
    <n v="0"/>
    <n v="0"/>
    <s v="中国石油天然气第六建设有限公司"/>
    <d v="2020-07-22T00:00:00"/>
    <d v="2020-07-31T00:00:00"/>
    <d v="2020-12-31T00:00:00"/>
    <s v="正常履行"/>
    <n v="0"/>
    <s v="正常履行"/>
    <s v=""/>
    <s v="中国石油天然气第六建设有限公司合同专用章"/>
    <n v="0"/>
    <s v="中国寰球工程有限公司"/>
    <s v="专业化维保合同谈判记录表和谈判总结报告,"/>
    <s v="是"/>
    <s v="否"/>
    <s v="否"/>
    <s v="2.0"/>
    <s v="/"/>
    <s v="/"/>
    <n v="0"/>
    <s v="/"/>
    <s v="/"/>
    <s v="/"/>
    <n v="0"/>
    <s v=""/>
    <s v=""/>
    <s v=""/>
    <e v="#N/A"/>
    <s v=""/>
    <s v=""/>
    <s v="/"/>
  </r>
  <r>
    <s v="2020-51206"/>
    <x v="515"/>
    <x v="540"/>
    <x v="354"/>
    <s v="人民币元"/>
    <s v="承揽合同"/>
    <s v="测试检验"/>
    <n v="0"/>
    <x v="116"/>
    <x v="1"/>
    <s v="蒲颖玮"/>
    <x v="174"/>
    <s v="其它"/>
    <x v="507"/>
    <s v="关联交易"/>
    <s v="收入"/>
    <n v="0"/>
    <n v="0"/>
    <s v="中国石油天然气第六建设有限公司"/>
    <d v="2020-07-24T00:00:00"/>
    <d v="2020-08-05T00:00:00"/>
    <d v="2020-12-31T00:00:00"/>
    <s v="履约终止"/>
    <n v="0"/>
    <s v="履约终止"/>
    <s v=""/>
    <s v="中国石油天然气第六建设有限公司合同专用章"/>
    <n v="0"/>
    <s v="中国寰球工程有限公司"/>
    <s v="广东石化炼化一体化项目无损及理化第三方检测合同业主邮件,"/>
    <s v="是"/>
    <s v="否"/>
    <s v="否"/>
    <s v="2.0"/>
    <s v="/"/>
    <s v="/"/>
    <n v="0"/>
    <s v="/"/>
    <s v="/"/>
    <s v="/"/>
    <n v="0"/>
    <s v=""/>
    <s v=""/>
    <s v=""/>
    <e v="#N/A"/>
    <s v=""/>
    <s v=""/>
    <s v="/"/>
  </r>
  <r>
    <s v="2020-50851"/>
    <x v="516"/>
    <x v="541"/>
    <x v="355"/>
    <s v="人民币元"/>
    <s v="买卖合同"/>
    <s v="产品物资"/>
    <n v="0"/>
    <x v="116"/>
    <x v="1"/>
    <s v="蒲颖玮"/>
    <x v="175"/>
    <s v="投标"/>
    <x v="531"/>
    <s v="内部合同"/>
    <s v="收入"/>
    <s v="直接成本"/>
    <n v="0"/>
    <s v="中国石油天然气第六建设有限公司"/>
    <d v="2020-07-17T00:00:00"/>
    <d v="2020-08-11T00:00:00"/>
    <d v="2020-12-31T00:00:00"/>
    <s v="正常履行"/>
    <n v="0"/>
    <s v="正常履行"/>
    <s v=""/>
    <s v="中国石油天然气第六建设有限公司合同专用章"/>
    <n v="0"/>
    <s v="中国寰球工程有限公司"/>
    <s v="急冷油塔、急冷水塔订货合同中标通知书,"/>
    <s v="是"/>
    <s v="否"/>
    <s v="否"/>
    <s v="2.0"/>
    <s v="/"/>
    <s v="/"/>
    <n v="0"/>
    <s v="/"/>
    <s v="/"/>
    <s v="/"/>
    <n v="0"/>
    <s v=""/>
    <s v=""/>
    <s v=""/>
    <e v="#N/A"/>
    <s v=""/>
    <s v=""/>
    <s v="/"/>
  </r>
  <r>
    <s v="2020-50380"/>
    <x v="517"/>
    <x v="542"/>
    <x v="356"/>
    <s v="人民币元"/>
    <s v="建设工程合同"/>
    <s v="施工"/>
    <n v="0"/>
    <x v="116"/>
    <x v="1"/>
    <s v="苏璟"/>
    <x v="176"/>
    <s v="直接采购"/>
    <x v="532"/>
    <s v="关联交易"/>
    <s v="收入"/>
    <s v="投资"/>
    <n v="0"/>
    <s v="中国石油天然气第六建设有限公司"/>
    <d v="2020-07-09T00:00:00"/>
    <d v="2020-07-30T00:00:00"/>
    <d v="2020-11-10T00:00:00"/>
    <s v="履约终止"/>
    <n v="0"/>
    <s v="履约终止"/>
    <s v=""/>
    <s v="中国石油天然气第六建设有限公司合同专用章"/>
    <n v="0"/>
    <s v="中国寰球工程有限公司"/>
    <s v="镇一联站内腐蚀管线工艺改造（二次）谈判结果,"/>
    <s v="是"/>
    <s v="否"/>
    <s v="否"/>
    <s v="2.0"/>
    <s v="/"/>
    <s v="/"/>
    <n v="0"/>
    <s v="/"/>
    <s v="/"/>
    <s v="/"/>
    <n v="0"/>
    <s v=""/>
    <s v=""/>
    <s v=""/>
    <e v="#N/A"/>
    <s v=""/>
    <s v=""/>
    <s v="/"/>
  </r>
  <r>
    <s v="2020-50340"/>
    <x v="518"/>
    <x v="543"/>
    <x v="357"/>
    <s v="人民币元"/>
    <s v="建设工程合同"/>
    <s v="施工"/>
    <s v="工程项目类"/>
    <x v="116"/>
    <x v="1"/>
    <s v="苏璟"/>
    <x v="175"/>
    <s v="投标"/>
    <x v="533"/>
    <s v="内部合同"/>
    <s v="收入"/>
    <s v="直接成本"/>
    <n v="0"/>
    <s v="中国石油天然气第六建设有限公司"/>
    <d v="2020-07-09T00:00:00"/>
    <d v="2020-07-30T00:00:00"/>
    <d v="2022-11-18T00:00:00"/>
    <s v="正常履行"/>
    <n v="0"/>
    <s v="正常履行"/>
    <s v=""/>
    <s v="中国石油天然气第六建设有限公司合同专用章"/>
    <n v="0"/>
    <s v="中国寰球工程有限公司"/>
    <s v="北京燃气天津南港LNG应急储备储罐一阶段EPC工程项目LNG储罐内罐施工中标通知书,"/>
    <s v="是"/>
    <s v="否"/>
    <s v="否"/>
    <s v="2.0"/>
    <s v="/"/>
    <s v="/"/>
    <n v="0"/>
    <s v="/"/>
    <s v="/"/>
    <s v="/"/>
    <n v="0"/>
    <s v=""/>
    <s v=""/>
    <s v=""/>
    <e v="#N/A"/>
    <s v=""/>
    <s v=""/>
    <s v="/"/>
  </r>
  <r>
    <s v="2020-50263"/>
    <x v="519"/>
    <x v="544"/>
    <x v="358"/>
    <s v="人民币元"/>
    <s v="建设工程合同"/>
    <s v="施工"/>
    <s v="工程项目类"/>
    <x v="116"/>
    <x v="1"/>
    <s v="苏璟"/>
    <x v="176"/>
    <s v="投标"/>
    <x v="534"/>
    <s v="关联交易"/>
    <s v="收入"/>
    <s v="投资"/>
    <n v="0"/>
    <s v="中国石油天然气第六建设有限公司"/>
    <d v="2020-07-08T00:00:00"/>
    <d v="2020-08-01T00:00:00"/>
    <d v="2022-04-13T00:00:00"/>
    <s v="正常履行"/>
    <n v="0"/>
    <s v="正常履行"/>
    <s v=""/>
    <s v="中国石油天然气第六建设有限公司合同专用章"/>
    <n v="0"/>
    <s v="中国寰球工程有限公司"/>
    <s v="第十一采油厂2020年产能建设项目镇五联合站新建及镇四联改扩建工程中标通知书,"/>
    <s v="是"/>
    <s v="否"/>
    <s v="否"/>
    <s v="2.0"/>
    <s v="/"/>
    <s v="/"/>
    <n v="0"/>
    <s v="/"/>
    <s v="/"/>
    <s v="/"/>
    <n v="0"/>
    <s v=""/>
    <s v=""/>
    <s v=""/>
    <e v="#N/A"/>
    <s v=""/>
    <s v=""/>
    <s v="/"/>
  </r>
  <r>
    <s v="2020-51210"/>
    <x v="520"/>
    <x v="545"/>
    <x v="359"/>
    <s v="人民币元"/>
    <s v="买卖合同"/>
    <s v="产品物资"/>
    <n v="0"/>
    <x v="117"/>
    <x v="1"/>
    <s v="蒲颖玮"/>
    <x v="165"/>
    <s v="直接采购"/>
    <x v="535"/>
    <s v="关联交易"/>
    <s v="收入"/>
    <n v="0"/>
    <n v="0"/>
    <s v="中国石油天然气第六建设有限公司"/>
    <d v="2020-07-25T00:00:00"/>
    <d v="2020-08-05T00:00:00"/>
    <d v="2020-09-05T00:00:00"/>
    <s v="正常履行"/>
    <n v="0"/>
    <s v="正常履行"/>
    <s v=""/>
    <s v="中国石油天然气第六建设有限公司合同专用章"/>
    <n v="0"/>
    <s v="中国寰球工程有限公司"/>
    <s v="动力部二循系统优化改造项目吸水喇叭口紧急采购买卖合同合同合同授予通知书,"/>
    <s v="是"/>
    <s v="否"/>
    <s v="否"/>
    <s v="2.0"/>
    <s v="/"/>
    <s v="/"/>
    <n v="0"/>
    <s v="/"/>
    <s v="/"/>
    <s v="/"/>
    <n v="0"/>
    <s v=""/>
    <s v=""/>
    <s v=""/>
    <e v="#N/A"/>
    <s v=""/>
    <s v=""/>
    <s v="/"/>
  </r>
  <r>
    <s v="2020-51209"/>
    <x v="521"/>
    <x v="546"/>
    <x v="360"/>
    <s v="人民币元"/>
    <s v="承揽合同"/>
    <s v="修缮修理"/>
    <n v="0"/>
    <x v="117"/>
    <x v="1"/>
    <s v="蒲颖玮"/>
    <x v="174"/>
    <s v="其它"/>
    <x v="536"/>
    <s v="关联交易"/>
    <s v="收入"/>
    <n v="0"/>
    <n v="0"/>
    <s v="中国石油天然气第六建设有限公司"/>
    <d v="2020-07-24T00:00:00"/>
    <d v="2020-08-05T00:00:00"/>
    <d v="2020-12-31T00:00:00"/>
    <s v="正常履行"/>
    <n v="0"/>
    <s v="正常履行"/>
    <s v=""/>
    <s v="中国石油天然气第六建设有限公司合同专用章"/>
    <n v="0"/>
    <s v="中国寰球工程有限公司"/>
    <s v="广东石化炼化一体化项目无损及理化第三方检测合同（第十三标段）业主邮件,"/>
    <s v="是"/>
    <s v="否"/>
    <s v="否"/>
    <s v="2.0"/>
    <s v="/"/>
    <s v="/"/>
    <n v="0"/>
    <s v="/"/>
    <s v="/"/>
    <s v="/"/>
    <n v="0"/>
    <s v=""/>
    <s v=""/>
    <s v=""/>
    <e v="#N/A"/>
    <s v=""/>
    <s v=""/>
    <s v="/"/>
  </r>
  <r>
    <s v="2020-50323"/>
    <x v="490"/>
    <x v="547"/>
    <x v="337"/>
    <s v="人民币元"/>
    <s v="承揽合同"/>
    <s v="修缮修理"/>
    <n v="0"/>
    <x v="117"/>
    <x v="1"/>
    <s v="苏璟"/>
    <x v="163"/>
    <s v="询价"/>
    <x v="507"/>
    <s v="关联交易"/>
    <s v="收入"/>
    <s v="直接成本"/>
    <n v="0"/>
    <s v="中国石油天然气第六建设有限公司"/>
    <d v="2020-07-09T00:00:00"/>
    <d v="2020-07-30T00:00:00"/>
    <d v="2021-01-20T00:00:00"/>
    <s v="正常履行"/>
    <n v="0"/>
    <s v="正常履行"/>
    <s v=""/>
    <s v="中国石油天然气第六建设有限公司合同专用章"/>
    <n v="0"/>
    <s v="中国寰球工程有限公司"/>
    <s v="390罐区2020年大修储罐防腐修复项目服务合同业主邮件,"/>
    <s v="是"/>
    <s v="否"/>
    <s v="否"/>
    <s v="2.0"/>
    <s v="/"/>
    <s v="/"/>
    <n v="0"/>
    <s v="/"/>
    <s v="/"/>
    <s v="/"/>
    <n v="0"/>
    <s v=""/>
    <s v=""/>
    <s v=""/>
    <e v="#N/A"/>
    <s v=""/>
    <s v=""/>
    <s v="/"/>
  </r>
  <r>
    <s v="2020-50721"/>
    <x v="522"/>
    <x v="548"/>
    <x v="361"/>
    <s v="人民币元"/>
    <s v="建设工程合同"/>
    <s v="施工"/>
    <n v="0"/>
    <x v="118"/>
    <x v="1"/>
    <s v="苏璟"/>
    <x v="177"/>
    <s v="投标"/>
    <x v="537"/>
    <s v="关联交易"/>
    <s v="收入"/>
    <s v="投资"/>
    <n v="0"/>
    <s v="中国石油天然气第六建设有限公司"/>
    <d v="2020-07-16T00:00:00"/>
    <d v="2020-08-10T00:00:00"/>
    <d v="2020-12-31T00:00:00"/>
    <s v="正常履行"/>
    <n v="0"/>
    <s v="正常履行"/>
    <s v="是"/>
    <s v="中国石油天然气第六建设有限公司合同专用章"/>
    <n v="0"/>
    <s v="中国寰球工程有限公司"/>
    <s v="合成树脂厂三套ABS装置VOCs综合治理项目施工合同中标通知书,"/>
    <s v="是"/>
    <s v="否"/>
    <s v="否"/>
    <s v="2.0"/>
    <s v="/"/>
    <s v="/"/>
    <n v="0"/>
    <s v="/"/>
    <s v="/"/>
    <s v="/"/>
    <n v="0"/>
    <s v=""/>
    <s v=""/>
    <s v=""/>
    <e v="#N/A"/>
    <s v=""/>
    <s v=""/>
    <s v="/"/>
  </r>
  <r>
    <s v="2020-50720"/>
    <x v="523"/>
    <x v="549"/>
    <x v="362"/>
    <s v="人民币元"/>
    <s v="建设工程合同"/>
    <s v="施工"/>
    <n v="0"/>
    <x v="118"/>
    <x v="1"/>
    <s v="苏璟"/>
    <x v="177"/>
    <s v="投标"/>
    <x v="538"/>
    <s v="关联交易"/>
    <s v="收入"/>
    <s v="投资"/>
    <n v="0"/>
    <s v="中国石油天然气第六建设有限公司"/>
    <d v="2020-07-16T00:00:00"/>
    <d v="2020-08-10T00:00:00"/>
    <d v="2022-12-31T00:00:00"/>
    <s v="正常履行"/>
    <n v="0"/>
    <s v="正常履行"/>
    <s v="是"/>
    <s v="中国石油天然气第六建设有限公司合同专用章"/>
    <n v="0"/>
    <s v="中国寰球工程有限公司"/>
    <s v="合成树脂厂第一ABS装置尾气系统增加预处理项目施工合同中标通知书,"/>
    <s v="是"/>
    <s v="否"/>
    <s v="否"/>
    <s v="2.0"/>
    <s v="/"/>
    <s v="/"/>
    <n v="0"/>
    <s v="/"/>
    <s v="/"/>
    <s v="/"/>
    <n v="0"/>
    <s v=""/>
    <s v=""/>
    <s v=""/>
    <e v="#N/A"/>
    <s v=""/>
    <s v=""/>
    <s v="/"/>
  </r>
  <r>
    <s v="2020-50719"/>
    <x v="524"/>
    <x v="550"/>
    <x v="363"/>
    <s v="人民币元"/>
    <s v="建设工程合同"/>
    <s v="施工"/>
    <n v="0"/>
    <x v="118"/>
    <x v="1"/>
    <s v="苏璟"/>
    <x v="177"/>
    <s v="投标"/>
    <x v="539"/>
    <s v="关联交易"/>
    <s v="收入"/>
    <s v="投资"/>
    <n v="0"/>
    <s v="中国石油天然气第六建设有限公司"/>
    <d v="2020-07-16T00:00:00"/>
    <d v="2020-08-10T00:00:00"/>
    <d v="2020-12-31T00:00:00"/>
    <s v="正常履行"/>
    <n v="0"/>
    <s v="正常履行"/>
    <s v="是"/>
    <s v="中国石油天然气第六建设有限公司合同专用章"/>
    <n v="0"/>
    <s v="中国寰球工程有限公司"/>
    <s v="合成树脂厂第二、三ABS装置尾气 系统增加预处理项目施工合同中标通知书,"/>
    <s v="是"/>
    <s v="否"/>
    <s v="否"/>
    <s v="2.0"/>
    <s v="/"/>
    <s v="/"/>
    <n v="0"/>
    <s v="/"/>
    <s v="/"/>
    <s v="/"/>
    <n v="0"/>
    <s v=""/>
    <s v=""/>
    <s v=""/>
    <e v="#N/A"/>
    <s v=""/>
    <s v=""/>
    <s v="/"/>
  </r>
  <r>
    <s v="2020-51352"/>
    <x v="525"/>
    <x v="551"/>
    <x v="364"/>
    <s v="人民币元"/>
    <s v="建设工程合同"/>
    <s v="施工"/>
    <n v="0"/>
    <x v="118"/>
    <x v="0"/>
    <s v="张建芬"/>
    <x v="48"/>
    <s v="询比采购"/>
    <x v="540"/>
    <s v="外部合同"/>
    <s v="支出"/>
    <s v="其它"/>
    <n v="0"/>
    <s v="中国石油天然气第六建设有限公司"/>
    <d v="2020-07-28T00:00:00"/>
    <d v="2020-08-03T00:00:00"/>
    <d v="2020-10-30T00:00:00"/>
    <s v="履约变更"/>
    <n v="0"/>
    <s v="履约变更"/>
    <s v=""/>
    <s v="中国石油天然气第六建设有限公司合同专用章"/>
    <n v="0"/>
    <s v="中国寰球工程有限公司"/>
    <s v="询价资料-塔里木乙烷制乙烯项目IV标段施工总承包-除盐水站厂房钢结构屋面施工专业分包,"/>
    <s v="是"/>
    <s v="否"/>
    <s v="否"/>
    <s v="2.0"/>
    <s v="已关闭"/>
    <d v="2025-06-09T00:00:00"/>
    <n v="1"/>
    <n v="2572400"/>
    <n v="2572400"/>
    <n v="2019816"/>
    <n v="2019816"/>
    <n v="-0.21481262634116"/>
    <n v="0"/>
    <n v="0"/>
    <s v="西北分公司"/>
    <s v="ZYLJ/CBHT-2019-141"/>
    <s v="塔里木乙烷制乙烯项目IV标段施工总承包"/>
    <n v="37"/>
  </r>
  <r>
    <s v="2020-51351"/>
    <x v="526"/>
    <x v="552"/>
    <x v="184"/>
    <s v="人民币元"/>
    <s v="建设工程合同"/>
    <s v="施工"/>
    <n v="0"/>
    <x v="118"/>
    <x v="0"/>
    <s v="张建芬"/>
    <x v="27"/>
    <s v="询比采购"/>
    <x v="541"/>
    <s v="外部合同"/>
    <s v="支出"/>
    <s v="其它"/>
    <n v="0"/>
    <s v="中国石油天然气第六建设有限公司"/>
    <d v="2020-07-28T00:00:00"/>
    <d v="2020-08-03T00:00:00"/>
    <d v="2020-10-30T00:00:00"/>
    <s v="正常履行"/>
    <n v="0"/>
    <s v="正常履行"/>
    <s v=""/>
    <s v="中国石油天然气第六建设有限公司合同专用章"/>
    <n v="0"/>
    <s v="中国寰球工程有限公司"/>
    <s v="询价资料-中国石油庆阳石化公司30万吨年轻汽油醚化项目辅助工程-土建工程分包,"/>
    <s v="是"/>
    <s v="否"/>
    <s v="否"/>
    <s v="2.0"/>
    <s v="/"/>
    <s v="/"/>
    <n v="0"/>
    <n v="3750000"/>
    <n v="3750000"/>
    <s v="/"/>
    <n v="2600000"/>
    <s v=""/>
    <s v=""/>
    <s v=""/>
    <s v="西北分公司"/>
    <s v="ZYLJ/GCHT-2017-115"/>
    <s v="30万吨/年轻汽油醚化项目辅助工程"/>
    <n v="3"/>
  </r>
  <r>
    <s v="2020-50994"/>
    <x v="527"/>
    <x v="553"/>
    <x v="365"/>
    <s v="人民币元"/>
    <s v="建设工程合同"/>
    <s v="施工"/>
    <s v="工程项目类"/>
    <x v="118"/>
    <x v="0"/>
    <s v="张建芬"/>
    <x v="19"/>
    <s v="询比采购"/>
    <x v="542"/>
    <s v="外部合同"/>
    <s v="支出"/>
    <s v="其它"/>
    <n v="0"/>
    <s v="中国石油天然气第六建设有限公司"/>
    <d v="2020-07-21T00:00:00"/>
    <d v="2020-08-03T00:00:00"/>
    <d v="2021-05-30T00:00:00"/>
    <s v="正常履行"/>
    <n v="0"/>
    <s v="正常履行"/>
    <s v=""/>
    <s v="中国石油天然气第六建设有限公司合同专用章"/>
    <n v="0"/>
    <s v="中国寰球工程有限公司"/>
    <s v="招标资料-盛虹炼化一体化项目第五标段1#连续重整装置土建工程专业分包,询价资料-盛虹炼化一体化项目第五标段1#连续重整装置土建工程专业分包,"/>
    <s v="是"/>
    <s v="否"/>
    <s v="否"/>
    <s v="2.0"/>
    <s v="已关闭"/>
    <d v="2024-12-27T00:00:00"/>
    <n v="0"/>
    <n v="42040849"/>
    <n v="42040849"/>
    <s v="/"/>
    <n v="31438150"/>
    <s v=""/>
    <s v=""/>
    <s v=""/>
    <s v="华东分公司"/>
    <n v="0"/>
    <n v="0"/>
    <n v="0"/>
  </r>
  <r>
    <s v="2020-51461"/>
    <x v="528"/>
    <x v="554"/>
    <x v="366"/>
    <s v="人民币元"/>
    <s v="建设工程合同"/>
    <s v="施工"/>
    <s v="工程项目类"/>
    <x v="118"/>
    <x v="0"/>
    <s v="卢辉勇"/>
    <x v="83"/>
    <s v="询比采购"/>
    <x v="543"/>
    <s v="外部合同"/>
    <s v="支出"/>
    <s v="其它"/>
    <n v="0"/>
    <s v="中国石油天然气第六建设有限公司"/>
    <d v="2020-07-30T00:00:00"/>
    <d v="2020-08-03T00:00:00"/>
    <d v="2020-10-30T00:00:00"/>
    <s v="履约终止"/>
    <n v="0"/>
    <s v="履约终止"/>
    <s v=""/>
    <s v="中国石油天然气第六建设有限公司合同专用章"/>
    <n v="0"/>
    <s v="中国寰球工程有限公司"/>
    <s v="方式申请审批-ZYLJ-TLMYWZYXXMB-2020-XJ-084,非招标采购方式申请结果审批-ZYLJ-TLMYWZYXXMB-2020-XJ-084,询价资料-ZYLJ-TLMYWZYXXMB-2020-XJ-084,"/>
    <s v="是"/>
    <s v="否"/>
    <s v="否"/>
    <s v="2.0"/>
    <s v="已关闭"/>
    <d v="2025-02-24T00:00:00"/>
    <n v="1"/>
    <n v="728421"/>
    <n v="494227"/>
    <n v="1222648"/>
    <n v="1222648"/>
    <n v="0.67849087272332897"/>
    <n v="0"/>
    <n v="0"/>
    <s v="西北分公司"/>
    <s v="ZYLJ/GCHT-2019-140A"/>
    <s v="塔里木乙烷制乙烯项目I标段施工总承包"/>
    <n v="21"/>
  </r>
  <r>
    <s v="2020-51445"/>
    <x v="529"/>
    <x v="555"/>
    <x v="367"/>
    <s v="人民币元"/>
    <s v="建设工程合同"/>
    <s v="施工"/>
    <s v="工程项目类"/>
    <x v="118"/>
    <x v="0"/>
    <s v="卢辉勇"/>
    <x v="83"/>
    <s v="询比采购"/>
    <x v="544"/>
    <s v="外部合同"/>
    <s v="支出"/>
    <s v="其它"/>
    <n v="0"/>
    <s v="中国石油天然气第六建设有限公司"/>
    <d v="2020-07-30T00:00:00"/>
    <d v="2020-08-03T00:00:00"/>
    <d v="2020-10-30T00:00:00"/>
    <s v="履约终止"/>
    <n v="0"/>
    <s v="履约终止"/>
    <s v=""/>
    <s v="中国石油天然气第六建设有限公司合同专用章"/>
    <n v="0"/>
    <s v="中国寰球工程有限公司"/>
    <s v="非招标采购方式申请审批-ZYLJ-TLMYWZYXXMB-2020-XJ-083,方式结果审批-ZYLJ-TLMYWZYXXMB-2020-XJ-083,询价资料-ZYLJ-TLMYWZYXXMB-2020-XJ-083,"/>
    <s v="是"/>
    <s v="否"/>
    <s v="否"/>
    <s v="2.0"/>
    <s v="已关闭"/>
    <d v="2024-11-18T00:00:00"/>
    <n v="1"/>
    <n v="1418974"/>
    <n v="94811"/>
    <n v="1513785"/>
    <n v="1513785"/>
    <n v="6.6816587196100841E-2"/>
    <n v="0"/>
    <n v="0"/>
    <s v="西北分公司"/>
    <s v="ZYLJ/GCHT-2019-140A"/>
    <s v="塔里木乙烷制乙烯项目I标段施工总承包"/>
    <n v="21"/>
  </r>
  <r>
    <s v="2020-51465"/>
    <x v="530"/>
    <x v="556"/>
    <x v="45"/>
    <s v="人民币元"/>
    <s v="建设工程合同"/>
    <s v="施工"/>
    <s v="工程项目类"/>
    <x v="118"/>
    <x v="0"/>
    <s v="张建芬"/>
    <x v="12"/>
    <s v="询比采购"/>
    <x v="545"/>
    <s v="外部合同"/>
    <s v="支出"/>
    <s v="其它"/>
    <n v="0"/>
    <s v="中国石油天然气第六建设有限公司"/>
    <d v="2020-07-30T00:00:00"/>
    <d v="2020-08-03T00:00:00"/>
    <d v="2021-04-30T00:00:00"/>
    <s v="履约终止"/>
    <n v="0"/>
    <s v="履约终止"/>
    <s v=""/>
    <s v="中国石油天然气第六建设有限公司合同专用章"/>
    <n v="0"/>
    <s v="中国寰球工程有限公司"/>
    <s v="询价资料-长庆乙烷制乙烯项目乙烯装置土建工程专业分包1标段,招标资料-长庆乙烷制乙烯项目乙烯装置土建工程专业分包1标段,"/>
    <s v="是"/>
    <s v="否"/>
    <s v="否"/>
    <s v="2.0"/>
    <s v="已关闭"/>
    <d v="2024-09-23T00:00:00"/>
    <n v="4"/>
    <n v="15000000"/>
    <n v="9000000"/>
    <n v="21561213"/>
    <n v="21561213"/>
    <n v="0.43741419999999998"/>
    <n v="0"/>
    <n v="0"/>
    <s v="西北分公司"/>
    <s v="ZYLJ/GCHT-20-026"/>
    <s v="长庆乙烷制乙烯项目施工总承包一标段"/>
    <n v="12"/>
  </r>
  <r>
    <s v="2020-51464"/>
    <x v="531"/>
    <x v="557"/>
    <x v="368"/>
    <s v="人民币元"/>
    <s v="建设工程合同"/>
    <s v="施工"/>
    <s v="工程项目类"/>
    <x v="118"/>
    <x v="0"/>
    <s v="张建芬"/>
    <x v="12"/>
    <s v="询比采购"/>
    <x v="546"/>
    <s v="外部合同"/>
    <s v="支出"/>
    <s v="其它"/>
    <n v="0"/>
    <s v="中国石油天然气第六建设有限公司"/>
    <d v="2020-07-30T00:00:00"/>
    <d v="2020-08-03T00:00:00"/>
    <d v="2021-04-30T00:00:00"/>
    <s v="履约终止"/>
    <n v="0"/>
    <s v="履约终止"/>
    <s v=""/>
    <s v="中国石油天然气第六建设有限公司合同专用章"/>
    <n v="0"/>
    <s v="中国寰球工程有限公司"/>
    <s v="询价资料-长庆乙烷制乙烯项目乙烯装置土建工程专业分包5标段,招标资料-长庆乙烷制乙烯项目乙烯装置土建工程专业分包5标段,"/>
    <s v="是"/>
    <s v="否"/>
    <s v="否"/>
    <s v="2.0"/>
    <s v="已关闭"/>
    <d v="2024-10-30T00:00:00"/>
    <n v="4"/>
    <n v="6000000"/>
    <n v="6600000"/>
    <n v="12596243"/>
    <n v="12596243"/>
    <n v="1.0993738333333334"/>
    <n v="0"/>
    <n v="0"/>
    <s v="西北分公司"/>
    <s v="ZYLJ/GCHT-20-028"/>
    <s v="长庆乙烷制乙烯项目施工总承包二标段（乙烯装置部分）"/>
    <n v="22"/>
  </r>
  <r>
    <s v="2020-51437"/>
    <x v="532"/>
    <x v="558"/>
    <x v="42"/>
    <s v="人民币元"/>
    <s v="建设工程合同"/>
    <s v="施工"/>
    <s v="工程项目类"/>
    <x v="118"/>
    <x v="0"/>
    <s v="张建芬"/>
    <x v="145"/>
    <s v="询比采购"/>
    <x v="547"/>
    <s v="外部合同"/>
    <s v="支出"/>
    <s v="其它"/>
    <n v="0"/>
    <s v="中国石油天然气第六建设有限公司"/>
    <d v="2020-07-30T00:00:00"/>
    <d v="2020-08-03T00:00:00"/>
    <d v="2021-04-30T00:00:00"/>
    <s v="正常履行"/>
    <n v="0"/>
    <s v="正常履行"/>
    <s v=""/>
    <s v="中国石油天然气第六建设有限公司合同专用章"/>
    <n v="0"/>
    <s v="中国寰球工程有限公司"/>
    <s v="招标资料-长庆乙烷制乙烯项目乙烯装置安装劳务作业分包(6,8,11标段),询价资料-长庆乙烷制乙烯项目乙烯装置安装劳务作业分包11标段,"/>
    <s v="是"/>
    <s v="否"/>
    <s v="否"/>
    <s v="2.0"/>
    <s v="已关闭"/>
    <d v="2024-12-27T00:00:00"/>
    <n v="0"/>
    <n v="7000000"/>
    <n v="7000000"/>
    <s v="/"/>
    <n v="5347336"/>
    <s v=""/>
    <s v=""/>
    <s v=""/>
    <s v="西北分公司"/>
    <s v="ZYLJ/GCHT-20-028"/>
    <s v="长庆乙烷制乙烯项目施工总承包二标段（乙烯装置部分）"/>
    <n v="22"/>
  </r>
  <r>
    <s v="2020-51436"/>
    <x v="533"/>
    <x v="559"/>
    <x v="265"/>
    <s v="人民币元"/>
    <s v="建设工程合同"/>
    <s v="施工"/>
    <s v="工程项目类"/>
    <x v="118"/>
    <x v="0"/>
    <s v="张建芬"/>
    <x v="45"/>
    <s v="询比采购"/>
    <x v="548"/>
    <s v="外部合同"/>
    <s v="支出"/>
    <s v="其它"/>
    <n v="0"/>
    <s v="中国石油天然气第六建设有限公司"/>
    <d v="2020-07-30T00:00:00"/>
    <d v="2020-08-03T00:00:00"/>
    <d v="2021-04-30T00:00:00"/>
    <s v="正常履行"/>
    <n v="0"/>
    <s v="正常履行"/>
    <s v=""/>
    <s v="中国石油天然气第六建设有限公司合同专用章"/>
    <n v="0"/>
    <s v="中国寰球工程有限公司"/>
    <s v="询价资料-长庆乙烷制乙烯项目乙烯装置安装劳务作业分包8标段,招标资料-长庆乙烷制乙烯项目乙烯装置安装劳务作业分包(6,8,11标段),"/>
    <s v="是"/>
    <s v="否"/>
    <s v="否"/>
    <s v="2.0"/>
    <s v="已关闭"/>
    <d v="2024-12-27T00:00:00"/>
    <n v="1"/>
    <n v="11000000"/>
    <n v="3000000"/>
    <s v="/"/>
    <n v="11711385"/>
    <s v=""/>
    <s v=""/>
    <s v=""/>
    <s v="西北分公司"/>
    <s v="ZYLJ/GCHT-20-028"/>
    <s v="长庆乙烷制乙烯项目施工总承包二标段（乙烯装置部分）"/>
    <n v="22"/>
  </r>
  <r>
    <s v="2020-51354"/>
    <x v="534"/>
    <x v="560"/>
    <x v="77"/>
    <s v="人民币元"/>
    <s v="建设工程合同"/>
    <s v="施工"/>
    <n v="0"/>
    <x v="118"/>
    <x v="0"/>
    <s v="张建芬"/>
    <x v="102"/>
    <s v="直接采购"/>
    <x v="549"/>
    <s v="内部合同"/>
    <s v="支出"/>
    <s v="其它"/>
    <n v="0"/>
    <s v="中国石油天然气第六建设有限公司"/>
    <d v="2020-07-28T00:00:00"/>
    <d v="2020-08-03T00:00:00"/>
    <d v="2021-04-30T00:00:00"/>
    <s v="履约终止"/>
    <n v="0"/>
    <s v="履约终止"/>
    <s v=""/>
    <s v="中国石油天然气第六建设有限公司合同专用章"/>
    <n v="0"/>
    <s v="中国寰球工程有限公司"/>
    <s v="可不招标资料-长庆乙烷制乙烯项目乙烯装置热处理工程劳务作业分包I标段,"/>
    <s v="是"/>
    <s v="否"/>
    <s v="否"/>
    <s v="2.0"/>
    <s v="已关闭"/>
    <d v="2022-09-02T00:00:00"/>
    <n v="0"/>
    <n v="4000000"/>
    <n v="4000000"/>
    <n v="1656740"/>
    <n v="1656740"/>
    <n v="-0.58581499999999997"/>
    <n v="0"/>
    <n v="0"/>
    <s v="西北分公司"/>
    <s v="ZYLJ/GCHT-20-028"/>
    <s v="长庆乙烷制乙烯项目施工总承包二标段（乙烯装置部分）"/>
    <n v="22"/>
  </r>
  <r>
    <s v="2020-51466"/>
    <x v="535"/>
    <x v="561"/>
    <x v="369"/>
    <s v="人民币元"/>
    <s v="建设工程合同"/>
    <s v="施工"/>
    <s v="工程项目类"/>
    <x v="118"/>
    <x v="0"/>
    <s v="张建芬"/>
    <x v="12"/>
    <s v="询比采购"/>
    <x v="550"/>
    <s v="外部合同"/>
    <s v="支出"/>
    <s v="其它"/>
    <n v="0"/>
    <s v="中国石油天然气第六建设有限公司"/>
    <d v="2020-07-30T00:00:00"/>
    <d v="2020-08-03T00:00:00"/>
    <d v="2021-04-30T00:00:00"/>
    <s v="履约终止"/>
    <n v="0"/>
    <s v="履约终止"/>
    <s v=""/>
    <s v="中国石油天然气第六建设有限公司合同专用章"/>
    <n v="0"/>
    <s v="中国寰球工程有限公司"/>
    <s v="询价资料-长庆乙烷制乙烯项目公辅工程土建工程专业分包2标段,招标资料-长庆乙烷制乙烯项目公辅工程土建工程专业分包2标段,"/>
    <s v="是"/>
    <s v="否"/>
    <s v="否"/>
    <s v="2.0"/>
    <s v="已关闭"/>
    <d v="2024-11-19T00:00:00"/>
    <n v="3"/>
    <n v="6500000"/>
    <n v="7597348"/>
    <n v="14097348"/>
    <n v="14097348"/>
    <n v="1.1688227692307693"/>
    <n v="0"/>
    <n v="0"/>
    <s v="西北分公司"/>
    <s v="ZYLJ/GCHT-20-018"/>
    <s v="长庆乙烷制乙烯项目施工总承包三标段"/>
    <n v="2"/>
  </r>
  <r>
    <s v="2020-51439"/>
    <x v="536"/>
    <x v="562"/>
    <x v="329"/>
    <s v="人民币元"/>
    <s v="建设工程合同"/>
    <s v="施工"/>
    <s v="工程项目类"/>
    <x v="118"/>
    <x v="0"/>
    <s v="张建芬"/>
    <x v="45"/>
    <s v="询比采购"/>
    <x v="551"/>
    <s v="外部合同"/>
    <s v="支出"/>
    <s v="其它"/>
    <n v="0"/>
    <s v="中国石油天然气第六建设有限公司"/>
    <d v="2020-07-30T00:00:00"/>
    <d v="2020-08-03T00:00:00"/>
    <d v="2021-04-30T00:00:00"/>
    <s v="正常履行"/>
    <n v="0"/>
    <s v="正常履行"/>
    <s v=""/>
    <s v="中国石油天然气第六建设有限公司合同专用章"/>
    <n v="0"/>
    <s v="中国寰球工程有限公司"/>
    <s v="询价资料-长庆乙烷制乙烯项目公辅工程安装劳务作业分包4标段,招标资料-长庆乙烷制乙烯项目公辅工程安装劳务作业分包(4标段),"/>
    <s v="是"/>
    <s v="否"/>
    <s v="否"/>
    <s v="2.0"/>
    <s v="已关闭"/>
    <d v="2024-12-27T00:00:00"/>
    <n v="1"/>
    <n v="9700000"/>
    <n v="1000000"/>
    <s v="/"/>
    <n v="8093579"/>
    <s v=""/>
    <s v=""/>
    <s v=""/>
    <s v="西北分公司"/>
    <s v="ZYLJ/GCHT-20-029"/>
    <s v="长庆乙烷制乙烯项目施工总承包四标段"/>
    <n v="5"/>
  </r>
  <r>
    <s v="2020-51481"/>
    <x v="537"/>
    <x v="563"/>
    <x v="128"/>
    <s v="人民币元"/>
    <s v="建设工程合同"/>
    <s v="施工"/>
    <s v="工程项目类"/>
    <x v="119"/>
    <x v="1"/>
    <s v="蒲颖玮"/>
    <x v="164"/>
    <s v="直接采购"/>
    <x v="552"/>
    <s v="外部合同"/>
    <s v="收入"/>
    <n v="0"/>
    <n v="0"/>
    <s v="中国石油天然气第六建设有限公司"/>
    <d v="2020-07-30T00:00:00"/>
    <d v="2020-08-30T00:00:00"/>
    <d v="2020-10-15T00:00:00"/>
    <s v="正常履行"/>
    <n v="0"/>
    <s v="正常履行"/>
    <s v=""/>
    <s v="中国石油天然气第六建设有限公司合同专用章"/>
    <n v="0"/>
    <s v="中国寰球工程有限公司"/>
    <s v="辽宁海航实业有限公司仓储项目管线安装费用谈判纪要,"/>
    <s v="是"/>
    <s v="否"/>
    <s v="否"/>
    <s v="2.0"/>
    <s v="/"/>
    <s v="/"/>
    <n v="0"/>
    <s v="/"/>
    <s v="/"/>
    <s v="/"/>
    <n v="0"/>
    <s v=""/>
    <s v=""/>
    <s v=""/>
    <e v="#N/A"/>
    <s v=""/>
    <s v=""/>
    <s v="/"/>
  </r>
  <r>
    <s v="2020-51471"/>
    <x v="538"/>
    <x v="564"/>
    <x v="370"/>
    <s v="人民币元"/>
    <s v="承揽合同"/>
    <s v="修缮修理"/>
    <n v="0"/>
    <x v="119"/>
    <x v="1"/>
    <s v="蒲颖玮"/>
    <x v="163"/>
    <s v="其它"/>
    <x v="507"/>
    <s v="关联交易"/>
    <s v="收入"/>
    <n v="0"/>
    <n v="0"/>
    <s v="中国石油天然气第六建设有限公司"/>
    <d v="2020-07-30T00:00:00"/>
    <d v="2020-08-07T00:00:00"/>
    <d v="2020-08-31T00:00:00"/>
    <s v="正常履行"/>
    <n v="0"/>
    <s v="正常履行"/>
    <s v=""/>
    <s v="中国石油天然气第六建设有限公司合同专用章"/>
    <n v="0"/>
    <s v="中国寰球工程有限公司"/>
    <s v="中油六建大检修合同结算交接单,"/>
    <s v="是"/>
    <s v="否"/>
    <s v="否"/>
    <s v="2.0"/>
    <s v="/"/>
    <s v="/"/>
    <n v="0"/>
    <s v="/"/>
    <s v="/"/>
    <s v="/"/>
    <n v="0"/>
    <s v=""/>
    <s v=""/>
    <s v=""/>
    <e v="#N/A"/>
    <s v=""/>
    <s v=""/>
    <s v="/"/>
  </r>
  <r>
    <s v="2020-51353"/>
    <x v="539"/>
    <x v="565"/>
    <x v="371"/>
    <s v="人民币元"/>
    <s v="服务合同"/>
    <s v="生产生活服务"/>
    <n v="0"/>
    <x v="119"/>
    <x v="1"/>
    <s v="蒲颖玮"/>
    <x v="178"/>
    <s v="直接采购"/>
    <x v="553"/>
    <s v="外部合同"/>
    <s v="收入"/>
    <n v="0"/>
    <n v="0"/>
    <s v="中国石油天然气第六建设有限公司"/>
    <d v="2020-07-28T00:00:00"/>
    <d v="2020-08-07T00:00:00"/>
    <d v="2020-09-04T00:00:00"/>
    <s v="正常履行"/>
    <n v="0"/>
    <s v="正常履行"/>
    <s v=""/>
    <s v="中国石油天然气第六建设有限公司合同专用章"/>
    <n v="0"/>
    <s v="中国寰球工程有限公司"/>
    <s v="裂解汽油加氢、芳烃抽提装置试车保镖服务价格谈判会议纪要,"/>
    <s v="是"/>
    <s v="否"/>
    <s v="否"/>
    <s v="2.0"/>
    <s v="/"/>
    <s v="/"/>
    <n v="0"/>
    <s v="/"/>
    <s v="/"/>
    <s v="/"/>
    <n v="0"/>
    <s v=""/>
    <s v=""/>
    <s v=""/>
    <e v="#N/A"/>
    <s v=""/>
    <s v=""/>
    <s v="/"/>
  </r>
  <r>
    <s v="2020-51469"/>
    <x v="540"/>
    <x v="566"/>
    <x v="372"/>
    <s v="人民币元"/>
    <s v="建设工程合同"/>
    <s v="施工"/>
    <s v="工程项目类"/>
    <x v="119"/>
    <x v="0"/>
    <s v="卢辉勇"/>
    <x v="25"/>
    <s v="询比采购"/>
    <x v="554"/>
    <s v="外部合同"/>
    <s v="支出"/>
    <s v="其它"/>
    <n v="0"/>
    <s v="中国石油天然气第六建设有限公司"/>
    <d v="2020-07-30T00:00:00"/>
    <d v="2020-08-05T00:00:00"/>
    <d v="2020-09-30T00:00:00"/>
    <s v="履约终止"/>
    <n v="0"/>
    <s v="履约终止"/>
    <s v=""/>
    <s v="中国石油天然气第六建设有限公司合同专用章"/>
    <n v="0"/>
    <s v="中国寰球工程有限公司"/>
    <s v="可不招标项目申请审批-GCJH-200630-005-KBZB-002,可不招标结果审批-仓储项目外1号、1#、3#、4#、6#管廊及馏分油罐区安装工程四标段施工工程,询价资料-盘锦项目仓储项目外1号、1#、3#、4#、6#管廊及馏分油罐区安装工程四标段施工工程,"/>
    <s v="是"/>
    <s v="否"/>
    <s v="否"/>
    <s v="2.0"/>
    <s v="已关闭"/>
    <d v="2023-04-18T00:00:00"/>
    <n v="0"/>
    <n v="3006423"/>
    <n v="3006423"/>
    <n v="2584038"/>
    <n v="2584038"/>
    <n v="-0.14049420191370277"/>
    <n v="0"/>
    <n v="0"/>
    <s v="东北分公司"/>
    <s v="ZYLJ/GCHT-20-092"/>
    <s v="仓储项目外 1 号、 1#、 3#、 4#、 6#管廊及馏分油罐区安装 工程"/>
    <n v="5"/>
  </r>
  <r>
    <s v="2020-51479"/>
    <x v="541"/>
    <x v="567"/>
    <x v="373"/>
    <s v="人民币元"/>
    <s v="建设工程合同"/>
    <s v="施工"/>
    <s v="工程项目类"/>
    <x v="119"/>
    <x v="0"/>
    <s v="卢辉勇"/>
    <x v="36"/>
    <s v="询比采购"/>
    <x v="555"/>
    <s v="外部合同"/>
    <s v="支出"/>
    <s v="其它"/>
    <n v="0"/>
    <s v="中国石油天然气第六建设有限公司"/>
    <d v="2020-07-30T00:00:00"/>
    <d v="2020-08-05T00:00:00"/>
    <d v="2020-09-30T00:00:00"/>
    <s v="履约终止"/>
    <n v="0"/>
    <s v="履约终止"/>
    <s v=""/>
    <s v="中国石油天然气第六建设有限公司合同专用章"/>
    <n v="0"/>
    <s v="中国寰球工程有限公司"/>
    <s v="可不招标项目申请审批-GCJH-200630-005-KBZB-002,可不招标结果审批-仓储外1号、1#、3#、4#6#管廊及馏分油罐区安装劳务作业3标段,询价资料-仓储外1号、1#、3#、4#6#管廊及馏分油罐区安装劳务作业3标段,"/>
    <s v="是"/>
    <s v="否"/>
    <s v="否"/>
    <s v="2.0"/>
    <s v="已关闭"/>
    <d v="2024-02-29T00:00:00"/>
    <n v="2"/>
    <n v="1952150"/>
    <n v="716892"/>
    <n v="2669042"/>
    <n v="2669042"/>
    <n v="0.36723202622749279"/>
    <n v="0"/>
    <n v="0"/>
    <s v="东北分公司"/>
    <s v="ZYLJ/GCHT-20-092"/>
    <s v="仓储项目外 1 号、 1#、 3#、 4#、 6#管廊及馏分油罐区安装 工程"/>
    <n v="5"/>
  </r>
  <r>
    <s v="2020-51480"/>
    <x v="542"/>
    <x v="568"/>
    <x v="374"/>
    <s v="人民币元"/>
    <s v="建设工程合同"/>
    <s v="施工"/>
    <s v="工程项目类"/>
    <x v="119"/>
    <x v="0"/>
    <s v="卢辉勇"/>
    <x v="131"/>
    <s v="询比采购"/>
    <x v="556"/>
    <s v="外部合同"/>
    <s v="支出"/>
    <s v="其它"/>
    <n v="0"/>
    <s v="中国石油天然气第六建设有限公司"/>
    <d v="2020-07-30T00:00:00"/>
    <d v="2020-08-05T00:00:00"/>
    <d v="2020-09-30T00:00:00"/>
    <s v="正常履行"/>
    <n v="0"/>
    <s v="正常履行"/>
    <s v=""/>
    <s v="中国石油天然气第六建设有限公司合同专用章"/>
    <n v="0"/>
    <s v="中国寰球工程有限公司"/>
    <s v="可不招标项目申请审批-GCJH-200630-005-KBZB-002,可不招标结果审批-仓储外1号、1#、3#、4#6#管廊及馏分油罐区安装劳务作业1标段,询价资料-仓储外1号、1#、3#、4#6#管廊及馏分油罐区安装劳务作业1标段,"/>
    <s v="是"/>
    <s v="否"/>
    <s v="否"/>
    <s v="2.0"/>
    <s v="已关闭"/>
    <d v="2024-12-27T00:00:00"/>
    <n v="1"/>
    <n v="5553625"/>
    <n v="1659330"/>
    <s v="/"/>
    <n v="6480000"/>
    <s v=""/>
    <s v=""/>
    <s v=""/>
    <s v="东北分公司"/>
    <s v="ZYLJ/GCHT-20-092"/>
    <s v="仓储项目外 1 号、 1#、 3#、 4#、 6#管廊及馏分油罐区安装 工程"/>
    <n v="5"/>
  </r>
  <r>
    <s v="2020-51490"/>
    <x v="543"/>
    <x v="569"/>
    <x v="375"/>
    <s v="人民币元"/>
    <s v="建设工程合同"/>
    <s v="施工"/>
    <s v="工程项目类"/>
    <x v="120"/>
    <x v="0"/>
    <s v="卢辉勇"/>
    <x v="81"/>
    <s v="询比采购"/>
    <x v="557"/>
    <s v="外部合同"/>
    <s v="支出"/>
    <s v="其它"/>
    <n v="0"/>
    <s v="中国石油天然气第六建设有限公司"/>
    <d v="2020-07-31T00:00:00"/>
    <d v="2020-08-05T00:00:00"/>
    <d v="2020-09-30T00:00:00"/>
    <s v="正常履行"/>
    <n v="0"/>
    <s v="正常履行"/>
    <s v=""/>
    <s v="中国石油天然气第六建设有限公司合同专用章"/>
    <n v="0"/>
    <s v="中国寰球工程有限公司"/>
    <s v="可不招标项目申请审批-GCJH-200630-005-KBZB-002,可不招标结果审批-仓储外1号、1#、3#、4#6#管廊及馏分油罐区安装劳务作业2标段,询价资料-仓储外1号、1#、3#、4#6#管廊及馏分油罐区安装劳务作业2标段,"/>
    <s v="是"/>
    <s v="否"/>
    <s v="否"/>
    <s v="2.0"/>
    <s v="已关闭"/>
    <d v="2025-04-30T00:00:00"/>
    <n v="2"/>
    <n v="3150975"/>
    <n v="422138"/>
    <n v="3573113"/>
    <n v="3573113"/>
    <n v="0.13397059640270076"/>
    <n v="0"/>
    <n v="0"/>
    <s v="东北分公司"/>
    <s v="ZYLJ/GCHT-20-092"/>
    <s v="仓储项目外 1 号、 1#、 3#、 4#、 6#管廊及馏分油罐区安装 工程"/>
    <n v="5"/>
  </r>
  <r>
    <s v="2020-51496"/>
    <x v="544"/>
    <x v="570"/>
    <x v="376"/>
    <s v="人民币元"/>
    <s v="建设工程合同"/>
    <s v="施工"/>
    <s v="工程项目类"/>
    <x v="120"/>
    <x v="0"/>
    <s v="卢辉勇"/>
    <x v="45"/>
    <s v="询比采购"/>
    <x v="558"/>
    <s v="外部合同"/>
    <s v="支出"/>
    <s v="其它"/>
    <n v="0"/>
    <s v="中国石油天然气第六建设有限公司"/>
    <d v="2020-07-31T00:00:00"/>
    <d v="2020-08-05T00:00:00"/>
    <d v="2020-09-30T00:00:00"/>
    <s v="履约终止"/>
    <n v="0"/>
    <s v="履约终止"/>
    <s v=""/>
    <s v="中国石油天然气第六建设有限公司合同专用章"/>
    <n v="0"/>
    <s v="中国寰球工程有限公司"/>
    <s v="可不招标项目申请审批-GCJH-200630-005-KBZB-002,可不招标结果审批-仓储外1号、1#、3#、4#6#管廊及馏分油罐区安装劳务作业5标段,询价资料-仓储外1号、1#、3#、4#6#管廊及馏分油罐区安装劳务作业5标段,"/>
    <s v="是"/>
    <s v="否"/>
    <s v="否"/>
    <s v="2.0"/>
    <s v="已关闭"/>
    <d v="2025-03-10T00:00:00"/>
    <n v="2"/>
    <n v="2571058"/>
    <n v="1336745"/>
    <n v="3907803"/>
    <n v="3907803"/>
    <n v="0.51992020405607342"/>
    <n v="0"/>
    <n v="0"/>
    <s v="东北分公司"/>
    <s v="ZYLJ/GCHT-20-092"/>
    <s v="仓储项目外 1 号、 1#、 3#、 4#、 6#管廊及馏分油罐区安装 工程"/>
    <n v="5"/>
  </r>
  <r>
    <s v="2020-51244"/>
    <x v="545"/>
    <x v="571"/>
    <x v="377"/>
    <s v="人民币元"/>
    <s v="建设工程合同"/>
    <s v="施工"/>
    <s v="工程项目类"/>
    <x v="121"/>
    <x v="1"/>
    <s v="蒲颖玮"/>
    <x v="179"/>
    <s v="投标"/>
    <x v="559"/>
    <s v="内部合同"/>
    <s v="收入"/>
    <s v="直接成本"/>
    <n v="0"/>
    <s v="中国石油天然气第六建设有限公司"/>
    <d v="2020-07-27T00:00:00"/>
    <d v="2020-08-07T00:00:00"/>
    <d v="2022-06-30T00:00:00"/>
    <s v="正常履行"/>
    <n v="0"/>
    <s v="正常履行"/>
    <s v=""/>
    <s v="中国石油天然气第六建设有限公司合同专用章"/>
    <n v="0"/>
    <s v="中国寰球工程有限公司"/>
    <s v="中标通知书-锦州石化资源替代转型升级项目新建100万吨年连续重整、60000Nm3hPSA及150万吨年渣油加氢装置安装工程,"/>
    <s v="是"/>
    <s v="否"/>
    <s v="否"/>
    <s v="2.0"/>
    <s v="/"/>
    <s v="/"/>
    <n v="0"/>
    <s v="/"/>
    <s v="/"/>
    <s v="/"/>
    <n v="0"/>
    <s v=""/>
    <s v=""/>
    <s v=""/>
    <e v="#N/A"/>
    <s v=""/>
    <s v=""/>
    <s v="/"/>
  </r>
  <r>
    <s v="2020-51803"/>
    <x v="546"/>
    <x v="572"/>
    <x v="378"/>
    <s v="人民币元"/>
    <s v="服务合同"/>
    <s v="修缮修理"/>
    <n v="0"/>
    <x v="122"/>
    <x v="0"/>
    <s v="卢辉勇"/>
    <x v="180"/>
    <s v="直接采购"/>
    <x v="560"/>
    <s v="外部合同"/>
    <s v="支出"/>
    <s v="其它"/>
    <n v="0"/>
    <s v="中国石油天然气第六建设有限公司"/>
    <d v="2020-08-06T00:00:00"/>
    <d v="2020-08-11T00:00:00"/>
    <d v="2020-12-31T00:00:00"/>
    <s v="履约终止"/>
    <n v="0"/>
    <s v="履约终止"/>
    <s v=""/>
    <s v="中国石油天然气第六建设有限公司合同专用章"/>
    <n v="0"/>
    <s v="中国寰球工程有限公司"/>
    <s v="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
    <s v="是"/>
    <s v="否"/>
    <s v="否"/>
    <s v="2.0"/>
    <s v="已关闭"/>
    <d v="2023-04-27T00:00:00"/>
    <n v="1"/>
    <n v="500000"/>
    <n v="87637"/>
    <n v="587637"/>
    <n v="587637"/>
    <n v="0.17527400000000001"/>
    <n v="0"/>
    <n v="0"/>
    <s v="南方分公司"/>
    <s v="ZYLJ/GCHT-2017-107"/>
    <s v="中国石油广西石化公司专业化维护保运项目（一标段）合同"/>
    <n v="3"/>
  </r>
  <r>
    <s v="2020-51805"/>
    <x v="547"/>
    <x v="573"/>
    <x v="167"/>
    <s v="人民币元"/>
    <s v="服务合同"/>
    <s v="修缮修理"/>
    <n v="0"/>
    <x v="122"/>
    <x v="0"/>
    <s v="卢辉勇"/>
    <x v="181"/>
    <s v="直接采购"/>
    <x v="561"/>
    <s v="外部合同"/>
    <s v="支出"/>
    <s v="其它"/>
    <n v="0"/>
    <s v="中国石油天然气第六建设有限公司"/>
    <d v="2020-08-06T00:00:00"/>
    <d v="2020-08-11T00:00:00"/>
    <d v="2020-12-31T00:00:00"/>
    <s v="履约终止"/>
    <n v="0"/>
    <s v="履约终止"/>
    <s v=""/>
    <s v="中国石油天然气第六建设有限公司合同专用章"/>
    <n v="0"/>
    <s v="中国寰球工程有限公司"/>
    <s v="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
    <s v="是"/>
    <s v="否"/>
    <s v="否"/>
    <s v="2.0"/>
    <s v="已关闭"/>
    <d v="2023-08-02T00:00:00"/>
    <n v="0"/>
    <n v="250000"/>
    <n v="250000"/>
    <n v="249307"/>
    <n v="249307"/>
    <n v="-2.7720000000000002E-3"/>
    <n v="0"/>
    <n v="0"/>
    <s v="南方分公司"/>
    <s v="ZYLJ/GCHT-2017-107"/>
    <s v="中国石油广西石化公司专业化维护保运项目（一标段）合同"/>
    <n v="3"/>
  </r>
  <r>
    <s v="2020-51808"/>
    <x v="548"/>
    <x v="574"/>
    <x v="379"/>
    <s v="人民币元"/>
    <s v="服务合同"/>
    <s v="修缮修理"/>
    <n v="0"/>
    <x v="122"/>
    <x v="0"/>
    <s v="卢辉勇"/>
    <x v="182"/>
    <s v="直接采购"/>
    <x v="562"/>
    <s v="外部合同"/>
    <s v="支出"/>
    <s v="其它"/>
    <n v="0"/>
    <s v="中国石油天然气第六建设有限公司"/>
    <d v="2020-08-06T00:00:00"/>
    <d v="2020-08-11T00:00:00"/>
    <d v="2020-12-31T00:00:00"/>
    <s v="正常履行"/>
    <n v="0"/>
    <s v="正常履行"/>
    <s v=""/>
    <s v="中国石油天然气第六建设有限公司合同专用章"/>
    <n v="0"/>
    <s v="中国寰球工程有限公司"/>
    <s v="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
    <s v="是"/>
    <s v="否"/>
    <s v="否"/>
    <s v="2.0"/>
    <s v="/"/>
    <s v="/"/>
    <n v="0"/>
    <n v="980000"/>
    <n v="980000"/>
    <s v="/"/>
    <n v="874112.97"/>
    <s v=""/>
    <s v=""/>
    <s v=""/>
    <s v="南方分公司"/>
    <s v="ZYLJ/GCHT-2017-107"/>
    <s v="中国石油广西石化公司专业化维护保运项目（一标段）合同"/>
    <n v="3"/>
  </r>
  <r>
    <s v="2020-51525"/>
    <x v="549"/>
    <x v="575"/>
    <x v="380"/>
    <s v="人民币元"/>
    <s v="建设工程合同"/>
    <s v="施工"/>
    <s v="工程项目类"/>
    <x v="122"/>
    <x v="0"/>
    <s v="卢辉勇"/>
    <x v="20"/>
    <s v="直接采购"/>
    <x v="563"/>
    <s v="内部合同"/>
    <s v="支出"/>
    <s v="其它"/>
    <n v="0"/>
    <s v="中国石油天然气第六建设有限公司"/>
    <d v="2020-07-31T00:00:00"/>
    <d v="2020-08-11T00:00:00"/>
    <d v="2020-12-31T00:00:00"/>
    <s v="正常履行"/>
    <n v="0"/>
    <s v="正常履行"/>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已关闭"/>
    <d v="2024-12-27T00:00:00"/>
    <n v="0"/>
    <n v="4891800"/>
    <n v="4891800"/>
    <s v="/"/>
    <n v="3846073.5"/>
    <s v=""/>
    <s v=""/>
    <s v=""/>
    <s v="西北分公司"/>
    <n v="0"/>
    <n v="0"/>
    <n v="0"/>
  </r>
  <r>
    <s v="2020-51690"/>
    <x v="550"/>
    <x v="576"/>
    <x v="381"/>
    <s v="人民币元"/>
    <s v="建设工程合同"/>
    <s v="其它"/>
    <s v="EPC总承包合同"/>
    <x v="123"/>
    <x v="1"/>
    <s v="蒲颖玮"/>
    <x v="183"/>
    <s v="直接采购"/>
    <x v="507"/>
    <s v="关联交易"/>
    <s v="收入"/>
    <s v="投资"/>
    <n v="0"/>
    <s v="中国石油天然气第六建设有限公司"/>
    <d v="2020-08-04T00:00:00"/>
    <d v="2020-08-12T00:00:00"/>
    <d v="2021-06-30T00:00:00"/>
    <s v="正常履行"/>
    <n v="0"/>
    <s v="正常履行"/>
    <s v=""/>
    <s v="中国石油天然气第六建设有限公司合同专用章（2）"/>
    <n v="0"/>
    <s v="中国寰球工程有限公司"/>
    <s v="唐山LNG接收站槽车装车区扩建工程EPC总包合同会议纪要,"/>
    <s v="是"/>
    <s v="否"/>
    <s v="否"/>
    <s v="2.0"/>
    <s v="/"/>
    <s v="/"/>
    <n v="0"/>
    <s v="/"/>
    <s v="/"/>
    <s v="/"/>
    <n v="0"/>
    <s v=""/>
    <s v=""/>
    <s v=""/>
    <e v="#N/A"/>
    <s v=""/>
    <s v=""/>
    <s v="/"/>
  </r>
  <r>
    <s v="2020-51931"/>
    <x v="549"/>
    <x v="577"/>
    <x v="380"/>
    <s v="人民币元"/>
    <s v="建设工程合同"/>
    <s v="施工"/>
    <s v="工程项目类"/>
    <x v="124"/>
    <x v="0"/>
    <s v="卢辉勇"/>
    <x v="20"/>
    <s v="直接采购"/>
    <x v="564"/>
    <s v="内部合同"/>
    <s v="支出"/>
    <s v="其它"/>
    <n v="0"/>
    <s v="中国石油天然气第六建设有限公司"/>
    <d v="2020-08-11T00:00:00"/>
    <d v="2020-08-17T00:00:00"/>
    <d v="2020-12-31T00:00:00"/>
    <s v="正常履行"/>
    <n v="0"/>
    <s v="正常履行"/>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
    <s v="/"/>
    <n v="0"/>
    <s v="/"/>
    <s v="/"/>
    <s v="/"/>
    <n v="0"/>
    <s v=""/>
    <s v=""/>
    <s v=""/>
    <s v="西北分公司"/>
    <s v=""/>
    <s v=""/>
    <s v="/"/>
  </r>
  <r>
    <s v="2020-51982"/>
    <x v="551"/>
    <x v="578"/>
    <x v="382"/>
    <s v="人民币元"/>
    <s v="建设工程合同"/>
    <s v="其它"/>
    <s v="其它合同"/>
    <x v="124"/>
    <x v="0"/>
    <s v="卢辉勇"/>
    <x v="52"/>
    <s v="直接采购"/>
    <x v="565"/>
    <s v="外部合同"/>
    <s v="支出"/>
    <s v="其它"/>
    <n v="0"/>
    <s v="中国石油天然气第六建设有限公司"/>
    <d v="2020-08-11T00:00:00"/>
    <d v="2020-09-01T00:00:00"/>
    <d v="2020-11-30T00:00:00"/>
    <s v="履约终止"/>
    <n v="0"/>
    <s v="履约终止"/>
    <s v=""/>
    <s v="中国石油天然气第六建设有限公司合同专用章"/>
    <n v="0"/>
    <s v="中国寰球工程有限公司"/>
    <s v="非招标采购方式申请审批-张家口压气站压缩机启机氮气置换,非招标采购方式申请结果审批-张家口压气站压缩机启机氮气置换,谈判会议纪要-张家口压气站压缩机启机氮气置换,"/>
    <s v="是"/>
    <s v="否"/>
    <s v="否"/>
    <s v="2.0"/>
    <s v="已关闭"/>
    <d v="2023-11-30T00:00:00"/>
    <n v="0"/>
    <n v="972000"/>
    <n v="972000"/>
    <n v="945054"/>
    <n v="945054"/>
    <n v="-2.7722222222222221E-2"/>
    <n v="0"/>
    <n v="0"/>
    <s v="西北分公司"/>
    <s v="ZYLJ/GCHT-2019-006"/>
    <s v="陕京四线输气管道工程张家口压气站安装工程施工合同"/>
    <n v="1"/>
  </r>
  <r>
    <s v="2020-51922"/>
    <x v="552"/>
    <x v="579"/>
    <x v="42"/>
    <s v="人民币元"/>
    <s v="建设工程合同"/>
    <s v="施工"/>
    <s v="工程项目类"/>
    <x v="124"/>
    <x v="0"/>
    <s v="张建芬"/>
    <x v="184"/>
    <s v="询比采购"/>
    <x v="566"/>
    <s v="外部合同"/>
    <s v="支出"/>
    <s v="其它"/>
    <n v="0"/>
    <s v="中国石油天然气第六建设有限公司"/>
    <d v="2020-08-11T00:00:00"/>
    <d v="2020-08-17T00:00:00"/>
    <d v="2021-04-30T00:00:00"/>
    <s v="正常履行"/>
    <n v="0"/>
    <s v="正常履行"/>
    <s v=""/>
    <s v="中国石油天然气第六建设有限公司合同专用章"/>
    <n v="0"/>
    <s v="中国寰球工程有限公司"/>
    <s v="询价资料-长庆乙烷制乙烯项目乙烯装置安装劳务作业分包5标段,招标资料-长庆乙烷制乙烯项目乙烯装置安装劳务作业分包(5,7,9,10标段),"/>
    <s v="是"/>
    <s v="否"/>
    <s v="否"/>
    <s v="2.0"/>
    <s v="已关闭"/>
    <d v="2024-12-27T00:00:00"/>
    <n v="0"/>
    <n v="7000000"/>
    <n v="7000000"/>
    <s v="/"/>
    <n v="3540618"/>
    <s v=""/>
    <s v=""/>
    <s v=""/>
    <s v="西北分公司"/>
    <s v="ZYLJ/GCHT-20-028"/>
    <s v="长庆乙烷制乙烯项目施工总承包二标段（乙烯装置部分）"/>
    <n v="22"/>
  </r>
  <r>
    <s v="2020-51925"/>
    <x v="553"/>
    <x v="580"/>
    <x v="93"/>
    <s v="人民币元"/>
    <s v="建设工程合同"/>
    <s v="施工"/>
    <s v="工程项目类"/>
    <x v="124"/>
    <x v="0"/>
    <s v="张建芬"/>
    <x v="22"/>
    <s v="询比采购"/>
    <x v="567"/>
    <s v="外部合同"/>
    <s v="支出"/>
    <s v="其它"/>
    <n v="0"/>
    <s v="中国石油天然气第六建设有限公司"/>
    <d v="2020-08-11T00:00:00"/>
    <d v="2020-08-17T00:00:00"/>
    <d v="2021-04-30T00:00:00"/>
    <s v="正常履行"/>
    <n v="0"/>
    <s v="正常履行"/>
    <s v=""/>
    <s v="中国石油天然气第六建设有限公司合同专用章"/>
    <n v="0"/>
    <s v="中国寰球工程有限公司"/>
    <s v="招标资料-长庆乙烷制乙烯项目乙烯装置安装劳务作业分包(6,8,11标段),询价资料-长庆乙烷制乙烯项目乙烯装置安装劳务作业分包6标段,"/>
    <s v="是"/>
    <s v="否"/>
    <s v="否"/>
    <s v="2.0"/>
    <s v="已关闭"/>
    <d v="2024-12-27T00:00:00"/>
    <n v="0"/>
    <n v="5000000"/>
    <n v="5000000"/>
    <s v="/"/>
    <n v="3170296"/>
    <s v=""/>
    <s v=""/>
    <s v=""/>
    <s v="西北分公司"/>
    <s v="ZYLJ/GCHT-20-028"/>
    <s v="长庆乙烷制乙烯项目施工总承包二标段（乙烯装置部分）"/>
    <n v="22"/>
  </r>
  <r>
    <s v="2020-51913"/>
    <x v="554"/>
    <x v="581"/>
    <x v="122"/>
    <s v="人民币元"/>
    <s v="建设工程合同"/>
    <s v="施工"/>
    <s v="工程项目类"/>
    <x v="124"/>
    <x v="0"/>
    <s v="张建芬"/>
    <x v="45"/>
    <s v="询比采购"/>
    <x v="568"/>
    <s v="外部合同"/>
    <s v="支出"/>
    <s v="其它"/>
    <n v="0"/>
    <s v="中国石油天然气第六建设有限公司"/>
    <d v="2020-08-11T00:00:00"/>
    <d v="2020-08-17T00:00:00"/>
    <d v="2021-04-30T00:00:00"/>
    <s v="正常履行"/>
    <n v="0"/>
    <s v="正常履行"/>
    <s v=""/>
    <s v="中国石油天然气第六建设有限公司合同专用章"/>
    <n v="0"/>
    <s v="中国寰球工程有限公司"/>
    <s v="询价资料-长庆乙烷制乙烯项目乙烯装置安装劳务作业分包7标段,招标资料-长庆乙烷制乙烯项目乙烯装置安装劳务作业分包(5,7,9,10标段),"/>
    <s v="是"/>
    <s v="否"/>
    <s v="否"/>
    <s v="2.0"/>
    <s v="已关闭"/>
    <d v="2024-12-27T00:00:00"/>
    <n v="1"/>
    <n v="5500000"/>
    <n v="1000000"/>
    <s v="/"/>
    <n v="4835394"/>
    <s v=""/>
    <s v=""/>
    <s v=""/>
    <s v="西北分公司"/>
    <s v="ZYLJ/GCHT-20-028"/>
    <s v="长庆乙烷制乙烯项目施工总承包二标段（乙烯装置部分）"/>
    <n v="22"/>
  </r>
  <r>
    <s v="2020-51914"/>
    <x v="555"/>
    <x v="582"/>
    <x v="141"/>
    <s v="人民币元"/>
    <s v="建设工程合同"/>
    <s v="施工"/>
    <s v="工程项目类"/>
    <x v="124"/>
    <x v="0"/>
    <s v="张建芬"/>
    <x v="47"/>
    <s v="询比采购"/>
    <x v="569"/>
    <s v="外部合同"/>
    <s v="支出"/>
    <s v="其它"/>
    <n v="0"/>
    <s v="中国石油天然气第六建设有限公司"/>
    <d v="2020-08-11T00:00:00"/>
    <d v="2020-08-17T00:00:00"/>
    <d v="2021-04-30T00:00:00"/>
    <s v="正常履行"/>
    <n v="0"/>
    <s v="正常履行"/>
    <s v=""/>
    <s v="中国石油天然气第六建设有限公司合同专用章"/>
    <n v="0"/>
    <s v="中国寰球工程有限公司"/>
    <s v="询价资料-长庆乙烷制乙烯项目乙烯装置安装劳务作业分包9标段,招标资料-长庆乙烷制乙烯项目乙烯装置安装劳务作业分包(5,7,9,10标段),"/>
    <s v="是"/>
    <s v="否"/>
    <s v="否"/>
    <s v="2.0"/>
    <s v="已关闭"/>
    <d v="2024-12-27T00:00:00"/>
    <n v="2"/>
    <n v="5500000"/>
    <n v="7500000"/>
    <s v="/"/>
    <n v="9403660"/>
    <s v=""/>
    <s v=""/>
    <s v=""/>
    <s v="西北分公司"/>
    <s v="ZYLJ/GCHT-20-028"/>
    <s v="长庆乙烷制乙烯项目施工总承包二标段（乙烯装置部分）"/>
    <n v="22"/>
  </r>
  <r>
    <s v="2020-51910"/>
    <x v="556"/>
    <x v="583"/>
    <x v="383"/>
    <s v="人民币元"/>
    <s v="建设工程合同"/>
    <s v="施工"/>
    <s v="工程项目类"/>
    <x v="124"/>
    <x v="0"/>
    <s v="张建芬"/>
    <x v="65"/>
    <s v="公开招标"/>
    <x v="570"/>
    <s v="外部合同"/>
    <s v="支出"/>
    <s v="其它"/>
    <n v="0"/>
    <s v="中国石油天然气第六建设有限公司"/>
    <d v="2020-08-10T00:00:00"/>
    <d v="2020-08-17T00:00:00"/>
    <d v="2021-04-30T00:00:00"/>
    <s v="履约终止"/>
    <n v="0"/>
    <s v="履约终止"/>
    <s v=""/>
    <s v="中国石油天然气第六建设有限公司合同专用章"/>
    <n v="0"/>
    <s v="中国寰球工程有限公司"/>
    <s v="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
    <s v="是"/>
    <s v="否"/>
    <s v="否"/>
    <s v="2.0"/>
    <s v="已关闭"/>
    <d v="2025-03-24T00:00:00"/>
    <n v="0"/>
    <n v="9875748"/>
    <n v="9875748"/>
    <n v="6936785"/>
    <n v="6936784"/>
    <n v="-0.29759396452805398"/>
    <n v="-1.4415900161241844E-7"/>
    <n v="-1"/>
    <s v="西北分公司"/>
    <s v="ZYLJ/GCHT-20-028"/>
    <s v="长庆乙烷制乙烯项目施工总承包二标段（乙烯装置部分）"/>
    <n v="22"/>
  </r>
  <r>
    <s v="2020-52097"/>
    <x v="557"/>
    <x v="584"/>
    <x v="384"/>
    <s v="人民币元"/>
    <s v="建设工程合同"/>
    <s v="施工"/>
    <s v="工程项目类"/>
    <x v="125"/>
    <x v="1"/>
    <s v="蒲颖玮"/>
    <x v="176"/>
    <s v="投标"/>
    <x v="507"/>
    <s v="关联交易"/>
    <s v="收入"/>
    <n v="0"/>
    <n v="0"/>
    <s v="中国石油天然气第六建设有限公司"/>
    <d v="2020-08-13T00:00:00"/>
    <d v="2020-08-22T00:00:00"/>
    <d v="2020-11-30T00:00:00"/>
    <s v="正常履行"/>
    <n v="0"/>
    <s v="正常履行"/>
    <s v=""/>
    <s v="中国石油天然气第六建设有限公司合同专用章"/>
    <n v="0"/>
    <s v="中国寰球工程有限公司"/>
    <s v="场站增设有毒气体探测器-中标通知书,"/>
    <s v="是"/>
    <s v="否"/>
    <s v="否"/>
    <s v="2.0"/>
    <s v="/"/>
    <s v="/"/>
    <n v="0"/>
    <s v="/"/>
    <s v="/"/>
    <s v="/"/>
    <n v="0"/>
    <s v=""/>
    <s v=""/>
    <s v=""/>
    <e v="#N/A"/>
    <s v=""/>
    <s v=""/>
    <s v="/"/>
  </r>
  <r>
    <s v="2020-52096"/>
    <x v="558"/>
    <x v="585"/>
    <x v="385"/>
    <s v="人民币元"/>
    <s v="建设工程合同"/>
    <s v="施工"/>
    <s v="工程项目类"/>
    <x v="125"/>
    <x v="1"/>
    <s v="蒲颖玮"/>
    <x v="176"/>
    <s v="投标"/>
    <x v="507"/>
    <s v="关联交易"/>
    <s v="收入"/>
    <n v="0"/>
    <n v="0"/>
    <s v="中国石油天然气第六建设有限公司"/>
    <d v="2020-08-13T00:00:00"/>
    <d v="2020-08-22T00:00:00"/>
    <d v="2020-11-30T00:00:00"/>
    <s v="正常履行"/>
    <n v="0"/>
    <s v="正常履行"/>
    <s v=""/>
    <s v="中国石油天然气第六建设有限公司合同专用章"/>
    <n v="0"/>
    <s v="中国寰球工程有限公司"/>
    <s v="镇7增等10座站点新建混输泵-中标通知书,"/>
    <s v="是"/>
    <s v="否"/>
    <s v="否"/>
    <s v="2.0"/>
    <s v="/"/>
    <s v="/"/>
    <n v="0"/>
    <s v="/"/>
    <s v="/"/>
    <s v="/"/>
    <n v="0"/>
    <s v=""/>
    <s v=""/>
    <s v=""/>
    <e v="#N/A"/>
    <s v=""/>
    <s v=""/>
    <s v="/"/>
  </r>
  <r>
    <s v="2020-52095"/>
    <x v="559"/>
    <x v="586"/>
    <x v="386"/>
    <s v="人民币元"/>
    <s v="建设工程合同"/>
    <s v="施工"/>
    <s v="工程项目类"/>
    <x v="125"/>
    <x v="1"/>
    <s v="蒲颖玮"/>
    <x v="176"/>
    <s v="投标"/>
    <x v="507"/>
    <s v="关联交易"/>
    <s v="收入"/>
    <n v="0"/>
    <n v="0"/>
    <s v="中国石油天然气第六建设有限公司"/>
    <d v="2020-08-13T00:00:00"/>
    <d v="2020-08-22T00:00:00"/>
    <d v="2021-01-25T00:00:00"/>
    <s v="正常履行"/>
    <n v="0"/>
    <s v="正常履行"/>
    <s v=""/>
    <s v="中国石油天然气第六建设有限公司合同专用章"/>
    <n v="0"/>
    <s v="中国寰球工程有限公司"/>
    <s v="镇一联改造-中标通知书,"/>
    <s v="是"/>
    <s v="否"/>
    <s v="否"/>
    <s v="2.0"/>
    <s v="/"/>
    <s v="/"/>
    <n v="0"/>
    <s v="/"/>
    <s v="/"/>
    <s v="/"/>
    <n v="0"/>
    <s v=""/>
    <s v=""/>
    <s v=""/>
    <e v="#N/A"/>
    <s v=""/>
    <s v=""/>
    <s v="/"/>
  </r>
  <r>
    <s v="2020-52094"/>
    <x v="560"/>
    <x v="587"/>
    <x v="387"/>
    <s v="人民币元"/>
    <s v="建设工程合同"/>
    <s v="施工"/>
    <s v="工程项目类"/>
    <x v="125"/>
    <x v="1"/>
    <s v="蒲颖玮"/>
    <x v="176"/>
    <s v="投标"/>
    <x v="507"/>
    <s v="关联交易"/>
    <s v="收入"/>
    <n v="0"/>
    <n v="0"/>
    <s v="中国石油天然气第六建设有限公司"/>
    <d v="2020-08-13T00:00:00"/>
    <d v="2020-08-22T00:00:00"/>
    <d v="2021-01-25T00:00:00"/>
    <s v="正常履行"/>
    <n v="0"/>
    <s v="正常履行"/>
    <s v=""/>
    <s v="中国石油天然气第六建设有限公司合同专用章"/>
    <n v="0"/>
    <s v="中国寰球工程有限公司"/>
    <s v="镇三联等5座站点改造-中标通知书,"/>
    <s v="是"/>
    <s v="否"/>
    <s v="否"/>
    <s v="2.0"/>
    <s v="/"/>
    <s v="/"/>
    <n v="0"/>
    <s v="/"/>
    <s v="/"/>
    <s v="/"/>
    <n v="0"/>
    <s v=""/>
    <s v=""/>
    <s v=""/>
    <e v="#N/A"/>
    <s v=""/>
    <s v=""/>
    <s v="/"/>
  </r>
  <r>
    <s v="2020-52190"/>
    <x v="561"/>
    <x v="588"/>
    <x v="1"/>
    <s v="人民币元"/>
    <s v="建设工程合同"/>
    <s v="施工"/>
    <s v="工程项目类"/>
    <x v="126"/>
    <x v="0"/>
    <s v="张建芬"/>
    <x v="61"/>
    <s v="询比采购"/>
    <x v="571"/>
    <s v="外部合同"/>
    <s v="支出"/>
    <s v="其它"/>
    <n v="0"/>
    <s v="中国石油天然气第六建设有限公司"/>
    <d v="2020-08-18T00:00:00"/>
    <d v="2020-08-24T00:00:00"/>
    <d v="2020-10-30T00:00:00"/>
    <s v="正常履行"/>
    <n v="0"/>
    <s v="正常履行"/>
    <s v=""/>
    <s v="中国石油天然气第六建设有限公司合同专用章"/>
    <n v="0"/>
    <s v="中国寰球工程有限公司"/>
    <s v="询价资料-塔里木乙烷制乙烯项目IV标段施工总承包-全厂厂6、厂3、厂5路两侧地下管道劳务作业分包,公开招标-塔里木乙烷制乙烯项目IV标段施工总承包-全厂厂6、厂3、厂5路两侧地下管道劳务作业分包,"/>
    <s v="是"/>
    <s v="否"/>
    <s v="否"/>
    <s v="2.0"/>
    <s v="/"/>
    <s v="/"/>
    <n v="0"/>
    <n v="2000000"/>
    <n v="2000000"/>
    <s v="/"/>
    <n v="1332029"/>
    <s v=""/>
    <s v=""/>
    <s v=""/>
    <s v="西北分公司"/>
    <s v="ZYLJ/CBHT-2019-141"/>
    <s v="塔里木乙烷制乙烯项目IV标段施工总承包"/>
    <n v="37"/>
  </r>
  <r>
    <s v="2020-52185"/>
    <x v="562"/>
    <x v="589"/>
    <x v="38"/>
    <s v="人民币元"/>
    <s v="建设工程合同"/>
    <s v="施工"/>
    <s v="工程项目类"/>
    <x v="126"/>
    <x v="0"/>
    <s v="卢辉勇"/>
    <x v="97"/>
    <s v="询比采购"/>
    <x v="572"/>
    <s v="外部合同"/>
    <s v="支出"/>
    <s v="其它"/>
    <n v="0"/>
    <s v="中国石油天然气第六建设有限公司"/>
    <d v="2020-08-18T00:00:00"/>
    <d v="2020-08-24T00:00:00"/>
    <d v="2020-09-25T00:00:00"/>
    <s v="履约终止"/>
    <n v="0"/>
    <s v="履约终止"/>
    <s v=""/>
    <s v="中国石油天然气第六建设有限公司合同专用章"/>
    <n v="0"/>
    <s v="中国寰球工程有限公司"/>
    <s v="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
    <s v="是"/>
    <s v="否"/>
    <s v="否"/>
    <s v="2.0"/>
    <s v="已关闭"/>
    <d v="2023-04-18T00:00:00"/>
    <n v="0"/>
    <n v="2500000"/>
    <n v="2500000"/>
    <n v="1354546"/>
    <n v="2125000"/>
    <n v="-0.45818160000000002"/>
    <n v="0.56879131458067866"/>
    <n v="770454"/>
    <s v="南方分公司"/>
    <n v="0"/>
    <n v="0"/>
    <n v="0"/>
  </r>
  <r>
    <s v="2020-52105"/>
    <x v="563"/>
    <x v="590"/>
    <x v="184"/>
    <s v="人民币元"/>
    <s v="服务合同"/>
    <s v="修缮修理"/>
    <n v="0"/>
    <x v="126"/>
    <x v="0"/>
    <s v="卢辉勇"/>
    <x v="132"/>
    <s v="直接采购"/>
    <x v="573"/>
    <s v="外部合同"/>
    <s v="支出"/>
    <s v="其它"/>
    <n v="0"/>
    <s v="中国石油天然气第六建设有限公司"/>
    <d v="2020-08-14T00:00:00"/>
    <d v="2020-08-24T00:00:00"/>
    <d v="2020-12-31T00:00:00"/>
    <s v="履约终止"/>
    <n v="0"/>
    <s v="履约终止"/>
    <s v=""/>
    <s v="中国石油天然气第六建设有限公司合同专用章"/>
    <n v="0"/>
    <s v="中国寰球工程有限公司"/>
    <s v="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
    <s v="是"/>
    <s v="否"/>
    <s v="否"/>
    <s v="2.0"/>
    <s v="已关闭"/>
    <d v="2024-01-24T00:00:00"/>
    <n v="0"/>
    <n v="3750000"/>
    <n v="3750000"/>
    <n v="3000060"/>
    <n v="3000060"/>
    <n v="-0.199984"/>
    <n v="0"/>
    <n v="0"/>
    <s v="南方分公司"/>
    <s v="ZYLJ/GCHT-2017-106"/>
    <s v="中国石油广西石化公司_x000d__x000a__x000d__x000a_连续重整等装置及厂外储运系统_x000d__x000a_维护、维修和检修合同_x000d__x000a_"/>
    <n v="2"/>
  </r>
  <r>
    <s v="2020-52187"/>
    <x v="564"/>
    <x v="591"/>
    <x v="388"/>
    <s v="人民币元"/>
    <s v="建设工程合同"/>
    <s v="施工"/>
    <s v="工程项目类"/>
    <x v="126"/>
    <x v="0"/>
    <s v="卢辉勇"/>
    <x v="97"/>
    <s v="询比采购"/>
    <x v="574"/>
    <s v="外部合同"/>
    <s v="支出"/>
    <s v="其它"/>
    <n v="0"/>
    <s v="中国石油天然气第六建设有限公司"/>
    <d v="2020-08-18T00:00:00"/>
    <d v="2020-08-24T00:00:00"/>
    <d v="2020-09-25T00:00:00"/>
    <s v="履约终止"/>
    <n v="0"/>
    <s v="履约终止"/>
    <s v=""/>
    <s v="中国石油天然气第六建设有限公司合同专用章"/>
    <n v="0"/>
    <s v="中国寰球工程有限公司"/>
    <s v="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
    <s v="是"/>
    <s v="否"/>
    <s v="否"/>
    <s v="2.0"/>
    <s v="已关闭"/>
    <d v="2024-07-23T00:00:00"/>
    <n v="1"/>
    <n v="2960000"/>
    <n v="596710"/>
    <n v="3556710"/>
    <n v="2786256"/>
    <n v="0.20159121621621623"/>
    <n v="-0.21661985374123841"/>
    <n v="-770454"/>
    <s v="南方分公司"/>
    <n v="0"/>
    <n v="0"/>
    <n v="0"/>
  </r>
  <r>
    <s v="2020-52189"/>
    <x v="565"/>
    <x v="592"/>
    <x v="389"/>
    <s v="人民币元"/>
    <s v="建设工程合同"/>
    <s v="施工"/>
    <s v="工程项目类"/>
    <x v="126"/>
    <x v="0"/>
    <s v="卢辉勇"/>
    <x v="61"/>
    <s v="询比采购"/>
    <x v="575"/>
    <s v="外部合同"/>
    <s v="支出"/>
    <s v="其它"/>
    <n v="0"/>
    <s v="中国石油天然气第六建设有限公司"/>
    <d v="2020-08-18T00:00:00"/>
    <d v="2020-08-24T00:00:00"/>
    <d v="2020-10-30T00:00:00"/>
    <s v="正常履行"/>
    <n v="0"/>
    <s v="正常履行"/>
    <s v=""/>
    <s v="中国石油天然气第六建设有限公司合同专用章"/>
    <n v="0"/>
    <s v="中国寰球工程有限公司"/>
    <s v="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
    <s v="是"/>
    <s v="否"/>
    <s v="否"/>
    <s v="2.0"/>
    <s v="/"/>
    <s v="/"/>
    <n v="0"/>
    <n v="1870000"/>
    <n v="1870000"/>
    <s v="/"/>
    <n v="1750000"/>
    <s v=""/>
    <s v=""/>
    <s v=""/>
    <s v="西北分公司"/>
    <s v="ZYLJ/GCHT-2017-115"/>
    <s v="30万吨/年轻汽油醚化项目辅助工程"/>
    <n v="3"/>
  </r>
  <r>
    <s v="2020-52212"/>
    <x v="566"/>
    <x v="593"/>
    <x v="390"/>
    <s v="人民币元"/>
    <s v="建设工程合同"/>
    <s v="施工"/>
    <s v="工程项目类"/>
    <x v="126"/>
    <x v="0"/>
    <s v="卢辉勇"/>
    <x v="158"/>
    <s v="询比采购"/>
    <x v="576"/>
    <s v="外部合同"/>
    <s v="支出"/>
    <s v="其它"/>
    <n v="0"/>
    <s v="中国石油天然气第六建设有限公司"/>
    <d v="2020-08-18T00:00:00"/>
    <d v="2020-08-24T00:00:00"/>
    <d v="2020-10-30T00:00:00"/>
    <s v="正常履行"/>
    <n v="0"/>
    <s v="正常履行"/>
    <s v=""/>
    <s v="中国石油天然气第六建设有限公司合同专用章"/>
    <n v="0"/>
    <s v="中国寰球工程有限公司"/>
    <s v="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
    <s v="是"/>
    <s v="否"/>
    <s v="否"/>
    <s v="2.0"/>
    <s v="已关闭"/>
    <d v="2024-12-27T00:00:00"/>
    <n v="0"/>
    <n v="1690000"/>
    <n v="1690000"/>
    <s v="/"/>
    <n v="1376061"/>
    <s v=""/>
    <s v=""/>
    <s v=""/>
    <s v="公司直属国内"/>
    <n v="0"/>
    <n v="0"/>
    <n v="0"/>
  </r>
  <r>
    <s v="2020-52116"/>
    <x v="567"/>
    <x v="594"/>
    <x v="391"/>
    <s v="人民币元"/>
    <s v="服务合同"/>
    <s v="技术服务"/>
    <n v="0"/>
    <x v="126"/>
    <x v="0"/>
    <s v="张建芬"/>
    <x v="185"/>
    <s v="直接采购"/>
    <x v="577"/>
    <s v="外部合同"/>
    <s v="支出"/>
    <s v="其它"/>
    <n v="0"/>
    <s v="中国石油天然气第六建设有限公司"/>
    <d v="2020-08-14T00:00:00"/>
    <d v="2020-08-24T00:00:00"/>
    <d v="2020-09-18T00:00:00"/>
    <s v="履约终止"/>
    <n v="0"/>
    <s v="履约终止"/>
    <s v=""/>
    <s v="中国石油天然气第六建设有限公司合同专用章"/>
    <n v="0"/>
    <s v="中国寰球工程有限公司"/>
    <s v="唐山LNG罐容标订-成交确认函,唐山LNG罐容标订-非招标采购方式申请结果,唐山LNG罐容标订-非招标采购方式申请审批单,唐山LNG罐容标定-谈判会议纪要,"/>
    <s v="是"/>
    <s v="否"/>
    <s v="否"/>
    <s v="2.0"/>
    <s v="已关闭"/>
    <d v="2023-06-29T00:00:00"/>
    <n v="0"/>
    <n v="640000"/>
    <n v="640000"/>
    <n v="640000"/>
    <n v="640000"/>
    <n v="0"/>
    <n v="0"/>
    <n v="0"/>
    <s v="东北分公司"/>
    <s v="ZYLJ/GCHT-2017-085"/>
    <s v="唐山LNG接收站应急调峰保障工程"/>
    <n v="8"/>
  </r>
  <r>
    <s v="2020-52113"/>
    <x v="568"/>
    <x v="595"/>
    <x v="392"/>
    <s v="人民币元"/>
    <s v="建设工程合同"/>
    <s v="施工"/>
    <s v="工程项目类"/>
    <x v="126"/>
    <x v="0"/>
    <s v="卢辉勇"/>
    <x v="20"/>
    <s v="直接采购"/>
    <x v="578"/>
    <s v="内部合同"/>
    <s v="支出"/>
    <s v="其它"/>
    <n v="0"/>
    <s v="中国石油天然气第六建设有限公司"/>
    <d v="2020-08-14T00:00:00"/>
    <d v="2020-08-24T00:00:00"/>
    <d v="2021-06-30T00:00:00"/>
    <s v="正常履行"/>
    <n v="0"/>
    <s v="正常履行"/>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已关闭"/>
    <d v="2024-12-27T00:00:00"/>
    <n v="1"/>
    <n v="6295330"/>
    <n v="6295330"/>
    <s v="/"/>
    <n v="5456941.5"/>
    <s v=""/>
    <s v=""/>
    <s v=""/>
    <s v="公司直属国内"/>
    <s v="ZYLJ/GCHT-20-148"/>
    <s v="广东石化炼化一体化项目化工区地下管网（6422）工程施工B标段）"/>
    <n v="5"/>
  </r>
  <r>
    <s v="2020-52118"/>
    <x v="569"/>
    <x v="596"/>
    <x v="393"/>
    <s v="人民币元"/>
    <s v="建设工程合同"/>
    <s v="施工"/>
    <s v="工程项目类"/>
    <x v="126"/>
    <x v="0"/>
    <s v="卢辉勇"/>
    <x v="20"/>
    <s v="直接采购"/>
    <x v="579"/>
    <s v="内部合同"/>
    <s v="支出"/>
    <s v="其它"/>
    <n v="0"/>
    <s v="中国石油天然气第六建设有限公司"/>
    <d v="2020-08-14T00:00:00"/>
    <d v="2020-08-24T00:00:00"/>
    <d v="2021-06-30T00:00:00"/>
    <s v="正常履行"/>
    <n v="0"/>
    <s v="正常履行"/>
    <s v=""/>
    <s v="中国石油天然气第六建设有限公司合同专用章"/>
    <n v="0"/>
    <s v="中国寰球工程有限公司"/>
    <s v="中寰生产〔2020〕32号 关于新型冠状病毒感染肺炎疫情防控期间招标及物资采购工作的通知-20200214,2020年六建公司国内施工项目劳务作 业分包框架协议2020-LWFBKJXY-001,"/>
    <s v="是"/>
    <s v="否"/>
    <s v="否"/>
    <s v="2.0"/>
    <s v="已关闭"/>
    <d v="2024-12-27T00:00:00"/>
    <n v="1"/>
    <n v="4576320"/>
    <n v="4576320"/>
    <s v="/"/>
    <n v="3087696.5"/>
    <s v=""/>
    <s v=""/>
    <s v=""/>
    <s v="公司直属国内"/>
    <n v="0"/>
    <n v="0"/>
    <n v="0"/>
  </r>
  <r>
    <s v="2020-52191"/>
    <x v="570"/>
    <x v="597"/>
    <x v="51"/>
    <s v="人民币元"/>
    <s v="建设工程合同"/>
    <s v="施工"/>
    <s v="工程项目类"/>
    <x v="126"/>
    <x v="0"/>
    <s v="张建芬"/>
    <x v="48"/>
    <s v="询比采购"/>
    <x v="580"/>
    <s v="外部合同"/>
    <s v="支出"/>
    <s v="其它"/>
    <n v="0"/>
    <s v="中国石油天然气第六建设有限公司"/>
    <d v="2020-08-18T00:00:00"/>
    <d v="2020-08-24T00:00:00"/>
    <d v="2020-10-30T00:00:00"/>
    <s v="正常履行"/>
    <n v="0"/>
    <s v="正常履行"/>
    <s v=""/>
    <s v="中国石油天然气第六建设有限公司合同专用章"/>
    <n v="0"/>
    <s v="中国寰球工程有限公司"/>
    <s v="询价资料-塔里木乙烷制乙烯项目I标段施工总承包-乙烯装置安装劳务作业分包XI标段,"/>
    <s v="是"/>
    <s v="否"/>
    <s v="否"/>
    <s v="2.0"/>
    <s v="已关闭"/>
    <d v="2025-06-06T00:00:00"/>
    <n v="0"/>
    <n v="1500000"/>
    <n v="1500000"/>
    <n v="1432794"/>
    <n v="1432794"/>
    <n v="-4.4803999999999997E-2"/>
    <n v="0"/>
    <n v="0"/>
    <s v="西北分公司"/>
    <s v="ZYLJ/GCHT-2019-140A"/>
    <s v="塔里木乙烷制乙烯项目I标段施工总承包"/>
    <n v="21"/>
  </r>
  <r>
    <s v="2020-52207"/>
    <x v="571"/>
    <x v="598"/>
    <x v="316"/>
    <s v="人民币元"/>
    <s v="建设工程合同"/>
    <s v="施工"/>
    <s v="工程项目类"/>
    <x v="126"/>
    <x v="0"/>
    <s v="张建芬"/>
    <x v="14"/>
    <s v="询比采购"/>
    <x v="581"/>
    <s v="外部合同"/>
    <s v="支出"/>
    <s v="其它"/>
    <n v="0"/>
    <s v="中国石油天然气第六建设有限公司"/>
    <d v="2020-08-18T00:00:00"/>
    <d v="2020-08-24T00:00:00"/>
    <d v="2021-04-30T00:00:00"/>
    <s v="正常履行"/>
    <n v="0"/>
    <s v="正常履行"/>
    <s v=""/>
    <s v="中国石油天然气第六建设有限公司合同专用章"/>
    <n v="0"/>
    <s v="中国寰球工程有限公司"/>
    <s v="询价资料-长庆乙烷制乙烯项目乙烯装置安装劳务作业分包10标段,招标资料-长庆乙烷制乙烯项目乙烯装置安装劳务作业分包(5,7,9,10标段),"/>
    <s v="是"/>
    <s v="否"/>
    <s v="否"/>
    <s v="2.0"/>
    <s v="/"/>
    <s v="/"/>
    <n v="1"/>
    <n v="6000000"/>
    <n v="3800000"/>
    <s v="/"/>
    <n v="7529136"/>
    <s v=""/>
    <s v=""/>
    <s v=""/>
    <s v="西北分公司"/>
    <s v="ZYLJ/GCHT-20-028"/>
    <s v="长庆乙烷制乙烯项目施工总承包二标段（乙烯装置部分）"/>
    <n v="22"/>
  </r>
  <r>
    <s v="2020-52210"/>
    <x v="572"/>
    <x v="599"/>
    <x v="394"/>
    <s v="人民币元"/>
    <s v="买卖合同"/>
    <s v="产品物资"/>
    <s v="项目类"/>
    <x v="127"/>
    <x v="1"/>
    <s v="蒲颖玮"/>
    <x v="186"/>
    <s v="投标"/>
    <x v="582"/>
    <s v="内部合同"/>
    <s v="收入"/>
    <s v="直接成本"/>
    <n v="0"/>
    <s v="中国石油天然气第六建设有限公司"/>
    <d v="2020-08-18T00:00:00"/>
    <d v="2020-08-27T00:00:00"/>
    <d v="2022-03-10T00:00:00"/>
    <s v="正常履行"/>
    <n v="0"/>
    <s v="正常履行"/>
    <s v=""/>
    <s v="中国石油天然气第六建设有限公司合同专用章（2）"/>
    <n v="0"/>
    <s v="中国寰球工程有限公司"/>
    <s v="辽宁宝来新材料有限公司26万吨/年丙烯腈装置立式流化床反应器项目冷却水管组组件买卖合同中标通知书,"/>
    <s v="是"/>
    <s v="否"/>
    <s v="否"/>
    <s v="2.0"/>
    <s v="/"/>
    <s v="/"/>
    <n v="0"/>
    <s v="/"/>
    <s v="/"/>
    <s v="/"/>
    <n v="0"/>
    <s v=""/>
    <s v=""/>
    <s v=""/>
    <e v="#N/A"/>
    <s v=""/>
    <s v=""/>
    <s v="/"/>
  </r>
  <r>
    <s v="2020-52386"/>
    <x v="573"/>
    <x v="600"/>
    <x v="395"/>
    <s v="人民币元"/>
    <s v="建设工程合同"/>
    <s v="施工"/>
    <s v="工程项目类"/>
    <x v="128"/>
    <x v="0"/>
    <s v="张建芬"/>
    <x v="187"/>
    <s v="询比采购"/>
    <x v="583"/>
    <s v="外部合同"/>
    <s v="支出"/>
    <s v="其它"/>
    <n v="0"/>
    <s v="中国石油天然气第六建设有限公司"/>
    <d v="2020-08-20T00:00:00"/>
    <d v="2020-08-27T00:00:00"/>
    <d v="2020-12-30T00:00:00"/>
    <s v="正常履行"/>
    <n v="0"/>
    <s v="正常履行"/>
    <s v=""/>
    <s v="中国石油天然气第六建设有限公司合同专用章"/>
    <n v="0"/>
    <s v="中国寰球工程有限公司"/>
    <s v="询价资料-锦州石化公司3+3万吨年硫磺回收装置土建标段专业分包,招标资料-锦州石化公司3+3万吨年硫磺回收装置土建标段专业分包,"/>
    <s v="是"/>
    <s v="否"/>
    <s v="否"/>
    <s v="2.0"/>
    <s v="已关闭"/>
    <d v="2025-02-24T00:00:00"/>
    <n v="2"/>
    <n v="14568650"/>
    <n v="13935529"/>
    <n v="28478020"/>
    <n v="30478020"/>
    <n v="0.95474666492777294"/>
    <n v="7.022960163663064E-2"/>
    <n v="2000000"/>
    <s v="东北分公司"/>
    <s v="ZYLJ/GCHT-2019-98"/>
    <s v="资源替代转型升级项目-3+3万吨/年硫磺回收装置-施工总承包"/>
    <n v="2"/>
  </r>
  <r>
    <s v="2020-52400"/>
    <x v="574"/>
    <x v="601"/>
    <x v="184"/>
    <s v="人民币元"/>
    <s v="建设工程合同"/>
    <s v="施工"/>
    <s v="工程项目类"/>
    <x v="128"/>
    <x v="0"/>
    <s v="卢辉勇"/>
    <x v="46"/>
    <s v="询比采购"/>
    <x v="584"/>
    <s v="外部合同"/>
    <s v="支出"/>
    <s v="其它"/>
    <n v="0"/>
    <s v="中国石油天然气第六建设有限公司"/>
    <d v="2020-08-20T00:00:00"/>
    <d v="2020-08-27T00:00:00"/>
    <d v="2021-08-13T00:00:00"/>
    <s v="履约终止"/>
    <n v="0"/>
    <s v="履约终止"/>
    <s v=""/>
    <s v="中国石油天然气第六建设有限公司合同专用章"/>
    <n v="0"/>
    <s v="中国寰球工程有限公司"/>
    <s v="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
    <s v="是"/>
    <s v="否"/>
    <s v="否"/>
    <s v="2.0"/>
    <s v="已关闭"/>
    <d v="2022-06-30T00:00:00"/>
    <n v="0"/>
    <n v="3750000"/>
    <n v="3750000"/>
    <n v="2487038"/>
    <n v="2487038"/>
    <n v="-0.33678986666666666"/>
    <n v="0"/>
    <n v="0"/>
    <s v="西北分公司"/>
    <n v="0"/>
    <n v="0"/>
    <n v="0"/>
  </r>
  <r>
    <s v="2020-52403"/>
    <x v="575"/>
    <x v="602"/>
    <x v="396"/>
    <s v="人民币元"/>
    <s v="建设工程合同"/>
    <s v="施工"/>
    <s v="工程项目类"/>
    <x v="128"/>
    <x v="0"/>
    <s v="卢辉勇"/>
    <x v="77"/>
    <s v="询比采购"/>
    <x v="585"/>
    <s v="外部合同"/>
    <s v="支出"/>
    <s v="其它"/>
    <n v="0"/>
    <s v="中国石油天然气第六建设有限公司"/>
    <d v="2020-08-20T00:00:00"/>
    <d v="2020-08-27T00:00:00"/>
    <d v="2020-09-15T00:00:00"/>
    <s v="正常履行"/>
    <n v="0"/>
    <s v="正常履行"/>
    <s v=""/>
    <s v="中国石油天然气第六建设有限公司合同专用章"/>
    <n v="0"/>
    <s v="中国寰球工程有限公司"/>
    <s v="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
    <s v="是"/>
    <s v="否"/>
    <s v="否"/>
    <s v="2.0"/>
    <s v="已关闭"/>
    <d v="2025-09-25T00:00:00"/>
    <n v="1"/>
    <n v="570160"/>
    <n v="570160"/>
    <n v="560456"/>
    <n v="560456"/>
    <n v="-1.7019783920303073E-2"/>
    <n v="0"/>
    <n v="0"/>
    <s v="西北分公司"/>
    <s v="ZYLJ/GCHT-20-091"/>
    <s v=" 四川石化乙二醇装置低温水系统节能改造项目   施工承包合同"/>
    <n v="5"/>
  </r>
  <r>
    <s v="2020-52218"/>
    <x v="576"/>
    <x v="603"/>
    <x v="397"/>
    <s v="人民币元"/>
    <s v="建设工程合同"/>
    <s v="施工"/>
    <s v="工程项目类"/>
    <x v="128"/>
    <x v="0"/>
    <s v="卢辉勇"/>
    <x v="188"/>
    <s v="询比采购"/>
    <x v="586"/>
    <s v="外部合同"/>
    <s v="支出"/>
    <s v="其它"/>
    <n v="0"/>
    <s v="中国石油天然气第六建设有限公司"/>
    <d v="2020-08-18T00:00:00"/>
    <d v="2020-08-27T00:00:00"/>
    <d v="2021-03-30T00:00:00"/>
    <s v="正常履行"/>
    <n v="0"/>
    <s v="正常履行"/>
    <s v=""/>
    <s v="中国石油天然气第六建设有限公司合同专用章"/>
    <n v="0"/>
    <s v="中国寰球工程有限公司"/>
    <s v="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
    <s v="是"/>
    <s v="否"/>
    <s v="否"/>
    <s v="2.0"/>
    <s v="/"/>
    <s v="/"/>
    <n v="1"/>
    <n v="1058600"/>
    <n v="413045"/>
    <s v="/"/>
    <n v="892760.75"/>
    <s v=""/>
    <s v=""/>
    <s v=""/>
    <s v="公司直属国内"/>
    <n v="0"/>
    <n v="0"/>
    <n v="0"/>
  </r>
  <r>
    <s v="2020-52232"/>
    <x v="577"/>
    <x v="604"/>
    <x v="398"/>
    <s v="人民币元"/>
    <s v="建设工程合同"/>
    <s v="施工"/>
    <s v="工程项目类"/>
    <x v="128"/>
    <x v="0"/>
    <s v="张建芬"/>
    <x v="100"/>
    <s v="询比采购"/>
    <x v="587"/>
    <s v="外部合同"/>
    <s v="支出"/>
    <s v="其它"/>
    <n v="0"/>
    <s v="中国石油天然气第六建设有限公司"/>
    <d v="2020-08-18T00:00:00"/>
    <d v="2020-08-27T00:00:00"/>
    <d v="2020-12-30T00:00:00"/>
    <s v="正常履行"/>
    <n v="0"/>
    <s v="正常履行"/>
    <s v=""/>
    <s v="中国石油天然气第六建设有限公司合同专用章"/>
    <n v="0"/>
    <s v="中国寰球工程有限公司"/>
    <s v="询价资料-河北鑫海500万吨年重交沥青装置、8万标立时天然气制氢装置防火工程专业分包,可不招标资料-河北鑫海500万吨年重交沥青装置、8万标立时天然气制氢装置防火工程专业分包,"/>
    <s v="是"/>
    <s v="否"/>
    <s v="否"/>
    <s v="2.0"/>
    <s v="已关闭"/>
    <d v="2024-12-27T00:00:00"/>
    <n v="0"/>
    <n v="5229165.8"/>
    <n v="5229165.8"/>
    <s v="/"/>
    <n v="4064000"/>
    <s v=""/>
    <s v=""/>
    <s v=""/>
    <s v="东北分公司"/>
    <s v="ZYLJ/GCHT-2019-033"/>
    <s v="河北鑫海化工集团有限公司_x000d__x000a__x000d__x000a_500万吨/年重交沥青装置、8万标立/时天然气制氢装置土建及安装工程_x000d__x000a__x000d__x000a__x000d__x000a__x000d__x000a_施工总承包合同"/>
    <n v="14"/>
  </r>
  <r>
    <s v="2020-52402"/>
    <x v="578"/>
    <x v="605"/>
    <x v="399"/>
    <s v="人民币元"/>
    <s v="建设工程合同"/>
    <s v="施工"/>
    <s v="工程项目类"/>
    <x v="128"/>
    <x v="0"/>
    <s v="卢辉勇"/>
    <x v="46"/>
    <s v="询比采购"/>
    <x v="588"/>
    <s v="外部合同"/>
    <s v="支出"/>
    <s v="其它"/>
    <n v="0"/>
    <s v="中国石油天然气第六建设有限公司"/>
    <d v="2020-08-20T00:00:00"/>
    <d v="2020-08-27T00:00:00"/>
    <d v="2020-09-15T00:00:00"/>
    <s v="履约终止"/>
    <n v="0"/>
    <s v="履约终止"/>
    <s v=""/>
    <s v="中国石油天然气第六建设有限公司合同专用章"/>
    <n v="0"/>
    <s v="中国寰球工程有限公司"/>
    <s v="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
    <s v="是"/>
    <s v="否"/>
    <s v="否"/>
    <s v="2.0"/>
    <s v="已关闭"/>
    <d v="2024-07-23T00:00:00"/>
    <n v="1"/>
    <n v="950000"/>
    <n v="334336"/>
    <n v="1266772"/>
    <n v="800000"/>
    <n v="0.33344421052631579"/>
    <n v="-0.36847356904004824"/>
    <n v="-466772"/>
    <s v="西北分公司"/>
    <s v="ZYLJ/GCHT-20-091"/>
    <s v=" 四川石化乙二醇装置低温水系统节能改造项目   施工承包合同"/>
    <n v="5"/>
  </r>
  <r>
    <s v="2020-52377"/>
    <x v="579"/>
    <x v="606"/>
    <x v="171"/>
    <s v="人民币元"/>
    <s v="建设工程合同"/>
    <s v="施工"/>
    <s v="工程项目类"/>
    <x v="128"/>
    <x v="0"/>
    <s v="张建芬"/>
    <x v="189"/>
    <s v="询比采购"/>
    <x v="589"/>
    <s v="外部合同"/>
    <s v="支出"/>
    <s v="其它"/>
    <n v="0"/>
    <s v="中国石油天然气第六建设有限公司"/>
    <d v="2020-08-20T00:00:00"/>
    <d v="2020-08-27T00:00:00"/>
    <d v="2021-04-30T00:00:00"/>
    <s v="履约终止"/>
    <n v="0"/>
    <s v="履约终止"/>
    <s v=""/>
    <s v="中国石油天然气第六建设有限公司合同专用章"/>
    <n v="0"/>
    <s v="中国寰球工程有限公司"/>
    <s v="招标资料-长庆乙烷制乙烯项目乙烯装置土建工程专业分包8标段,询价资料-长庆乙烷制乙烯项目乙烯装置土建工程专业分包8标段,"/>
    <s v="是"/>
    <s v="否"/>
    <s v="否"/>
    <s v="2.0"/>
    <s v="已关闭"/>
    <d v="2024-11-18T00:00:00"/>
    <n v="2"/>
    <n v="3000000"/>
    <n v="1256055"/>
    <n v="4197547"/>
    <n v="4195543.5"/>
    <n v="0.39918233333333331"/>
    <n v="-4.773025769574468E-4"/>
    <n v="-2003.5"/>
    <s v="西北分公司"/>
    <s v="ZYLJ/GCHT-20-028"/>
    <s v="长庆乙烷制乙烯项目施工总承包二标段（乙烯装置部分）"/>
    <n v="22"/>
  </r>
  <r>
    <s v="2020-52378"/>
    <x v="580"/>
    <x v="607"/>
    <x v="400"/>
    <s v="人民币元"/>
    <s v="建设工程合同"/>
    <s v="施工"/>
    <s v="工程项目类"/>
    <x v="128"/>
    <x v="0"/>
    <s v="张建芬"/>
    <x v="125"/>
    <s v="询比采购"/>
    <x v="590"/>
    <s v="外部合同"/>
    <s v="支出"/>
    <s v="其它"/>
    <n v="0"/>
    <s v="中国石油天然气第六建设有限公司"/>
    <d v="2020-08-20T00:00:00"/>
    <d v="2020-08-27T00:00:00"/>
    <d v="2021-04-30T00:00:00"/>
    <s v="履约终止"/>
    <n v="0"/>
    <s v="履约终止"/>
    <s v=""/>
    <s v="中国石油天然气第六建设有限公司合同专用章"/>
    <n v="0"/>
    <s v="中国寰球工程有限公司"/>
    <s v="询价资料-长庆乙烷制乙烯项目公辅工程防腐保温工程专业分包3标段,招标资料-长庆乙烷制乙烯项目公辅工程防腐保温工程专业分包3标段,"/>
    <s v="是"/>
    <s v="否"/>
    <s v="否"/>
    <s v="2.0"/>
    <s v="已关闭"/>
    <d v="2025-01-20T00:00:00"/>
    <n v="4"/>
    <n v="4900000"/>
    <n v="7242631"/>
    <n v="12142631"/>
    <n v="12142631"/>
    <n v="1.4780879591836735"/>
    <n v="0"/>
    <n v="0"/>
    <s v="西北分公司"/>
    <s v="ZYLJ/GCHT-20-029"/>
    <s v="长庆乙烷制乙烯项目施工总承包四标段"/>
    <n v="5"/>
  </r>
  <r>
    <s v="2020-52380"/>
    <x v="581"/>
    <x v="608"/>
    <x v="401"/>
    <s v="人民币元"/>
    <s v="建设工程合同"/>
    <s v="施工"/>
    <s v="工程项目类"/>
    <x v="128"/>
    <x v="0"/>
    <s v="张建芬"/>
    <x v="50"/>
    <s v="询比采购"/>
    <x v="591"/>
    <s v="外部合同"/>
    <s v="支出"/>
    <s v="其它"/>
    <n v="0"/>
    <s v="中国石油天然气第六建设有限公司"/>
    <d v="2020-08-20T00:00:00"/>
    <d v="2020-08-27T00:00:00"/>
    <d v="2021-07-31T00:00:00"/>
    <s v="履约终止"/>
    <n v="0"/>
    <s v="履约终止"/>
    <s v=""/>
    <s v="中国石油天然气第六建设有限公司合同专用章"/>
    <n v="0"/>
    <s v="中国寰球工程有限公司"/>
    <s v="询价资料-长庆乙烷制乙烯项目脚手架劳务作业分包2标段,招标资料-长庆乙烷制乙烯项目脚手架劳务作业分包(1,2,3标段),"/>
    <s v="是"/>
    <s v="否"/>
    <s v="否"/>
    <s v="2.0"/>
    <s v="已关闭"/>
    <d v="2025-01-24T00:00:00"/>
    <n v="3"/>
    <n v="4000000"/>
    <n v="7690109"/>
    <n v="11491465"/>
    <n v="11491465"/>
    <n v="1.87286625"/>
    <n v="0"/>
    <n v="0"/>
    <s v="西北分公司"/>
    <s v="ZYLJ/GCHT-20-028"/>
    <s v="长庆乙烷制乙烯项目施工总承包二标段（乙烯装置部分）"/>
    <n v="22"/>
  </r>
  <r>
    <s v="2020-52381"/>
    <x v="582"/>
    <x v="609"/>
    <x v="402"/>
    <s v="人民币元"/>
    <s v="建设工程合同"/>
    <s v="施工"/>
    <s v="工程项目类"/>
    <x v="128"/>
    <x v="0"/>
    <s v="张建芬"/>
    <x v="88"/>
    <s v="询比采购"/>
    <x v="592"/>
    <s v="外部合同"/>
    <s v="支出"/>
    <s v="其它"/>
    <n v="0"/>
    <s v="中国石油天然气第六建设有限公司"/>
    <d v="2020-08-20T00:00:00"/>
    <d v="2020-08-27T00:00:00"/>
    <d v="2021-04-30T00:00:00"/>
    <s v="履约终止"/>
    <n v="0"/>
    <s v="履约终止"/>
    <s v=""/>
    <s v="中国石油天然气第六建设有限公司合同专用章"/>
    <n v="0"/>
    <s v="中国寰球工程有限公司"/>
    <s v="招标资料-长庆乙烷制乙烯项目脚手架劳务作业分包(1,2,3标段),询价资料-长庆乙烷制乙烯项目脚手架劳务作业分包3标段,"/>
    <s v="是"/>
    <s v="否"/>
    <s v="否"/>
    <s v="2.0"/>
    <s v="已关闭"/>
    <d v="2023-11-10T00:00:00"/>
    <n v="2"/>
    <n v="5000000"/>
    <n v="999177"/>
    <n v="5999177"/>
    <n v="5995931"/>
    <n v="0.1998354"/>
    <n v="-5.4107421734681275E-4"/>
    <n v="-3246"/>
    <s v="西北分公司"/>
    <s v="ZYLJ/GCHT-20-028"/>
    <s v="长庆乙烷制乙烯项目施工总承包二标段（乙烯装置部分）"/>
    <n v="22"/>
  </r>
  <r>
    <s v="2020-52628"/>
    <x v="583"/>
    <x v="610"/>
    <x v="403"/>
    <s v="人民币元"/>
    <s v="建设工程合同"/>
    <s v="施工"/>
    <s v="工程项目类"/>
    <x v="129"/>
    <x v="1"/>
    <s v="蒲颖玮"/>
    <x v="174"/>
    <s v="直接采购"/>
    <x v="507"/>
    <s v="关联交易"/>
    <s v="收入"/>
    <n v="0"/>
    <n v="0"/>
    <s v="中国石油天然气第六建设有限公司"/>
    <d v="2020-08-26T00:00:00"/>
    <d v="2020-09-05T00:00:00"/>
    <d v="2020-11-30T00:00:00"/>
    <s v="正常履行"/>
    <n v="0"/>
    <s v="正常履行"/>
    <s v=""/>
    <s v="中国石油天然气第六建设有限公司合同专用章"/>
    <n v="0"/>
    <s v="中国寰球工程有限公司"/>
    <s v="无损检测五标段邮件回复,"/>
    <s v="是"/>
    <s v="否"/>
    <s v="否"/>
    <s v="2.0"/>
    <s v="/"/>
    <s v="/"/>
    <n v="0"/>
    <s v="/"/>
    <s v="/"/>
    <s v="/"/>
    <n v="0"/>
    <s v=""/>
    <s v=""/>
    <s v=""/>
    <e v="#N/A"/>
    <s v=""/>
    <s v=""/>
    <s v="/"/>
  </r>
  <r>
    <s v="2020-52699"/>
    <x v="584"/>
    <x v="611"/>
    <x v="404"/>
    <s v="人民币元"/>
    <s v="建设工程合同"/>
    <s v="施工"/>
    <s v="工程项目类"/>
    <x v="129"/>
    <x v="0"/>
    <s v="卢辉勇"/>
    <x v="77"/>
    <s v="询比采购"/>
    <x v="593"/>
    <s v="外部合同"/>
    <s v="支出"/>
    <s v="其它"/>
    <n v="0"/>
    <s v="中国石油天然气第六建设有限公司"/>
    <d v="2020-08-28T00:00:00"/>
    <d v="2020-09-01T00:00:00"/>
    <d v="2020-09-15T00:00:00"/>
    <s v="正常履行"/>
    <n v="0"/>
    <s v="正常履行"/>
    <s v=""/>
    <s v="中国石油天然气第六建设有限公司合同专用章"/>
    <n v="0"/>
    <s v="中国寰球工程有限公司"/>
    <s v="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
    <s v="是"/>
    <s v="否"/>
    <s v="否"/>
    <s v="2.0"/>
    <s v="已关闭"/>
    <d v="2024-12-27T00:00:00"/>
    <n v="1"/>
    <n v="1398966"/>
    <n v="1398966"/>
    <s v="/"/>
    <n v="1130000"/>
    <s v=""/>
    <s v=""/>
    <s v=""/>
    <s v="西北分公司"/>
    <s v="ZYLJ/GCHT-20-091"/>
    <s v=" 四川石化乙二醇装置低温水系统节能改造项目   施工承包合同"/>
    <n v="5"/>
  </r>
  <r>
    <s v="2020-52690"/>
    <x v="585"/>
    <x v="612"/>
    <x v="405"/>
    <s v="人民币元"/>
    <s v="建设工程合同"/>
    <s v="施工"/>
    <s v="工程项目类"/>
    <x v="129"/>
    <x v="0"/>
    <s v="卢辉勇"/>
    <x v="46"/>
    <s v="询比采购"/>
    <x v="594"/>
    <s v="外部合同"/>
    <s v="支出"/>
    <s v="其它"/>
    <n v="0"/>
    <s v="中国石油天然气第六建设有限公司"/>
    <d v="2020-08-27T00:00:00"/>
    <d v="2020-09-01T00:00:00"/>
    <d v="2020-09-15T00:00:00"/>
    <s v="履约终止"/>
    <n v="0"/>
    <s v="履约终止"/>
    <s v=""/>
    <s v="中国石油天然气第六建设有限公司合同专用章"/>
    <n v="0"/>
    <s v="中国寰球工程有限公司"/>
    <s v="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
    <s v="是"/>
    <s v="否"/>
    <s v="否"/>
    <s v="2.0"/>
    <s v="已关闭"/>
    <d v="2024-07-23T00:00:00"/>
    <n v="1"/>
    <n v="70000"/>
    <n v="91334"/>
    <n v="158709"/>
    <n v="56000"/>
    <n v="1.2672714285714286"/>
    <n v="-0.64715296549029988"/>
    <n v="-102709"/>
    <s v="西北分公司"/>
    <n v="0"/>
    <n v="0"/>
    <n v="0"/>
  </r>
  <r>
    <s v="2020-52490"/>
    <x v="586"/>
    <x v="613"/>
    <x v="406"/>
    <s v="人民币元"/>
    <s v="建设工程合同"/>
    <s v="施工"/>
    <s v="工程项目类"/>
    <x v="130"/>
    <x v="0"/>
    <s v="卢辉勇"/>
    <x v="4"/>
    <s v="询比采购"/>
    <x v="595"/>
    <s v="外部合同"/>
    <s v="支出"/>
    <s v="其它"/>
    <n v="0"/>
    <s v="中国石油天然气第六建设有限公司"/>
    <d v="2020-08-24T00:00:00"/>
    <d v="2020-09-02T00:00:00"/>
    <d v="2020-09-30T00:00:00"/>
    <s v="正常履行"/>
    <n v="0"/>
    <s v="正常履行"/>
    <s v=""/>
    <s v="中国石油天然气第六建设有限公司合同专用章"/>
    <n v="0"/>
    <s v="中国寰球工程有限公司"/>
    <s v="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
    <s v="是"/>
    <s v="否"/>
    <s v="否"/>
    <s v="2.0"/>
    <s v="已关闭"/>
    <d v="2025-08-26T00:00:00"/>
    <n v="1"/>
    <n v="400000"/>
    <n v="115632"/>
    <n v="515632"/>
    <n v="515632"/>
    <n v="0.28908"/>
    <n v="0"/>
    <n v="0"/>
    <s v="西北分公司"/>
    <n v="0"/>
    <n v="0"/>
    <n v="0"/>
  </r>
  <r>
    <s v="2020-52580"/>
    <x v="587"/>
    <x v="614"/>
    <x v="407"/>
    <s v="人民币元"/>
    <s v="建设工程合同"/>
    <s v="施工"/>
    <s v="工程项目类"/>
    <x v="130"/>
    <x v="0"/>
    <s v="卢辉勇"/>
    <x v="77"/>
    <s v="询比采购"/>
    <x v="596"/>
    <s v="外部合同"/>
    <s v="支出"/>
    <s v="其它"/>
    <n v="0"/>
    <s v="中国石油天然气第六建设有限公司"/>
    <d v="2020-08-25T00:00:00"/>
    <d v="2020-09-02T00:00:00"/>
    <d v="2020-09-15T00:00:00"/>
    <s v="正常履行"/>
    <n v="0"/>
    <s v="正常履行"/>
    <s v=""/>
    <s v="中国石油天然气第六建设有限公司合同专用章"/>
    <n v="0"/>
    <s v="中国寰球工程有限公司"/>
    <s v="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
    <s v="是"/>
    <s v="否"/>
    <s v="否"/>
    <s v="2.0"/>
    <s v="/"/>
    <s v="/"/>
    <n v="2"/>
    <n v="161077"/>
    <n v="45457"/>
    <s v="/"/>
    <n v="120000"/>
    <s v=""/>
    <s v=""/>
    <s v=""/>
    <s v="西北分公司"/>
    <s v="ZYLJ/GCHT-20-091"/>
    <s v=" 四川石化乙二醇装置低温水系统节能改造项目   施工承包合同"/>
    <n v="5"/>
  </r>
  <r>
    <s v="2020-52616"/>
    <x v="588"/>
    <x v="615"/>
    <x v="408"/>
    <s v="人民币元"/>
    <s v="建设工程合同"/>
    <s v="施工"/>
    <s v="工程项目类"/>
    <x v="130"/>
    <x v="0"/>
    <s v="卢辉勇"/>
    <x v="143"/>
    <s v="询比采购"/>
    <x v="597"/>
    <s v="外部合同"/>
    <s v="支出"/>
    <s v="其它"/>
    <n v="0"/>
    <s v="中国石油天然气第六建设有限公司"/>
    <d v="2020-08-26T00:00:00"/>
    <d v="2020-09-02T00:00:00"/>
    <d v="2021-10-10T00:00:00"/>
    <s v="履约终止"/>
    <n v="0"/>
    <s v="履约终止"/>
    <s v=""/>
    <s v="中国石油天然气第六建设有限公司合同专用章"/>
    <n v="0"/>
    <s v="中国寰球工程有限公司"/>
    <s v="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
    <s v="是"/>
    <s v="否"/>
    <s v="否"/>
    <s v="2.0"/>
    <s v="已关闭"/>
    <d v="2024-07-11T00:00:00"/>
    <n v="0"/>
    <n v="615000"/>
    <n v="615000"/>
    <n v="489505"/>
    <n v="489505"/>
    <n v="-0.20405691056910569"/>
    <n v="0"/>
    <n v="0"/>
    <s v="公司直属国内"/>
    <s v="ZYLJ/GCHT-20-156"/>
    <s v="广东石化炼化一体化项目乙烯装置总承包合同"/>
    <n v="81"/>
  </r>
  <r>
    <s v="2020-52630"/>
    <x v="589"/>
    <x v="616"/>
    <x v="409"/>
    <s v="人民币元"/>
    <s v="建设工程合同"/>
    <s v="施工"/>
    <s v="工程项目类"/>
    <x v="130"/>
    <x v="0"/>
    <s v="卢辉勇"/>
    <x v="143"/>
    <s v="公开招标"/>
    <x v="598"/>
    <s v="外部合同"/>
    <s v="支出"/>
    <s v="其它"/>
    <n v="0"/>
    <s v="中国石油天然气第六建设有限公司"/>
    <d v="2020-08-26T00:00:00"/>
    <d v="2020-09-02T00:00:00"/>
    <d v="2022-09-30T00:00:00"/>
    <s v="正常履行"/>
    <n v="0"/>
    <s v="正常履行"/>
    <s v=""/>
    <s v="中国石油天然气第六建设有限公司合同专用章"/>
    <n v="0"/>
    <s v="中国寰球工程有限公司"/>
    <s v="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
    <s v="是"/>
    <s v="否"/>
    <s v="否"/>
    <s v="2.0"/>
    <s v="/"/>
    <s v="/"/>
    <n v="1"/>
    <n v="14697000"/>
    <n v="9712"/>
    <s v="/"/>
    <n v="13138873.74"/>
    <s v=""/>
    <s v=""/>
    <s v=""/>
    <s v="公司直属国内"/>
    <s v="ZYLJ/GCHT-20-147"/>
    <s v="广东石化炼化一体化项目 炼油区新增及重新招标装置（单元）总承包项目 （第五标段）"/>
    <n v="70"/>
  </r>
  <r>
    <s v="2020-52584"/>
    <x v="590"/>
    <x v="617"/>
    <x v="410"/>
    <s v="人民币元"/>
    <s v="建设工程合同"/>
    <s v="施工"/>
    <s v="工程项目类"/>
    <x v="130"/>
    <x v="0"/>
    <s v="卢辉勇"/>
    <x v="13"/>
    <s v="询比采购"/>
    <x v="599"/>
    <s v="外部合同"/>
    <s v="支出"/>
    <s v="其它"/>
    <n v="0"/>
    <s v="中国石油天然气第六建设有限公司"/>
    <d v="2020-08-26T00:00:00"/>
    <d v="2020-09-02T00:00:00"/>
    <d v="2020-10-01T00:00:00"/>
    <s v="履约终止"/>
    <n v="0"/>
    <s v="履约终止"/>
    <s v=""/>
    <s v="中国石油天然气第六建设有限公司合同专用章"/>
    <n v="0"/>
    <s v="中国寰球工程有限公司"/>
    <s v="非招标采购方式申请-咸阳项目部隐患治理项目,非招标采购方式申请结果-咸阳项目部隐患治理项目,询价资料-咸阳项目部隐患治理项目,"/>
    <s v="是"/>
    <s v="否"/>
    <s v="否"/>
    <s v="2.0"/>
    <s v="已关闭"/>
    <d v="2025-02-26T00:00:00"/>
    <n v="1"/>
    <n v="482000"/>
    <n v="482000"/>
    <n v="482000"/>
    <n v="482000"/>
    <n v="0"/>
    <n v="0"/>
    <n v="0"/>
    <s v="西北分公司"/>
    <n v="0"/>
    <n v="0"/>
    <n v="0"/>
  </r>
  <r>
    <s v="2020-52586"/>
    <x v="591"/>
    <x v="618"/>
    <x v="411"/>
    <s v="人民币元"/>
    <s v="建设工程合同"/>
    <s v="施工"/>
    <s v="工程项目类"/>
    <x v="130"/>
    <x v="0"/>
    <s v="卢辉勇"/>
    <x v="143"/>
    <s v="询比采购"/>
    <x v="600"/>
    <s v="外部合同"/>
    <s v="支出"/>
    <s v="其它"/>
    <n v="0"/>
    <s v="中国石油天然气第六建设有限公司"/>
    <d v="2020-08-26T00:00:00"/>
    <d v="2020-09-02T00:00:00"/>
    <d v="2020-11-15T00:00:00"/>
    <s v="正常履行"/>
    <n v="0"/>
    <s v="正常履行"/>
    <s v=""/>
    <s v="中国石油天然气第六建设有限公司合同专用章"/>
    <n v="0"/>
    <s v="中国寰球工程有限公司"/>
    <s v="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
    <s v="是"/>
    <s v="否"/>
    <s v="否"/>
    <s v="2.0"/>
    <s v="/"/>
    <s v="/"/>
    <n v="2"/>
    <n v="3694344"/>
    <n v="8462618"/>
    <s v="/"/>
    <n v="11674894"/>
    <s v=""/>
    <s v=""/>
    <s v=""/>
    <s v="公司直属国内"/>
    <s v="ZYLJ/GCHT-20-156"/>
    <s v="广东石化炼化一体化项目乙烯装置总承包合同"/>
    <n v="81"/>
  </r>
  <r>
    <s v="2020-52619"/>
    <x v="592"/>
    <x v="619"/>
    <x v="412"/>
    <s v="人民币元"/>
    <s v="建设工程合同"/>
    <s v="施工"/>
    <s v="工程项目类"/>
    <x v="130"/>
    <x v="0"/>
    <s v="卢辉勇"/>
    <x v="109"/>
    <s v="公开招标"/>
    <x v="601"/>
    <s v="外部合同"/>
    <s v="支出"/>
    <s v="其它"/>
    <n v="0"/>
    <s v="中国石油天然气第六建设有限公司"/>
    <d v="2020-08-26T00:00:00"/>
    <d v="2020-09-02T00:00:00"/>
    <d v="2022-12-31T00:00:00"/>
    <s v="正常履行"/>
    <n v="0"/>
    <s v="正常履行"/>
    <s v=""/>
    <s v="中国石油天然气第六建设有限公司合同专用章"/>
    <n v="0"/>
    <s v="中国寰球工程有限公司"/>
    <s v="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
    <s v="是"/>
    <s v="否"/>
    <s v="否"/>
    <s v="2.0"/>
    <s v="/"/>
    <s v="/"/>
    <n v="0"/>
    <n v="27936000"/>
    <n v="27936000"/>
    <s v="/"/>
    <n v="0"/>
    <s v=""/>
    <s v=""/>
    <s v=""/>
    <s v="公司直属国内"/>
    <n v="0"/>
    <n v="0"/>
    <n v="0"/>
  </r>
  <r>
    <s v="2020-52602"/>
    <x v="593"/>
    <x v="620"/>
    <x v="413"/>
    <s v="人民币元"/>
    <s v="建设工程合同"/>
    <s v="施工"/>
    <s v="工程项目类"/>
    <x v="130"/>
    <x v="0"/>
    <s v="卢辉勇"/>
    <x v="19"/>
    <s v="公开招标"/>
    <x v="602"/>
    <s v="外部合同"/>
    <s v="支出"/>
    <s v="其它"/>
    <n v="0"/>
    <s v="中国石油天然气第六建设有限公司"/>
    <d v="2020-08-26T00:00:00"/>
    <d v="2020-09-02T00:00:00"/>
    <d v="2022-09-30T00:00:00"/>
    <s v="正常履行"/>
    <n v="0"/>
    <s v="正常履行"/>
    <s v=""/>
    <s v="中国石油天然气第六建设有限公司合同专用章"/>
    <n v="0"/>
    <s v="中国寰球工程有限公司"/>
    <s v="招标方案审批-广东石化炼化一体化项目乙烯装置土建工程专业分包1标段,招标资料-广东石化炼化一体化项目乙烯装置土建工程专业分包1标段,"/>
    <s v="是"/>
    <s v="否"/>
    <s v="否"/>
    <s v="2.0"/>
    <s v="已关闭"/>
    <d v="2024-12-27T00:00:00"/>
    <n v="3"/>
    <n v="35000000"/>
    <n v="9596024"/>
    <s v="/"/>
    <n v="30639707.640000001"/>
    <s v=""/>
    <s v=""/>
    <s v=""/>
    <s v="公司直属国内"/>
    <s v="ZYLJ/GCHT-20-156"/>
    <s v="广东石化炼化一体化项目乙烯装置总承包合同"/>
    <n v="81"/>
  </r>
  <r>
    <s v="2020-52595"/>
    <x v="594"/>
    <x v="621"/>
    <x v="414"/>
    <s v="人民币元"/>
    <s v="建设工程合同"/>
    <s v="施工"/>
    <s v="工程项目类"/>
    <x v="130"/>
    <x v="0"/>
    <s v="卢辉勇"/>
    <x v="109"/>
    <s v="公开招标"/>
    <x v="603"/>
    <s v="外部合同"/>
    <s v="支出"/>
    <s v="其它"/>
    <n v="0"/>
    <s v="中国石油天然气第六建设有限公司"/>
    <d v="2020-08-26T00:00:00"/>
    <d v="2020-09-02T00:00:00"/>
    <d v="2021-05-23T00:00:00"/>
    <s v="履约终止"/>
    <n v="0"/>
    <s v="履约终止"/>
    <s v=""/>
    <s v="中国石油天然气第六建设有限公司合同专用章"/>
    <n v="0"/>
    <s v="中国寰球工程有限公司"/>
    <s v="招标方案审批-广东石化炼化一体化项目乙烯装置土建工程专业分包4标段,招标资料-广东石化炼化一体化项目乙烯装置土建工程专业分包4标段,"/>
    <s v="是"/>
    <s v="否"/>
    <s v="否"/>
    <s v="2.0"/>
    <s v="已关闭"/>
    <d v="2024-12-27T00:00:00"/>
    <n v="2"/>
    <n v="37000000"/>
    <n v="37000000"/>
    <s v="/"/>
    <n v="3145682.6"/>
    <s v=""/>
    <s v=""/>
    <s v=""/>
    <s v="公司直属国内"/>
    <s v="ZYLJ/GCHT-20-156"/>
    <s v="广东石化炼化一体化项目乙烯装置总承包合同"/>
    <n v="81"/>
  </r>
  <r>
    <s v="2020-50051"/>
    <x v="595"/>
    <x v="622"/>
    <x v="11"/>
    <s v="人民币元"/>
    <s v="承揽合同"/>
    <s v="修缮修理"/>
    <n v="0"/>
    <x v="131"/>
    <x v="1"/>
    <s v="苏璟"/>
    <x v="190"/>
    <s v="直接采购"/>
    <x v="604"/>
    <s v="外部合同"/>
    <s v="收入"/>
    <n v="0"/>
    <n v="0"/>
    <s v="中国石油天然气第六建设有限公司"/>
    <d v="2020-07-02T00:00:00"/>
    <d v="2020-09-08T00:00:00"/>
    <d v="2021-03-01T00:00:00"/>
    <s v="正常履行"/>
    <n v="0"/>
    <s v="正常履行"/>
    <s v=""/>
    <s v="中国石油天然气第六建设有限公司合同专用章"/>
    <n v="0"/>
    <s v="中国寰球工程有限公司"/>
    <s v="艾尔普防腐保温维保服务合同委托单,"/>
    <s v="是"/>
    <s v="否"/>
    <s v="否"/>
    <s v="2.0"/>
    <s v="/"/>
    <s v="/"/>
    <n v="0"/>
    <s v="/"/>
    <s v="/"/>
    <s v="/"/>
    <n v="0"/>
    <s v=""/>
    <s v=""/>
    <s v=""/>
    <e v="#N/A"/>
    <s v=""/>
    <s v=""/>
    <s v="/"/>
  </r>
  <r>
    <s v="2020-52923"/>
    <x v="596"/>
    <x v="623"/>
    <x v="415"/>
    <s v="人民币元"/>
    <s v="建设工程合同"/>
    <s v="施工"/>
    <s v="工程项目类"/>
    <x v="132"/>
    <x v="0"/>
    <s v="张建芬"/>
    <x v="126"/>
    <s v="询比采购"/>
    <x v="605"/>
    <s v="外部合同"/>
    <s v="支出"/>
    <s v="其它"/>
    <n v="0"/>
    <s v="中国石油天然气第六建设有限公司"/>
    <d v="2020-09-02T00:00:00"/>
    <d v="2020-09-11T00:00:00"/>
    <d v="2020-11-30T00:00:00"/>
    <s v="履约终止"/>
    <n v="0"/>
    <s v="履约终止"/>
    <s v=""/>
    <s v="中国石油天然气第六建设有限公司合同专用章"/>
    <n v="0"/>
    <s v="中国寰球工程有限公司"/>
    <s v="询价资料-塔里木乙烷制乙烯中心化验室及除盐水站电气仪表工程劳务作业分包,招标资料-塔里木乙烷制乙烯项目施工总承包 IV 标段电气仪表工程劳务作业分包,"/>
    <s v="是"/>
    <s v="否"/>
    <s v="否"/>
    <s v="2.0"/>
    <s v="已关闭"/>
    <d v="2025-02-24T00:00:00"/>
    <n v="0"/>
    <n v="8176330"/>
    <n v="8176330"/>
    <n v="3014145"/>
    <n v="3524089"/>
    <n v="-0.63135722261699323"/>
    <n v="0.16918363250606722"/>
    <n v="509944"/>
    <s v="西北分公司"/>
    <s v="ZYLJ/CBHT-2019-141"/>
    <s v="塔里木乙烷制乙烯项目IV标段施工总承包"/>
    <n v="37"/>
  </r>
  <r>
    <s v="2020-52924"/>
    <x v="597"/>
    <x v="624"/>
    <x v="416"/>
    <s v="人民币元"/>
    <s v="建设工程合同"/>
    <s v="施工"/>
    <s v="工程项目类"/>
    <x v="132"/>
    <x v="0"/>
    <s v="张建芬"/>
    <x v="4"/>
    <s v="询比采购"/>
    <x v="606"/>
    <s v="外部合同"/>
    <s v="支出"/>
    <s v="其它"/>
    <n v="0"/>
    <s v="中国石油天然气第六建设有限公司"/>
    <d v="2020-09-02T00:00:00"/>
    <d v="2020-09-11T00:00:00"/>
    <d v="2020-11-30T00:00:00"/>
    <s v="正常履行"/>
    <n v="0"/>
    <s v="正常履行"/>
    <s v=""/>
    <s v="中国石油天然气第六建设有限公司合同专用章"/>
    <n v="0"/>
    <s v="中国寰球工程有限公司"/>
    <s v="询价资料-塔里木乙烷制乙烯全厂火炬电气仪表工程劳务作业分包,招标资料-塔里木乙烷制乙烯项目施工总承包 IV 标段电气仪表工程劳务作业分包,"/>
    <s v="是"/>
    <s v="否"/>
    <s v="否"/>
    <s v="2.0"/>
    <s v="已关闭"/>
    <d v="2024-12-27T00:00:00"/>
    <n v="0"/>
    <n v="2266650"/>
    <n v="2266650"/>
    <s v="/"/>
    <n v="273163"/>
    <s v=""/>
    <s v=""/>
    <s v=""/>
    <s v="西北分公司"/>
    <s v="ZYLJ/CBHT-2019-141"/>
    <s v="塔里木乙烷制乙烯项目IV标段施工总承包"/>
    <n v="37"/>
  </r>
  <r>
    <s v="2020-52931"/>
    <x v="598"/>
    <x v="625"/>
    <x v="417"/>
    <s v="人民币元"/>
    <s v="建设工程合同"/>
    <s v="施工"/>
    <s v="工程项目类"/>
    <x v="132"/>
    <x v="0"/>
    <s v="张建芬"/>
    <x v="134"/>
    <s v="询比采购"/>
    <x v="607"/>
    <s v="外部合同"/>
    <s v="支出"/>
    <s v="其它"/>
    <n v="0"/>
    <s v="中国石油天然气第六建设有限公司"/>
    <d v="2020-09-02T00:00:00"/>
    <d v="2020-09-11T00:00:00"/>
    <d v="2021-04-30T00:00:00"/>
    <s v="正常履行"/>
    <n v="0"/>
    <s v="正常履行"/>
    <s v=""/>
    <s v="中国石油天然气第六建设有限公司合同专用章"/>
    <n v="0"/>
    <s v="中国寰球工程有限公司"/>
    <s v="招标资料-塔里木乙烷制乙烯项目施工总承包 I 标段电气仪表工程劳务作业分包,询价资料-塔里木乙烷制乙烯装置电气仪表工程劳务作业分包 II 标段,"/>
    <s v="是"/>
    <s v="否"/>
    <s v="否"/>
    <s v="2.0"/>
    <s v="已关闭"/>
    <d v="2024-12-27T00:00:00"/>
    <n v="0"/>
    <n v="4923500"/>
    <n v="4923500"/>
    <s v="/"/>
    <n v="179065"/>
    <s v=""/>
    <s v=""/>
    <s v=""/>
    <s v="西北分公司"/>
    <s v="ZYLJ/GCHT-2019-140A"/>
    <s v="塔里木乙烷制乙烯项目I标段施工总承包"/>
    <n v="21"/>
  </r>
  <r>
    <s v="2020-52921"/>
    <x v="599"/>
    <x v="626"/>
    <x v="418"/>
    <s v="人民币元"/>
    <s v="建设工程合同"/>
    <s v="施工"/>
    <s v="工程项目类"/>
    <x v="132"/>
    <x v="0"/>
    <s v="张建芬"/>
    <x v="45"/>
    <s v="询比采购"/>
    <x v="608"/>
    <s v="外部合同"/>
    <s v="支出"/>
    <s v="其它"/>
    <n v="0"/>
    <s v="中国石油天然气第六建设有限公司"/>
    <d v="2020-09-02T00:00:00"/>
    <d v="2020-09-11T00:00:00"/>
    <d v="2021-05-31T00:00:00"/>
    <s v="正常履行"/>
    <n v="0"/>
    <s v="正常履行"/>
    <s v=""/>
    <s v="中国石油天然气第六建设有限公司合同专用章"/>
    <n v="0"/>
    <s v="中国寰球工程有限公司"/>
    <s v="询价资料-盛虹炼化一体化项目第五标段连续重整装置及PSA装置地管、防雷接地安装工程劳务分包,招标资料-盛虹炼化一体化项目第五标段连续重整装置及PSA装置地管、防雷接地安装工程劳务分包,"/>
    <s v="是"/>
    <s v="否"/>
    <s v="否"/>
    <s v="2.0"/>
    <s v="/"/>
    <s v="/"/>
    <n v="0"/>
    <n v="4925981"/>
    <n v="4925981"/>
    <s v="/"/>
    <n v="3701098.7"/>
    <s v=""/>
    <s v=""/>
    <s v=""/>
    <s v="华东分公司"/>
    <n v="0"/>
    <n v="0"/>
    <n v="0"/>
  </r>
  <r>
    <s v="2020-53083"/>
    <x v="600"/>
    <x v="627"/>
    <x v="38"/>
    <s v="人民币元"/>
    <s v="建设工程合同"/>
    <s v="施工"/>
    <s v="工程项目类"/>
    <x v="132"/>
    <x v="0"/>
    <s v="张建芬"/>
    <x v="63"/>
    <s v="公开招标"/>
    <x v="609"/>
    <s v="外部合同"/>
    <s v="支出"/>
    <s v="其它"/>
    <n v="0"/>
    <s v="中国石油天然气第六建设有限公司"/>
    <d v="2020-09-04T00:00:00"/>
    <d v="2020-10-15T00:00:00"/>
    <d v="2020-12-05T00:00:00"/>
    <s v="履约终止"/>
    <n v="0"/>
    <s v="履约终止"/>
    <s v=""/>
    <s v="中国石油天然气第六建设有限公司合同专用章"/>
    <n v="0"/>
    <s v="中国寰球工程有限公司"/>
    <s v="招标资料-中油六建云南石化2020年静设备大检修项目标段二防腐保温,"/>
    <s v="是"/>
    <s v="否"/>
    <s v="否"/>
    <s v="2.0"/>
    <s v="已关闭"/>
    <d v="2025-03-25T00:00:00"/>
    <n v="0"/>
    <n v="2500000"/>
    <n v="2500000"/>
    <n v="1520591"/>
    <n v="1520591"/>
    <n v="-0.39176359999999999"/>
    <n v="0"/>
    <n v="0"/>
    <s v="南方分公司"/>
    <n v="0"/>
    <n v="0"/>
    <n v="0"/>
  </r>
  <r>
    <s v="2020-53082"/>
    <x v="601"/>
    <x v="628"/>
    <x v="38"/>
    <s v="人民币元"/>
    <s v="建设工程合同"/>
    <s v="施工"/>
    <s v="工程项目类"/>
    <x v="132"/>
    <x v="0"/>
    <s v="张建芬"/>
    <x v="191"/>
    <s v="公开招标"/>
    <x v="610"/>
    <s v="外部合同"/>
    <s v="支出"/>
    <s v="其它"/>
    <n v="0"/>
    <s v="中国石油天然气第六建设有限公司"/>
    <d v="2020-09-04T00:00:00"/>
    <d v="2020-10-15T00:00:00"/>
    <d v="2020-12-05T00:00:00"/>
    <s v="履约终止"/>
    <n v="0"/>
    <s v="履约终止"/>
    <s v=""/>
    <s v="中国石油天然气第六建设有限公司合同专用章"/>
    <n v="0"/>
    <s v="中国寰球工程有限公司"/>
    <s v="招标资料-中油六建云南石化2020年静设备大检修项目标段一防腐保温,"/>
    <s v="是"/>
    <s v="否"/>
    <s v="否"/>
    <s v="2.0"/>
    <s v="已关闭"/>
    <d v="2024-01-03T00:00:00"/>
    <n v="1"/>
    <n v="2500000"/>
    <n v="919070"/>
    <n v="3410623"/>
    <n v="3410623"/>
    <n v="0.3642492"/>
    <n v="0"/>
    <n v="0"/>
    <s v="南方分公司"/>
    <s v="ZYLJ/GCHT-20-064"/>
    <s v="中石油云南石化有限公司2020年大检修静设备专业主体检修项目合同标段一"/>
    <n v="3"/>
  </r>
  <r>
    <s v="2020-53084"/>
    <x v="602"/>
    <x v="629"/>
    <x v="38"/>
    <s v="人民币元"/>
    <s v="建设工程合同"/>
    <s v="施工"/>
    <s v="工程项目类"/>
    <x v="132"/>
    <x v="0"/>
    <s v="张建芬"/>
    <x v="125"/>
    <s v="公开招标"/>
    <x v="611"/>
    <s v="外部合同"/>
    <s v="支出"/>
    <s v="其它"/>
    <n v="0"/>
    <s v="中国石油天然气第六建设有限公司"/>
    <d v="2020-09-04T00:00:00"/>
    <d v="2020-10-15T00:00:00"/>
    <d v="2020-12-05T00:00:00"/>
    <s v="履约终止"/>
    <n v="0"/>
    <s v="履约终止"/>
    <s v=""/>
    <s v="中国石油天然气第六建设有限公司合同专用章"/>
    <n v="0"/>
    <s v="中国寰球工程有限公司"/>
    <s v="招标资料-云南石化2020年静设备大检修项目标段七防腐保温,"/>
    <s v="是"/>
    <s v="否"/>
    <s v="否"/>
    <s v="2.0"/>
    <s v="已关闭"/>
    <d v="2022-12-15T00:00:00"/>
    <n v="1"/>
    <n v="2500000"/>
    <n v="2500000"/>
    <n v="1549121"/>
    <n v="1549121"/>
    <n v="-0.38035160000000001"/>
    <n v="0"/>
    <n v="0"/>
    <s v="南方分公司"/>
    <s v="ZYLJ/GCHT-20-066"/>
    <s v="中石油云南石化有限公司2020年大检修静设备专业主体检修项目合同标段七"/>
    <n v="2"/>
  </r>
  <r>
    <s v="2020-53130"/>
    <x v="603"/>
    <x v="630"/>
    <x v="419"/>
    <s v="人民币元"/>
    <s v="建设工程合同"/>
    <s v="施工"/>
    <s v="工程项目类"/>
    <x v="132"/>
    <x v="0"/>
    <s v="卢辉勇"/>
    <x v="19"/>
    <s v="公开招标"/>
    <x v="612"/>
    <s v="外部合同"/>
    <s v="支出"/>
    <s v="其它"/>
    <n v="0"/>
    <s v="中国石油天然气第六建设有限公司"/>
    <d v="2020-09-07T00:00:00"/>
    <d v="2020-09-11T00:00:00"/>
    <d v="2022-09-30T00:00:00"/>
    <s v="正常履行"/>
    <n v="0"/>
    <s v="正常履行"/>
    <s v=""/>
    <s v="中国石油天然气第六建设有限公司合同专用章"/>
    <n v="0"/>
    <s v="中国寰球工程有限公司"/>
    <s v="招标方案审批-广东石化五联合土建工程专业分包3、6标段,招标资料--广东石化五联合土建工程专业分包3标段,招标结果审批-广东石化五联合土建工程专业分包3标段,"/>
    <s v="是"/>
    <s v="否"/>
    <s v="否"/>
    <s v="2.0"/>
    <s v="/"/>
    <s v="/"/>
    <n v="4"/>
    <n v="27936000"/>
    <n v="11142450"/>
    <s v="/"/>
    <n v="33250066"/>
    <s v=""/>
    <s v=""/>
    <s v=""/>
    <s v="东北分公司"/>
    <s v="ZYLJ/GCHT-20-147"/>
    <s v="广东石化炼化一体化项目 炼油区新增及重新招标装置（单元）总承包项目 （第五标段）"/>
    <n v="70"/>
  </r>
  <r>
    <s v="2020-53081"/>
    <x v="604"/>
    <x v="631"/>
    <x v="93"/>
    <s v="人民币元"/>
    <s v="建设工程合同"/>
    <s v="施工"/>
    <s v="工程项目类"/>
    <x v="132"/>
    <x v="0"/>
    <s v="张建芬"/>
    <x v="135"/>
    <s v="询比采购"/>
    <x v="613"/>
    <s v="外部合同"/>
    <s v="支出"/>
    <s v="其它"/>
    <n v="0"/>
    <s v="中国石油天然气第六建设有限公司"/>
    <d v="2020-09-04T00:00:00"/>
    <d v="2020-09-11T00:00:00"/>
    <d v="2021-01-17T00:00:00"/>
    <s v="履约终止"/>
    <n v="0"/>
    <s v="履约终止"/>
    <s v=""/>
    <s v="中国石油天然气第六建设有限公司合同专用章"/>
    <n v="0"/>
    <s v="中国寰球工程有限公司"/>
    <s v="询价资料-塔里木乙烷制乙烯项目乙烯装置裂解炉筑炉衬里施工专业分包,招标资料-塔里木乙烷制乙烯项目乙烯装置裂解炉筑炉衬里施工专业分包,"/>
    <s v="是"/>
    <s v="否"/>
    <s v="否"/>
    <s v="2.0"/>
    <s v="已关闭"/>
    <d v="2024-11-18T00:00:00"/>
    <n v="0"/>
    <n v="5000000"/>
    <n v="5000000"/>
    <n v="4311559"/>
    <n v="4211559"/>
    <n v="-0.13768820000000001"/>
    <n v="-2.3193466678758195E-2"/>
    <n v="-100000"/>
    <s v="西北分公司"/>
    <s v="ZYLJ/GCHT-2019-140A"/>
    <s v="塔里木乙烷制乙烯项目I标段施工总承包"/>
    <n v="21"/>
  </r>
  <r>
    <s v="2020-52940"/>
    <x v="605"/>
    <x v="632"/>
    <x v="420"/>
    <s v="人民币元"/>
    <s v="建设工程合同"/>
    <s v="施工"/>
    <s v="工程项目类"/>
    <x v="132"/>
    <x v="0"/>
    <s v="卢辉勇"/>
    <x v="19"/>
    <s v="公开招标"/>
    <x v="614"/>
    <s v="外部合同"/>
    <s v="支出"/>
    <s v="其它"/>
    <n v="0"/>
    <s v="中国石油天然气第六建设有限公司"/>
    <d v="2020-09-02T00:00:00"/>
    <d v="2020-09-11T00:00:00"/>
    <d v="2022-09-30T00:00:00"/>
    <s v="正常履行"/>
    <n v="0"/>
    <s v="正常履行"/>
    <s v=""/>
    <s v="中国石油天然气第六建设有限公司合同专用章"/>
    <n v="0"/>
    <s v="中国寰球工程有限公司"/>
    <s v="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
    <s v="是"/>
    <s v="否"/>
    <s v="否"/>
    <s v="2.0"/>
    <s v="已关闭"/>
    <d v="2024-12-27T00:00:00"/>
    <n v="3"/>
    <n v="26000000"/>
    <n v="8051119"/>
    <s v="/"/>
    <n v="26862196.759999998"/>
    <s v=""/>
    <s v=""/>
    <s v=""/>
    <s v="西北分公司"/>
    <s v="ZYLJ/GCHT-20-156"/>
    <s v="广东石化炼化一体化项目乙烯装置总承包合同"/>
    <n v="81"/>
  </r>
  <r>
    <s v="2020-53194"/>
    <x v="606"/>
    <x v="633"/>
    <x v="421"/>
    <s v="人民币元"/>
    <s v="建设工程合同"/>
    <s v="施工"/>
    <s v="工程项目类"/>
    <x v="133"/>
    <x v="1"/>
    <s v="蒲颖玮"/>
    <x v="163"/>
    <s v="其它"/>
    <x v="507"/>
    <s v="关联交易"/>
    <s v="收入"/>
    <n v="0"/>
    <n v="0"/>
    <s v="中国石油天然气第六建设有限公司"/>
    <d v="2020-09-07T00:00:00"/>
    <d v="2020-09-15T00:00:00"/>
    <d v="2020-09-30T00:00:00"/>
    <s v="正常履行"/>
    <n v="0"/>
    <s v="正常履行"/>
    <s v=""/>
    <s v="中国石油天然气第六建设有限公司合同专用章"/>
    <n v="0"/>
    <s v="中国寰球工程有限公司"/>
    <s v="硫磺回收装置酸性水废气治理项目竣工结算审计后结算书,"/>
    <s v="是"/>
    <s v="否"/>
    <s v="否"/>
    <s v="2.0"/>
    <s v="/"/>
    <s v="/"/>
    <n v="0"/>
    <s v="/"/>
    <s v="/"/>
    <s v="/"/>
    <n v="0"/>
    <s v=""/>
    <s v=""/>
    <s v=""/>
    <e v="#N/A"/>
    <s v=""/>
    <s v=""/>
    <s v="/"/>
  </r>
  <r>
    <s v="2020-53036"/>
    <x v="607"/>
    <x v="634"/>
    <x v="422"/>
    <s v="人民币元"/>
    <s v="建设工程合同"/>
    <s v="施工"/>
    <s v="工程项目类"/>
    <x v="133"/>
    <x v="1"/>
    <s v="蒲颖玮"/>
    <x v="163"/>
    <s v="其它"/>
    <x v="507"/>
    <s v="关联交易"/>
    <s v="收入"/>
    <n v="0"/>
    <n v="0"/>
    <s v="中国石油天然气第六建设有限公司"/>
    <d v="2020-09-03T00:00:00"/>
    <d v="2020-09-15T00:00:00"/>
    <d v="2020-09-30T00:00:00"/>
    <s v="正常履行"/>
    <n v="0"/>
    <s v="正常履行"/>
    <s v=""/>
    <s v="中国石油天然气第六建设有限公司合同专用章"/>
    <n v="0"/>
    <s v="中国寰球工程有限公司"/>
    <s v="回用水增加电导率、TOC测试仪工程合同结算书,"/>
    <s v="是"/>
    <s v="否"/>
    <s v="否"/>
    <s v="2.0"/>
    <s v="/"/>
    <s v="/"/>
    <n v="0"/>
    <s v="/"/>
    <s v="/"/>
    <s v="/"/>
    <n v="0"/>
    <s v=""/>
    <s v=""/>
    <s v=""/>
    <e v="#N/A"/>
    <s v=""/>
    <s v=""/>
    <s v="/"/>
  </r>
  <r>
    <s v="2020-53587"/>
    <x v="608"/>
    <x v="635"/>
    <x v="423"/>
    <s v="人民币元"/>
    <s v="建设工程合同"/>
    <s v="施工"/>
    <s v="工程项目类"/>
    <x v="134"/>
    <x v="1"/>
    <s v="蒲颖玮"/>
    <x v="163"/>
    <s v="其它"/>
    <x v="507"/>
    <s v="关联交易"/>
    <s v="收入"/>
    <n v="0"/>
    <n v="0"/>
    <s v="中国石油天然气第六建设有限公司"/>
    <d v="2020-09-16T00:00:00"/>
    <d v="2020-09-26T00:00:00"/>
    <d v="2020-10-30T00:00:00"/>
    <s v="正常履行"/>
    <n v="0"/>
    <s v="正常履行"/>
    <s v=""/>
    <s v="中国石油天然气第六建设有限公司合同专用章"/>
    <n v="0"/>
    <s v="中国寰球工程有限公司"/>
    <s v="480 、 481 新增卸车设施开工应急项目审计后结算书,"/>
    <s v="是"/>
    <s v="否"/>
    <s v="否"/>
    <s v="2.0"/>
    <s v="/"/>
    <s v="/"/>
    <n v="0"/>
    <s v="/"/>
    <s v="/"/>
    <s v="/"/>
    <n v="0"/>
    <s v=""/>
    <s v=""/>
    <s v=""/>
    <e v="#N/A"/>
    <s v=""/>
    <s v=""/>
    <s v="/"/>
  </r>
  <r>
    <s v="2020-53579"/>
    <x v="609"/>
    <x v="636"/>
    <x v="424"/>
    <s v="人民币元"/>
    <s v="建设工程合同"/>
    <s v="施工"/>
    <s v="工程项目类"/>
    <x v="134"/>
    <x v="1"/>
    <s v="蒲颖玮"/>
    <x v="192"/>
    <s v="直接采购"/>
    <x v="615"/>
    <s v="关联交易"/>
    <s v="收入"/>
    <n v="0"/>
    <n v="0"/>
    <s v="中国石油天然气第六建设有限公司"/>
    <d v="2020-09-16T00:00:00"/>
    <d v="2020-09-26T00:00:00"/>
    <d v="2020-11-30T00:00:00"/>
    <s v="正常履行"/>
    <n v="0"/>
    <s v="正常履行"/>
    <s v=""/>
    <s v="中国石油天然气第六建设有限公司合同专用章"/>
    <n v="0"/>
    <s v="中国寰球工程有限公司"/>
    <s v="领导班子会议纪要（建设工程施工合同）,"/>
    <s v="是"/>
    <s v="否"/>
    <s v="否"/>
    <s v="2.0"/>
    <s v="/"/>
    <s v="/"/>
    <n v="0"/>
    <s v="/"/>
    <s v="/"/>
    <s v="/"/>
    <n v="0"/>
    <s v=""/>
    <s v=""/>
    <s v=""/>
    <e v="#N/A"/>
    <s v=""/>
    <s v=""/>
    <s v="/"/>
  </r>
  <r>
    <s v="2020-53383"/>
    <x v="610"/>
    <x v="637"/>
    <x v="425"/>
    <s v="人民币元"/>
    <s v="建设工程合同"/>
    <s v="施工"/>
    <s v="工程项目类"/>
    <x v="134"/>
    <x v="1"/>
    <s v="蒲颖玮"/>
    <x v="193"/>
    <s v="其它"/>
    <x v="507"/>
    <s v="外部合同"/>
    <s v="收入"/>
    <n v="0"/>
    <n v="0"/>
    <s v="中国石油天然气第六建设有限公司"/>
    <d v="2020-09-10T00:00:00"/>
    <d v="2020-09-19T00:00:00"/>
    <d v="2020-10-31T00:00:00"/>
    <s v="正常履行"/>
    <n v="0"/>
    <s v="正常履行"/>
    <s v=""/>
    <s v="中国石油天然气第六建设有限公司合同专用章"/>
    <n v="0"/>
    <s v="中国寰球工程有限公司"/>
    <s v="南昌站反输改造审计意见单,"/>
    <s v="是"/>
    <s v="否"/>
    <s v="否"/>
    <s v="2.0"/>
    <s v="/"/>
    <s v="/"/>
    <n v="0"/>
    <s v="/"/>
    <s v="/"/>
    <s v="/"/>
    <n v="0"/>
    <s v=""/>
    <s v=""/>
    <s v=""/>
    <e v="#N/A"/>
    <s v=""/>
    <s v=""/>
    <s v="/"/>
  </r>
  <r>
    <s v="2020-53507"/>
    <x v="611"/>
    <x v="638"/>
    <x v="426"/>
    <s v="人民币元"/>
    <s v="建设工程合同"/>
    <s v="施工"/>
    <s v="工程项目类"/>
    <x v="135"/>
    <x v="0"/>
    <s v="张建芬"/>
    <x v="194"/>
    <s v="询比采购"/>
    <x v="616"/>
    <s v="外部合同"/>
    <s v="支出"/>
    <s v="其它"/>
    <n v="0"/>
    <s v="中国石油天然气第六建设有限公司"/>
    <d v="2020-09-14T00:00:00"/>
    <d v="2020-09-18T00:00:00"/>
    <d v="2021-04-30T00:00:00"/>
    <s v="正常履行"/>
    <n v="0"/>
    <s v="正常履行"/>
    <s v=""/>
    <s v="中国石油天然气第六建设有限公司合同专用章"/>
    <n v="0"/>
    <s v="中国寰球工程有限公司"/>
    <s v="询价资料-塔里木乙烷制乙烯装置电气仪表工程劳务作业分包III标段,招标资料-塔里木乙烷制乙烯装置电气仪表工程劳务作业分包II和III标段,"/>
    <s v="是"/>
    <s v="否"/>
    <s v="否"/>
    <s v="2.0"/>
    <s v="已关闭"/>
    <d v="2024-12-27T00:00:00"/>
    <n v="0"/>
    <n v="9860000"/>
    <n v="9860000"/>
    <s v="/"/>
    <n v="3608970"/>
    <s v=""/>
    <s v=""/>
    <s v=""/>
    <s v="西北分公司"/>
    <s v="ZYLJ/GCHT-2019-140A"/>
    <s v="塔里木乙烷制乙烯项目I标段施工总承包"/>
    <n v="21"/>
  </r>
  <r>
    <s v="2020-53534"/>
    <x v="612"/>
    <x v="639"/>
    <x v="427"/>
    <s v="人民币元"/>
    <s v="建设工程合同"/>
    <s v="施工"/>
    <s v="工程项目类"/>
    <x v="135"/>
    <x v="0"/>
    <s v="张建芬"/>
    <x v="172"/>
    <s v="询比采购"/>
    <x v="617"/>
    <s v="外部合同"/>
    <s v="支出"/>
    <s v="其它"/>
    <n v="0"/>
    <s v="中国石油天然气第六建设有限公司"/>
    <d v="2020-09-15T00:00:00"/>
    <d v="2020-09-18T00:00:00"/>
    <d v="2020-10-15T00:00:00"/>
    <s v="履约终止"/>
    <n v="0"/>
    <s v="履约终止"/>
    <s v=""/>
    <s v="中国石油天然气第六建设有限公司合同专用章"/>
    <n v="0"/>
    <s v="中国寰球工程有限公司"/>
    <s v="询价资料-辽宁海航实业有限公司仓储项目管线安装劳务作业分包,"/>
    <s v="是"/>
    <s v="否"/>
    <s v="否"/>
    <s v="2.0"/>
    <s v="已关闭"/>
    <d v="2025-03-14T00:00:00"/>
    <n v="1"/>
    <n v="2400000"/>
    <n v="2400000"/>
    <n v="2331019"/>
    <n v="2331019"/>
    <n v="-2.8742083333333335E-2"/>
    <n v="0"/>
    <n v="0"/>
    <s v="东北分公司"/>
    <s v="ZYLJ/GCHT-20-125"/>
    <s v="辽宁海航实业有限公司仓储项目管线安装工程"/>
    <n v="1"/>
  </r>
  <r>
    <s v="2020-53580"/>
    <x v="613"/>
    <x v="640"/>
    <x v="428"/>
    <s v="人民币元"/>
    <s v="建设工程合同"/>
    <s v="施工"/>
    <s v="工程项目类"/>
    <x v="135"/>
    <x v="0"/>
    <s v="张建芬"/>
    <x v="143"/>
    <s v="公开招标"/>
    <x v="618"/>
    <s v="外部合同"/>
    <s v="支出"/>
    <s v="其它"/>
    <n v="0"/>
    <s v="中国石油天然气第六建设有限公司"/>
    <d v="2020-09-16T00:00:00"/>
    <d v="2020-09-18T00:00:00"/>
    <d v="2020-11-24T00:00:00"/>
    <s v="履约终止"/>
    <n v="0"/>
    <s v="履约终止"/>
    <s v=""/>
    <s v="中国石油天然气第六建设有限公司合同专用章"/>
    <n v="0"/>
    <s v="中国寰球工程有限公司"/>
    <s v="招标资料-广东石化炼化一体化工程项目生活临设工程施工专业分包,"/>
    <s v="是"/>
    <s v="否"/>
    <s v="否"/>
    <s v="2.0"/>
    <s v="/"/>
    <s v="/"/>
    <n v="0"/>
    <s v="/"/>
    <s v="/"/>
    <s v="/"/>
    <n v="4837390"/>
    <s v=""/>
    <s v=""/>
    <s v=""/>
    <s v="公司直属国内"/>
    <s v=""/>
    <s v=""/>
    <s v="/"/>
  </r>
  <r>
    <s v="2020-53481"/>
    <x v="614"/>
    <x v="641"/>
    <x v="429"/>
    <s v="人民币元"/>
    <s v="建设工程合同"/>
    <s v="施工"/>
    <s v="工程项目类"/>
    <x v="135"/>
    <x v="0"/>
    <s v="卢辉勇"/>
    <x v="93"/>
    <s v="询比采购"/>
    <x v="619"/>
    <s v="外部合同"/>
    <s v="支出"/>
    <s v="其它"/>
    <n v="0"/>
    <s v="中国石油天然气第六建设有限公司"/>
    <d v="2020-09-14T00:00:00"/>
    <d v="2020-09-18T00:00:00"/>
    <d v="2022-06-30T00:00:00"/>
    <s v="正常履行"/>
    <n v="0"/>
    <s v="正常履行"/>
    <s v=""/>
    <s v="中国石油天然气第六建设有限公司合同专用章"/>
    <n v="0"/>
    <s v="中国寰球工程有限公司"/>
    <s v="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
    <s v="是"/>
    <s v="否"/>
    <s v="否"/>
    <s v="2.0"/>
    <s v="/"/>
    <s v="/"/>
    <n v="1"/>
    <n v="1410000"/>
    <n v="130000"/>
    <s v="/"/>
    <n v="1468924"/>
    <s v=""/>
    <s v=""/>
    <s v=""/>
    <s v="南方分公司"/>
    <s v="ZYLJ/GCHT-20-148"/>
    <s v="广东石化炼化一体化项目化工区地下管网（6422）工程施工B标段）"/>
    <n v="5"/>
  </r>
  <r>
    <s v="2020-53508"/>
    <x v="615"/>
    <x v="642"/>
    <x v="430"/>
    <s v="人民币元"/>
    <s v="建设工程合同"/>
    <s v="施工"/>
    <s v="工程项目类"/>
    <x v="135"/>
    <x v="0"/>
    <s v="张建芬"/>
    <x v="194"/>
    <s v="询比采购"/>
    <x v="620"/>
    <s v="外部合同"/>
    <s v="支出"/>
    <s v="其它"/>
    <n v="0"/>
    <s v="中国石油天然气第六建设有限公司"/>
    <d v="2020-09-14T00:00:00"/>
    <d v="2020-09-18T00:00:00"/>
    <d v="2021-04-30T00:00:00"/>
    <s v="正常履行"/>
    <n v="0"/>
    <s v="正常履行"/>
    <s v=""/>
    <s v="中国石油天然气第六建设有限公司合同专用章"/>
    <n v="0"/>
    <s v="中国寰球工程有限公司"/>
    <s v="询价资料-塔里木乙烷制乙烯项目施工总承包Ⅳ标段全厂电气、仪表、电信施工的劳务作业,招标资料-塔里木乙烷制乙烯项目施工总承包Ⅳ标段电气仪表劳务作业分包,"/>
    <s v="是"/>
    <s v="否"/>
    <s v="否"/>
    <s v="2.0"/>
    <s v="已关闭"/>
    <d v="2025-08-26T00:00:00"/>
    <n v="0"/>
    <n v="7872000"/>
    <n v="7872000"/>
    <n v="5783294"/>
    <n v="5783294"/>
    <n v="-0.26533358739837398"/>
    <n v="0"/>
    <n v="0"/>
    <s v="西北分公司"/>
    <s v="ZYLJ/CBHT-2019-141"/>
    <s v="塔里木乙烷制乙烯项目IV标段施工总承包"/>
    <n v="37"/>
  </r>
  <r>
    <s v="2020-53480"/>
    <x v="616"/>
    <x v="643"/>
    <x v="35"/>
    <s v="人民币元"/>
    <s v="建设工程合同"/>
    <s v="施工"/>
    <s v="工程项目类"/>
    <x v="135"/>
    <x v="0"/>
    <s v="卢辉勇"/>
    <x v="195"/>
    <s v="询比采购"/>
    <x v="621"/>
    <s v="外部合同"/>
    <s v="支出"/>
    <s v="其它"/>
    <n v="0"/>
    <s v="中国石油天然气第六建设有限公司"/>
    <d v="2020-09-14T00:00:00"/>
    <d v="2020-09-18T00:00:00"/>
    <d v="2021-03-20T00:00:00"/>
    <s v="正常履行"/>
    <n v="0"/>
    <s v="正常履行"/>
    <s v=""/>
    <s v="中国石油天然气第六建设有限公司合同专用章"/>
    <n v="0"/>
    <s v="中国寰球工程有限公司"/>
    <s v="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
    <s v="是"/>
    <s v="否"/>
    <s v="否"/>
    <s v="2.0"/>
    <s v="/"/>
    <s v="/"/>
    <n v="0"/>
    <n v="3300000"/>
    <n v="3300000"/>
    <s v="/"/>
    <n v="1461000"/>
    <s v=""/>
    <s v=""/>
    <s v=""/>
    <s v="西北分公司"/>
    <s v="ZYLJ/GCHT-20-156"/>
    <s v="广东石化炼化一体化项目乙烯装置总承包合同"/>
    <n v="81"/>
  </r>
  <r>
    <s v="2020-53502"/>
    <x v="617"/>
    <x v="644"/>
    <x v="431"/>
    <s v="人民币元"/>
    <s v="建设工程合同"/>
    <s v="施工"/>
    <s v="工程项目类"/>
    <x v="135"/>
    <x v="0"/>
    <s v="张建芬"/>
    <x v="11"/>
    <s v="询比采购"/>
    <x v="622"/>
    <s v="外部合同"/>
    <s v="支出"/>
    <s v="其它"/>
    <n v="0"/>
    <s v="中国石油天然气第六建设有限公司"/>
    <d v="2020-09-14T00:00:00"/>
    <d v="2020-09-18T00:00:00"/>
    <d v="2021-04-30T00:00:00"/>
    <s v="正常履行"/>
    <n v="0"/>
    <s v="正常履行"/>
    <s v=""/>
    <s v="中国石油天然气第六建设有限公司合同专用章"/>
    <n v="0"/>
    <s v="中国寰球工程有限公司"/>
    <s v="招标资料-长庆乙烷制乙烯项目乙烯装置防腐保温工程专业分包(3,4,5标段),询价资料-长庆乙烷制乙烯项目乙烯装置防腐保温工程专业分包3标段,"/>
    <s v="是"/>
    <s v="否"/>
    <s v="否"/>
    <s v="2.0"/>
    <s v="已关闭"/>
    <d v="2025-04-29T00:00:00"/>
    <n v="3"/>
    <n v="4500000"/>
    <n v="6878979"/>
    <n v="11369532"/>
    <n v="11332097.129999999"/>
    <n v="1.5265626666666667"/>
    <n v="-3.292560327021468E-3"/>
    <n v="-37434.870000001043"/>
    <s v="西北分公司"/>
    <s v="ZYLJ/GCHT-20-028"/>
    <s v="长庆乙烷制乙烯项目施工总承包二标段（乙烯装置部分）"/>
    <n v="22"/>
  </r>
  <r>
    <s v="2020-53503"/>
    <x v="618"/>
    <x v="645"/>
    <x v="432"/>
    <s v="人民币元"/>
    <s v="建设工程合同"/>
    <s v="施工"/>
    <s v="工程项目类"/>
    <x v="135"/>
    <x v="0"/>
    <s v="张建芬"/>
    <x v="50"/>
    <s v="询比采购"/>
    <x v="623"/>
    <s v="外部合同"/>
    <s v="支出"/>
    <s v="其它"/>
    <n v="0"/>
    <s v="中国石油天然气第六建设有限公司"/>
    <d v="2020-09-14T00:00:00"/>
    <d v="2020-09-18T00:00:00"/>
    <d v="2021-04-30T00:00:00"/>
    <s v="正常履行"/>
    <n v="0"/>
    <s v="正常履行"/>
    <s v=""/>
    <s v="中国石油天然气第六建设有限公司合同专用章"/>
    <n v="0"/>
    <s v="中国寰球工程有限公司"/>
    <s v="询价资料-长庆乙烷制乙烯项目乙烯装置防腐保温工程专业分包4标段,招标资料-长庆乙烷制乙烯项目乙烯装置防腐保温工程专业分包(3,4,5标段),"/>
    <s v="是"/>
    <s v="否"/>
    <s v="否"/>
    <s v="2.0"/>
    <s v="已关闭"/>
    <d v="2024-12-27T00:00:00"/>
    <n v="3"/>
    <n v="6000000"/>
    <n v="6530458"/>
    <s v="/"/>
    <n v="9307399"/>
    <s v=""/>
    <s v=""/>
    <s v=""/>
    <s v="西北分公司"/>
    <s v="ZYLJ/GCHT-20-028"/>
    <s v="长庆乙烷制乙烯项目施工总承包二标段（乙烯装置部分）"/>
    <n v="22"/>
  </r>
  <r>
    <s v="2020-53504"/>
    <x v="619"/>
    <x v="646"/>
    <x v="42"/>
    <s v="人民币元"/>
    <s v="建设工程合同"/>
    <s v="施工"/>
    <s v="工程项目类"/>
    <x v="135"/>
    <x v="0"/>
    <s v="张建芬"/>
    <x v="50"/>
    <s v="询比采购"/>
    <x v="624"/>
    <s v="外部合同"/>
    <s v="支出"/>
    <s v="其它"/>
    <n v="0"/>
    <s v="中国石油天然气第六建设有限公司"/>
    <d v="2020-09-14T00:00:00"/>
    <d v="2020-09-18T00:00:00"/>
    <d v="2021-04-30T00:00:00"/>
    <s v="正常履行"/>
    <n v="0"/>
    <s v="正常履行"/>
    <s v=""/>
    <s v="中国石油天然气第六建设有限公司合同专用章"/>
    <n v="0"/>
    <s v="中国寰球工程有限公司"/>
    <s v="询价资料-长庆乙烷制乙烯项目乙烯装置防腐保温工程专业分包5标段,招标资料-长庆乙烷制乙烯项目乙烯装置防腐保温工程专业分包(3,4,5标段),"/>
    <s v="是"/>
    <s v="否"/>
    <s v="否"/>
    <s v="2.0"/>
    <s v="已关闭"/>
    <d v="2024-12-27T00:00:00"/>
    <n v="2"/>
    <n v="5000000"/>
    <n v="2000000"/>
    <s v="/"/>
    <n v="5946199"/>
    <s v=""/>
    <s v=""/>
    <s v=""/>
    <s v="西北分公司"/>
    <s v="ZYLJ/GCHT-20-028"/>
    <s v="长庆乙烷制乙烯项目施工总承包二标段（乙烯装置部分）"/>
    <n v="22"/>
  </r>
  <r>
    <s v="2020-53505"/>
    <x v="620"/>
    <x v="647"/>
    <x v="65"/>
    <s v="人民币元"/>
    <s v="建设工程合同"/>
    <s v="施工"/>
    <s v="工程项目类"/>
    <x v="135"/>
    <x v="0"/>
    <s v="张建芬"/>
    <x v="67"/>
    <s v="询比采购"/>
    <x v="625"/>
    <s v="外部合同"/>
    <s v="支出"/>
    <s v="其它"/>
    <n v="0"/>
    <s v="中国石油天然气第六建设有限公司"/>
    <d v="2020-09-14T00:00:00"/>
    <d v="2020-09-18T00:00:00"/>
    <d v="2021-04-30T00:00:00"/>
    <s v="正常履行"/>
    <n v="0"/>
    <s v="正常履行"/>
    <s v=""/>
    <s v="中国石油天然气第六建设有限公司合同专用章"/>
    <n v="0"/>
    <s v="中国寰球工程有限公司"/>
    <s v="询价资料-长庆乙烷制乙烯项目公辅工程安装劳务作业分包5标段,招标资料-长庆乙烷制乙烯项目公辅工程安装劳务作业分包5标段,"/>
    <s v="是"/>
    <s v="否"/>
    <s v="否"/>
    <s v="2.0"/>
    <s v="已关闭"/>
    <d v="2024-12-27T00:00:00"/>
    <n v="0"/>
    <n v="3200000"/>
    <n v="3200000"/>
    <s v="/"/>
    <n v="2586205"/>
    <s v=""/>
    <s v=""/>
    <s v=""/>
    <s v="西北分公司"/>
    <s v="ZYLJ/GCHT-20-029"/>
    <s v="长庆乙烷制乙烯项目施工总承包四标段"/>
    <n v="5"/>
  </r>
  <r>
    <s v="2020-53500"/>
    <x v="621"/>
    <x v="648"/>
    <x v="433"/>
    <s v="人民币元"/>
    <s v="建设工程合同"/>
    <s v="施工"/>
    <s v="工程项目类"/>
    <x v="135"/>
    <x v="0"/>
    <s v="张建芬"/>
    <x v="11"/>
    <s v="询比采购"/>
    <x v="626"/>
    <s v="外部合同"/>
    <s v="支出"/>
    <s v="其它"/>
    <n v="0"/>
    <s v="中国石油天然气第六建设有限公司"/>
    <d v="2020-09-14T00:00:00"/>
    <d v="2020-09-18T00:00:00"/>
    <d v="2021-07-31T00:00:00"/>
    <s v="履约终止"/>
    <n v="0"/>
    <s v="履约终止"/>
    <s v=""/>
    <s v="中国石油天然气第六建设有限公司合同专用章"/>
    <n v="0"/>
    <s v="中国寰球工程有限公司"/>
    <s v="招标资料-长庆乙烷制乙烯项目脚手架劳务作业分包(1,2,3标段),询价资料-长庆乙烷制乙烯项目脚手架劳务作业分包1标段,"/>
    <s v="是"/>
    <s v="否"/>
    <s v="否"/>
    <s v="2.0"/>
    <s v="已关闭"/>
    <d v="2023-08-21T00:00:00"/>
    <n v="2"/>
    <n v="7000000"/>
    <n v="3679710"/>
    <n v="10679710"/>
    <n v="10679710"/>
    <n v="0.52567285714285716"/>
    <n v="0"/>
    <n v="0"/>
    <s v="西北分公司"/>
    <s v="ZYLJ/GCHT-20-026"/>
    <s v="长庆乙烷制乙烯项目施工总承包一标段"/>
    <n v="12"/>
  </r>
  <r>
    <s v="2020-53622"/>
    <x v="622"/>
    <x v="649"/>
    <x v="434"/>
    <s v="人民币元"/>
    <s v="建设工程合同"/>
    <s v="施工"/>
    <s v="工程项目类"/>
    <x v="136"/>
    <x v="0"/>
    <s v="张建芬"/>
    <x v="82"/>
    <s v="询比采购"/>
    <x v="627"/>
    <s v="外部合同"/>
    <s v="支出"/>
    <s v="其它"/>
    <n v="0"/>
    <s v="中国石油天然气第六建设有限公司"/>
    <d v="2020-09-16T00:00:00"/>
    <d v="2020-09-21T00:00:00"/>
    <d v="2020-10-30T00:00:00"/>
    <s v="履约终止"/>
    <n v="0"/>
    <s v="履约终止"/>
    <s v=""/>
    <s v="中国石油天然气第六建设有限公司合同专用章"/>
    <n v="0"/>
    <s v="中国寰球工程有限公司"/>
    <s v="询价资料-华北石化公用工程系统隐患治理项目危险围墙治理土建劳务作业分包I标段,"/>
    <s v="是"/>
    <s v="否"/>
    <s v="否"/>
    <s v="2.0"/>
    <s v="已关闭"/>
    <d v="2023-07-04T00:00:00"/>
    <n v="1"/>
    <n v="3750000"/>
    <n v="475660"/>
    <n v="4225660"/>
    <n v="4225660"/>
    <n v="0.12684266666666666"/>
    <n v="0"/>
    <n v="0"/>
    <s v="东北分公司"/>
    <s v="ZYLJ/GCHT-2019-114"/>
    <s v="公用工程系统隐患治理项目危险围墙治理"/>
    <n v="1"/>
  </r>
  <r>
    <s v="2020-53618"/>
    <x v="623"/>
    <x v="650"/>
    <x v="216"/>
    <s v="人民币元"/>
    <s v="建设工程合同"/>
    <s v="施工"/>
    <s v="工程项目类"/>
    <x v="136"/>
    <x v="0"/>
    <s v="张建芬"/>
    <x v="114"/>
    <s v="询比采购"/>
    <x v="628"/>
    <s v="外部合同"/>
    <s v="支出"/>
    <s v="其它"/>
    <n v="0"/>
    <s v="中国石油天然气第六建设有限公司"/>
    <d v="2020-09-16T00:00:00"/>
    <d v="2020-09-21T00:00:00"/>
    <d v="2021-06-30T00:00:00"/>
    <s v="正常履行"/>
    <n v="0"/>
    <s v="正常履行"/>
    <s v=""/>
    <s v="中国石油天然气第六建设有限公司合同专用章"/>
    <n v="0"/>
    <s v="中国寰球工程有限公司"/>
    <s v="询价资料-第十一采油厂2020年产能建设项目镇五联合站新建及镇四联改扩建工程-安装劳务作业工程分包,"/>
    <s v="是"/>
    <s v="否"/>
    <s v="否"/>
    <s v="2.0"/>
    <s v="/"/>
    <s v="/"/>
    <n v="0"/>
    <n v="3700000"/>
    <n v="3700000"/>
    <s v="/"/>
    <n v="3655442"/>
    <s v=""/>
    <s v=""/>
    <s v=""/>
    <s v="西北分公司"/>
    <s v="ZYLJ/GCHT-20-133"/>
    <s v="第十一采油厂2020年产能建设项目镇五联合站新建及镇四联改扩建工程"/>
    <n v="2"/>
  </r>
  <r>
    <s v="2020-53614"/>
    <x v="624"/>
    <x v="651"/>
    <x v="435"/>
    <s v="人民币元"/>
    <s v="服务合同"/>
    <s v="测试检验"/>
    <n v="0"/>
    <x v="136"/>
    <x v="0"/>
    <s v="张建芬"/>
    <x v="196"/>
    <s v="直接采购"/>
    <x v="629"/>
    <s v="外部合同"/>
    <s v="支出"/>
    <s v="其它"/>
    <n v="0"/>
    <s v="中国石油天然气第六建设有限公司"/>
    <d v="2020-09-16T00:00:00"/>
    <d v="2020-09-25T00:00:00"/>
    <d v="2020-12-25T00:00:00"/>
    <s v="履约终止"/>
    <n v="0"/>
    <s v="履约终止"/>
    <s v=""/>
    <s v="中国石油天然气第六建设有限公司合同专用章"/>
    <n v="0"/>
    <s v="中国寰球工程有限公司"/>
    <s v="谈判资料-江阴LNG项目储罐壁板金相覆膜检测,"/>
    <s v="是"/>
    <s v="否"/>
    <s v="否"/>
    <s v="2.0"/>
    <s v="已关闭"/>
    <d v="2024-12-27T00:00:00"/>
    <n v="0"/>
    <n v="55000"/>
    <n v="55000"/>
    <s v="/"/>
    <n v="55000"/>
    <s v=""/>
    <s v=""/>
    <s v=""/>
    <s v="华东分公司"/>
    <n v="0"/>
    <n v="0"/>
    <n v="0"/>
  </r>
  <r>
    <s v="2020-53621"/>
    <x v="625"/>
    <x v="652"/>
    <x v="436"/>
    <s v="人民币元"/>
    <s v="建设工程合同"/>
    <s v="施工"/>
    <s v="工程项目类"/>
    <x v="136"/>
    <x v="0"/>
    <s v="张建芬"/>
    <x v="13"/>
    <s v="询比采购"/>
    <x v="630"/>
    <s v="外部合同"/>
    <s v="支出"/>
    <s v="其它"/>
    <n v="0"/>
    <s v="中国石油天然气第六建设有限公司"/>
    <d v="2020-09-16T00:00:00"/>
    <d v="2020-09-21T00:00:00"/>
    <d v="2020-10-30T00:00:00"/>
    <s v="正常履行"/>
    <n v="0"/>
    <s v="正常履行"/>
    <s v=""/>
    <s v="中国石油天然气第六建设有限公司合同专用章"/>
    <n v="0"/>
    <s v="中国寰球工程有限公司"/>
    <s v="询价资料-中国石油庆阳石化公司30万吨年轻汽油醚化项目辅助工程-防腐保温工程分包,"/>
    <s v="是"/>
    <s v="否"/>
    <s v="否"/>
    <s v="2.0"/>
    <s v="已关闭"/>
    <d v="2024-12-27T00:00:00"/>
    <n v="2"/>
    <n v="630000"/>
    <n v="136783"/>
    <s v="/"/>
    <n v="500000"/>
    <s v=""/>
    <s v=""/>
    <s v=""/>
    <s v="西北分公司"/>
    <s v="ZYLJ/GCHT-2017-115"/>
    <s v="30万吨/年轻汽油醚化项目辅助工程"/>
    <n v="3"/>
  </r>
  <r>
    <s v="2020-53707"/>
    <x v="626"/>
    <x v="653"/>
    <x v="437"/>
    <s v="人民币元"/>
    <s v="建设工程合同"/>
    <s v="施工"/>
    <s v="工程项目类"/>
    <x v="136"/>
    <x v="0"/>
    <s v="卢辉勇"/>
    <x v="21"/>
    <s v="询比采购"/>
    <x v="631"/>
    <s v="外部合同"/>
    <s v="支出"/>
    <s v="其它"/>
    <n v="0"/>
    <s v="中国石油天然气第六建设有限公司"/>
    <d v="2020-09-17T00:00:00"/>
    <d v="2020-09-30T00:00:00"/>
    <d v="2020-10-30T00:00:00"/>
    <s v="正常履行"/>
    <n v="0"/>
    <s v="正常履行"/>
    <s v=""/>
    <s v="中国石油天然气第六建设有限公司合同专用章"/>
    <n v="0"/>
    <s v="中国寰球工程有限公司"/>
    <s v="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
    <s v="是"/>
    <s v="否"/>
    <s v="否"/>
    <s v="2.0"/>
    <s v="/"/>
    <s v="/"/>
    <n v="0"/>
    <n v="570000"/>
    <n v="570000"/>
    <s v="/"/>
    <n v="561032"/>
    <s v=""/>
    <s v=""/>
    <s v=""/>
    <s v="西北分公司"/>
    <n v="0"/>
    <n v="0"/>
    <n v="0"/>
  </r>
  <r>
    <s v="2020-53702"/>
    <x v="627"/>
    <x v="654"/>
    <x v="438"/>
    <s v="人民币元"/>
    <s v="建设工程合同"/>
    <s v="施工"/>
    <s v="工程项目类"/>
    <x v="136"/>
    <x v="0"/>
    <s v="张建芬"/>
    <x v="188"/>
    <s v="询比采购"/>
    <x v="632"/>
    <s v="外部合同"/>
    <s v="支出"/>
    <s v="其它"/>
    <n v="0"/>
    <s v="中国石油天然气第六建设有限公司"/>
    <d v="2020-09-17T00:00:00"/>
    <d v="2020-09-21T00:00:00"/>
    <d v="2020-10-30T00:00:00"/>
    <s v="正常履行"/>
    <n v="0"/>
    <s v="正常履行"/>
    <s v=""/>
    <s v="中国石油天然气第六建设有限公司合同专用章"/>
    <n v="0"/>
    <s v="中国寰球工程有限公司"/>
    <s v="询价资料-广东石化炼化一体化项目石脑油加氢地下管道劳务作业分包1标段,"/>
    <s v="是"/>
    <s v="否"/>
    <s v="否"/>
    <s v="2.0"/>
    <s v="已关闭"/>
    <d v="2024-12-27T00:00:00"/>
    <n v="0"/>
    <n v="842900"/>
    <n v="842900"/>
    <s v="/"/>
    <n v="213639"/>
    <s v=""/>
    <s v=""/>
    <s v=""/>
    <s v="东北分公司"/>
    <n v="0"/>
    <n v="0"/>
    <n v="0"/>
  </r>
  <r>
    <s v="2020-53704"/>
    <x v="628"/>
    <x v="655"/>
    <x v="439"/>
    <s v="人民币元"/>
    <s v="建设工程合同"/>
    <s v="施工"/>
    <s v="工程项目类"/>
    <x v="136"/>
    <x v="0"/>
    <s v="张建芬"/>
    <x v="19"/>
    <s v="询比采购"/>
    <x v="633"/>
    <s v="外部合同"/>
    <s v="支出"/>
    <s v="其它"/>
    <n v="0"/>
    <s v="中国石油天然气第六建设有限公司"/>
    <d v="2020-09-17T00:00:00"/>
    <d v="2020-09-21T00:00:00"/>
    <d v="2020-12-31T00:00:00"/>
    <s v="正常履行"/>
    <n v="0"/>
    <s v="正常履行"/>
    <s v=""/>
    <s v="中国石油天然气第六建设有限公司合同专用章"/>
    <n v="0"/>
    <s v="中国寰球工程有限公司"/>
    <s v="询价资料-广东石化炼化一体化项目化工区地下管网（6422）工程施工B标段降水工程第1标段,"/>
    <s v="是"/>
    <s v="否"/>
    <s v="否"/>
    <s v="2.0"/>
    <s v="已关闭"/>
    <d v="2024-12-27T00:00:00"/>
    <n v="0"/>
    <n v="1449700"/>
    <n v="1449700"/>
    <s v="/"/>
    <n v="1261239"/>
    <s v=""/>
    <s v=""/>
    <s v=""/>
    <s v="南方分公司"/>
    <s v="ZYLJ/GCHT-20-148"/>
    <s v="广东石化炼化一体化项目化工区地下管网（6422）工程施工B标段）"/>
    <n v="5"/>
  </r>
  <r>
    <s v="2020-53706"/>
    <x v="629"/>
    <x v="656"/>
    <x v="300"/>
    <s v="人民币元"/>
    <s v="建设工程合同"/>
    <s v="施工"/>
    <s v="工程项目类"/>
    <x v="136"/>
    <x v="0"/>
    <s v="卢辉勇"/>
    <x v="12"/>
    <s v="询比采购"/>
    <x v="634"/>
    <s v="外部合同"/>
    <s v="支出"/>
    <s v="其它"/>
    <n v="0"/>
    <s v="中国石油天然气第六建设有限公司"/>
    <d v="2020-09-17T00:00:00"/>
    <d v="2020-09-30T00:00:00"/>
    <d v="2020-10-30T00:00:00"/>
    <s v="履约终止"/>
    <n v="0"/>
    <s v="履约终止"/>
    <s v=""/>
    <s v="中国石油天然气第六建设有限公司合同专用章"/>
    <n v="0"/>
    <s v="中国寰球工程有限公司"/>
    <s v="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
    <s v="是"/>
    <s v="否"/>
    <s v="否"/>
    <s v="2.0"/>
    <s v="已关闭"/>
    <d v="2024-07-23T00:00:00"/>
    <n v="1"/>
    <n v="200000"/>
    <n v="200000"/>
    <n v="199307"/>
    <n v="199307"/>
    <n v="-3.4650000000000002E-3"/>
    <n v="0"/>
    <n v="0"/>
    <s v="西北分公司"/>
    <n v="0"/>
    <n v="0"/>
    <n v="0"/>
  </r>
  <r>
    <s v="2020-53733"/>
    <x v="630"/>
    <x v="657"/>
    <x v="440"/>
    <s v="人民币元"/>
    <s v="建设工程合同"/>
    <s v="施工"/>
    <s v="工程项目类"/>
    <x v="137"/>
    <x v="1"/>
    <s v="蒲颖玮"/>
    <x v="197"/>
    <s v="投标"/>
    <x v="635"/>
    <s v="外部合同"/>
    <s v="收入"/>
    <n v="0"/>
    <n v="0"/>
    <s v="中国石油天然气第六建设有限公司"/>
    <d v="2020-09-18T00:00:00"/>
    <d v="2020-10-01T00:00:00"/>
    <d v="2021-05-31T00:00:00"/>
    <s v="正常履行"/>
    <n v="0"/>
    <s v="正常履行"/>
    <s v=""/>
    <s v="中国石油天然气第六建设有限公司合同专用章"/>
    <n v="0"/>
    <s v="中国寰球工程有限公司"/>
    <s v="河北鑫海2台5万立原油罐工程-中标通知书（华北石化黄骅项目）,"/>
    <s v="是"/>
    <s v="否"/>
    <s v="否"/>
    <s v="2.0"/>
    <s v="/"/>
    <s v="/"/>
    <n v="0"/>
    <s v="/"/>
    <s v="/"/>
    <s v="/"/>
    <n v="0"/>
    <s v=""/>
    <s v=""/>
    <s v=""/>
    <e v="#N/A"/>
    <s v=""/>
    <s v=""/>
    <s v="/"/>
  </r>
  <r>
    <s v="2020-53729"/>
    <x v="631"/>
    <x v="658"/>
    <x v="227"/>
    <n v="0"/>
    <s v="合资合作经营合同"/>
    <s v="合作"/>
    <n v="0"/>
    <x v="137"/>
    <x v="1"/>
    <s v="蒲颖玮"/>
    <x v="198"/>
    <s v="其它"/>
    <x v="507"/>
    <s v="外部合同"/>
    <s v="不涉及"/>
    <n v="0"/>
    <n v="0"/>
    <s v="中国石油天然气第六建设有限公司"/>
    <d v="2020-09-18T00:00:00"/>
    <d v="2020-09-26T00:00:00"/>
    <d v="2020-10-31T00:00:00"/>
    <s v="正常履行"/>
    <n v="0"/>
    <s v="正常履行"/>
    <s v=""/>
    <s v="中国石油天然气第六建设有限公司合同专用章"/>
    <n v="0"/>
    <s v="中国寰球工程有限公司"/>
    <s v="战略合作协议葛洲坝国际&amp;amp;中油六建,"/>
    <s v="是"/>
    <s v="否"/>
    <s v="否"/>
    <s v="2.0"/>
    <s v="/"/>
    <s v="/"/>
    <n v="0"/>
    <s v="/"/>
    <s v="/"/>
    <s v="/"/>
    <n v="0"/>
    <s v=""/>
    <s v=""/>
    <s v=""/>
    <e v="#N/A"/>
    <s v=""/>
    <s v=""/>
    <s v="/"/>
  </r>
  <r>
    <s v="2020-53620"/>
    <x v="632"/>
    <x v="659"/>
    <x v="441"/>
    <s v="人民币元"/>
    <s v="建设工程合同"/>
    <s v="施工"/>
    <s v="工程项目类"/>
    <x v="137"/>
    <x v="1"/>
    <s v="蒲颖玮"/>
    <x v="199"/>
    <s v="投标"/>
    <x v="636"/>
    <s v="外部合同"/>
    <s v="收入"/>
    <n v="0"/>
    <n v="0"/>
    <s v="中国石油天然气第六建设有限公司"/>
    <d v="2020-09-16T00:00:00"/>
    <d v="2020-09-24T00:00:00"/>
    <d v="2020-12-30T00:00:00"/>
    <s v="正常履行"/>
    <n v="0"/>
    <s v="正常履行"/>
    <s v=""/>
    <s v="中国石油天然气第六建设有限公司合同专用章"/>
    <n v="0"/>
    <s v="中国寰球工程有限公司"/>
    <s v="中标通知书44万吨年新能源材料项目（一期）建设工程（标段一）施工合同,"/>
    <s v="是"/>
    <s v="否"/>
    <s v="否"/>
    <s v="2.0"/>
    <s v="/"/>
    <s v="/"/>
    <n v="0"/>
    <s v="/"/>
    <s v="/"/>
    <s v="/"/>
    <n v="0"/>
    <s v=""/>
    <s v=""/>
    <s v=""/>
    <e v="#N/A"/>
    <s v=""/>
    <s v=""/>
    <s v="/"/>
  </r>
  <r>
    <s v="2020-53752"/>
    <x v="633"/>
    <x v="660"/>
    <x v="442"/>
    <s v="人民币元"/>
    <s v="建设工程合同"/>
    <s v="施工"/>
    <s v="工程项目类"/>
    <x v="137"/>
    <x v="0"/>
    <s v="张建芬"/>
    <x v="82"/>
    <s v="询比采购"/>
    <x v="637"/>
    <s v="外部合同"/>
    <s v="支出"/>
    <s v="其它"/>
    <n v="0"/>
    <s v="中国石油天然气第六建设有限公司"/>
    <d v="2020-09-18T00:00:00"/>
    <d v="2020-09-23T00:00:00"/>
    <d v="2020-11-30T00:00:00"/>
    <s v="履约终止"/>
    <n v="0"/>
    <s v="履约终止"/>
    <s v=""/>
    <s v="中国石油天然气第六建设有限公司合同专用章"/>
    <n v="0"/>
    <s v="中国寰球工程有限公司"/>
    <s v="询价资料-华北石化员工公寓南围墙隐患治理土建劳务作业分包I标段,"/>
    <s v="是"/>
    <s v="否"/>
    <s v="否"/>
    <s v="2.0"/>
    <s v="已关闭"/>
    <d v="2023-07-04T00:00:00"/>
    <n v="1"/>
    <n v="825000"/>
    <n v="146613"/>
    <n v="971613"/>
    <n v="971613"/>
    <n v="0.17771272727272727"/>
    <n v="0"/>
    <n v="0"/>
    <s v="东北分公司"/>
    <s v="ZYLJ/GCHT-2019-92"/>
    <s v="员工公寓南围墙隐患治理"/>
    <n v="2"/>
  </r>
  <r>
    <s v="2020-53756"/>
    <x v="634"/>
    <x v="661"/>
    <x v="443"/>
    <s v="人民币元"/>
    <s v="建设工程合同"/>
    <s v="设计"/>
    <n v="0"/>
    <x v="137"/>
    <x v="0"/>
    <s v="张建芬"/>
    <x v="200"/>
    <s v="直接采购"/>
    <x v="638"/>
    <s v="外部合同"/>
    <s v="支出"/>
    <s v="其它"/>
    <n v="0"/>
    <s v="中国石油天然气第六建设有限公司"/>
    <d v="2020-09-18T00:00:00"/>
    <d v="2020-09-23T00:00:00"/>
    <d v="2020-12-25T00:00:00"/>
    <s v="履约终止"/>
    <n v="0"/>
    <s v="履约终止"/>
    <s v=""/>
    <s v="中国石油天然气第六建设有限公司合同专用章"/>
    <n v="0"/>
    <s v="中国寰球工程有限公司"/>
    <s v="谈判资料-张家口压气站安装工程竣工图编制合同,"/>
    <s v="是"/>
    <s v="否"/>
    <s v="否"/>
    <s v="2.0"/>
    <s v="已关闭"/>
    <d v="2023-11-30T00:00:00"/>
    <n v="0"/>
    <n v="247611"/>
    <n v="247611"/>
    <n v="247611"/>
    <n v="247611"/>
    <n v="0"/>
    <n v="0"/>
    <n v="0"/>
    <s v="西北分公司"/>
    <n v="0"/>
    <n v="0"/>
    <n v="0"/>
  </r>
  <r>
    <s v="2020-53753"/>
    <x v="635"/>
    <x v="662"/>
    <x v="134"/>
    <s v="人民币元"/>
    <s v="建设工程合同"/>
    <s v="施工"/>
    <s v="工程项目类"/>
    <x v="137"/>
    <x v="0"/>
    <s v="张建芬"/>
    <x v="82"/>
    <s v="询比采购"/>
    <x v="639"/>
    <s v="外部合同"/>
    <s v="支出"/>
    <s v="其它"/>
    <n v="0"/>
    <s v="中国石油天然气第六建设有限公司"/>
    <d v="2020-09-18T00:00:00"/>
    <d v="2020-09-23T00:00:00"/>
    <d v="2020-12-30T00:00:00"/>
    <s v="履约终止"/>
    <n v="0"/>
    <s v="履约终止"/>
    <s v=""/>
    <s v="中国石油天然气第六建设有限公司合同专用章"/>
    <n v="0"/>
    <s v="中国寰球工程有限公司"/>
    <s v="询价资料-华北石化确保北京市场汽油升级改造工程危险围墙治理土建劳务作业分包I标段,"/>
    <s v="是"/>
    <s v="否"/>
    <s v="否"/>
    <s v="2.0"/>
    <s v="已关闭"/>
    <d v="2023-07-04T00:00:00"/>
    <n v="0"/>
    <n v="1380000"/>
    <n v="1380000"/>
    <n v="1075831"/>
    <n v="1075831"/>
    <n v="-0.22041231884057971"/>
    <n v="0"/>
    <n v="0"/>
    <s v="东北分公司"/>
    <s v="ZYLJ/GCHT-2019-93"/>
    <s v="确保北京市场汽油升级改造工程围墙治理"/>
    <n v="1"/>
  </r>
  <r>
    <s v="2020-53755"/>
    <x v="636"/>
    <x v="663"/>
    <x v="90"/>
    <s v="人民币元"/>
    <s v="服务合同"/>
    <s v="测试检验"/>
    <n v="0"/>
    <x v="137"/>
    <x v="0"/>
    <s v="张建芬"/>
    <x v="201"/>
    <s v="直接采购"/>
    <x v="640"/>
    <s v="外部合同"/>
    <s v="支出"/>
    <s v="其它"/>
    <n v="0"/>
    <s v="中国石油天然气第六建设有限公司"/>
    <d v="2020-09-18T00:00:00"/>
    <d v="2020-09-23T00:00:00"/>
    <d v="2020-10-30T00:00:00"/>
    <s v="履约终止"/>
    <n v="0"/>
    <s v="履约终止"/>
    <s v=""/>
    <s v="中国石油天然气第六建设有限公司合同专用章"/>
    <n v="0"/>
    <s v="中国寰球工程有限公司"/>
    <s v="谈判资料-长庆乙烷制乙烯项目总变电所110KV电气试验合同,"/>
    <s v="是"/>
    <s v="否"/>
    <s v="否"/>
    <s v="2.0"/>
    <s v="已关闭"/>
    <d v="2023-07-03T00:00:00"/>
    <n v="0"/>
    <n v="300000"/>
    <n v="300000"/>
    <n v="300000"/>
    <n v="300000"/>
    <n v="0"/>
    <n v="0"/>
    <n v="0"/>
    <s v="西北分公司"/>
    <s v="ZYLJ/GCHT-20-027"/>
    <s v="长庆乙烷制乙烯项目施工总承包二标段（厂前区部分）"/>
    <n v="8"/>
  </r>
  <r>
    <s v="2020-53638"/>
    <x v="637"/>
    <x v="664"/>
    <x v="1"/>
    <s v="人民币元"/>
    <s v="服务合同"/>
    <s v="测试检验"/>
    <n v="0"/>
    <x v="138"/>
    <x v="0"/>
    <s v="张建芬"/>
    <x v="202"/>
    <s v="公开招标"/>
    <x v="641"/>
    <s v="外部合同"/>
    <s v="支出"/>
    <s v="其它"/>
    <n v="0"/>
    <s v="中国石油天然气第六建设有限公司"/>
    <d v="2020-09-17T00:00:00"/>
    <d v="2020-09-24T00:00:00"/>
    <d v="2020-12-30T00:00:00"/>
    <s v="履约终止"/>
    <n v="0"/>
    <s v="履约终止"/>
    <s v=""/>
    <s v="中国石油天然气第六建设有限公司合同专用章"/>
    <n v="0"/>
    <s v="中国寰球工程有限公司"/>
    <s v="寰球框架协议及委托书样本,中委合资广东石化2000万吨_年重油加工工程第三方土建见证取样及其他检测项目框架协议招标公告,"/>
    <s v="是"/>
    <s v="否"/>
    <s v="否"/>
    <s v="2.0"/>
    <s v="/"/>
    <s v="/"/>
    <n v="1"/>
    <n v="2000000"/>
    <n v="2000000"/>
    <s v="/"/>
    <n v="0"/>
    <s v=""/>
    <s v=""/>
    <s v=""/>
    <s v="东北分公司"/>
    <s v="ZYLJ/GCHT-20-147"/>
    <s v="广东石化炼化一体化项目 炼油区新增及重新招标装置（单元）总承包项目 （第五标段）"/>
    <n v="70"/>
  </r>
  <r>
    <s v="2020-53972"/>
    <x v="638"/>
    <x v="665"/>
    <x v="444"/>
    <s v="人民币元"/>
    <s v="建设工程合同"/>
    <s v="施工"/>
    <s v="工程项目类"/>
    <x v="139"/>
    <x v="1"/>
    <s v="蒲颖玮"/>
    <x v="163"/>
    <s v="其它"/>
    <x v="507"/>
    <s v="关联交易"/>
    <s v="收入"/>
    <n v="0"/>
    <n v="0"/>
    <s v="中国石油天然气第六建设有限公司"/>
    <d v="2020-09-23T00:00:00"/>
    <d v="2020-09-27T00:00:00"/>
    <d v="2020-10-31T00:00:00"/>
    <s v="正常履行"/>
    <n v="0"/>
    <s v="正常履行"/>
    <s v=""/>
    <s v="中国石油天然气第六建设有限公司合同专用章"/>
    <n v="0"/>
    <s v="中国寰球工程有限公司"/>
    <s v="液体产品卸车设施工程结算书,"/>
    <s v="是"/>
    <s v="否"/>
    <s v="否"/>
    <s v="2.0"/>
    <s v="/"/>
    <s v="/"/>
    <n v="0"/>
    <s v="/"/>
    <s v="/"/>
    <s v="/"/>
    <n v="0"/>
    <s v=""/>
    <s v=""/>
    <s v=""/>
    <e v="#N/A"/>
    <s v=""/>
    <s v=""/>
    <s v="/"/>
  </r>
  <r>
    <s v="2020-53947"/>
    <x v="639"/>
    <x v="666"/>
    <x v="445"/>
    <s v="人民币元"/>
    <s v="承揽合同"/>
    <s v="测试检验"/>
    <n v="0"/>
    <x v="139"/>
    <x v="1"/>
    <s v="蒲颖玮"/>
    <x v="186"/>
    <s v="投标"/>
    <x v="642"/>
    <s v="内部合同"/>
    <s v="收入"/>
    <n v="0"/>
    <n v="0"/>
    <s v="中国石油天然气第六建设有限公司"/>
    <d v="2020-09-23T00:00:00"/>
    <d v="2020-09-30T00:00:00"/>
    <d v="2020-12-31T00:00:00"/>
    <s v="正常履行"/>
    <n v="0"/>
    <s v="正常履行"/>
    <s v=""/>
    <s v="中国石油天然气第六建设有限公司合同专用章"/>
    <n v="0"/>
    <s v="中国寰球工程有限公司"/>
    <s v="丙烯腈装置立式流化床反应器项目反应器检测合同中标通知书,"/>
    <s v="是"/>
    <s v="否"/>
    <s v="否"/>
    <s v="2.0"/>
    <s v="/"/>
    <s v="/"/>
    <n v="0"/>
    <s v="/"/>
    <s v="/"/>
    <s v="/"/>
    <n v="0"/>
    <s v=""/>
    <s v=""/>
    <s v=""/>
    <e v="#N/A"/>
    <s v=""/>
    <s v=""/>
    <s v="/"/>
  </r>
  <r>
    <s v="2020-54043"/>
    <x v="640"/>
    <x v="667"/>
    <x v="446"/>
    <s v="人民币元"/>
    <s v="建设工程合同"/>
    <s v="施工"/>
    <s v="工程项目类"/>
    <x v="140"/>
    <x v="0"/>
    <s v="张建芬"/>
    <x v="93"/>
    <s v="询比采购"/>
    <x v="643"/>
    <s v="外部合同"/>
    <s v="支出"/>
    <s v="其它"/>
    <n v="0"/>
    <s v="中国石油天然气第六建设有限公司"/>
    <d v="2020-09-24T00:00:00"/>
    <d v="2020-09-28T00:00:00"/>
    <d v="2020-12-31T00:00:00"/>
    <s v="正常履行"/>
    <n v="0"/>
    <s v="正常履行"/>
    <s v=""/>
    <s v="中国石油天然气第六建设有限公司合同专用章"/>
    <n v="0"/>
    <s v="中国寰球工程有限公司"/>
    <s v="询价资料-广东石化炼化一体化项目化工区地下管网（6422）工程施工B标段土建工程第2标段,"/>
    <s v="是"/>
    <s v="否"/>
    <s v="否"/>
    <s v="2.0"/>
    <s v="/"/>
    <s v="/"/>
    <n v="0"/>
    <n v="2460000"/>
    <n v="2460000"/>
    <s v="/"/>
    <n v="2363446"/>
    <s v=""/>
    <s v=""/>
    <s v=""/>
    <s v="南方分公司"/>
    <s v="ZYLJ/GCHT-20-148"/>
    <s v="广东石化炼化一体化项目化工区地下管网（6422）工程施工B标段）"/>
    <n v="5"/>
  </r>
  <r>
    <s v="2020-54042"/>
    <x v="641"/>
    <x v="668"/>
    <x v="447"/>
    <s v="人民币元"/>
    <s v="建设工程合同"/>
    <s v="施工"/>
    <s v="工程项目类"/>
    <x v="140"/>
    <x v="0"/>
    <s v="张建芬"/>
    <x v="152"/>
    <s v="公开招标"/>
    <x v="644"/>
    <s v="外部合同"/>
    <s v="支出"/>
    <s v="其它"/>
    <n v="0"/>
    <s v="中国石油天然气第六建设有限公司"/>
    <d v="2020-09-24T00:00:00"/>
    <d v="2020-09-28T00:00:00"/>
    <d v="2021-05-30T00:00:00"/>
    <s v="正常履行"/>
    <n v="0"/>
    <s v="正常履行"/>
    <s v=""/>
    <s v="中国石油天然气第六建设有限公司合同专用章"/>
    <n v="0"/>
    <s v="中国寰球工程有限公司"/>
    <s v="招标资料-广东石化炼化一体化项目五联合土建工程2标段专业分包,"/>
    <s v="是"/>
    <s v="否"/>
    <s v="否"/>
    <s v="2.0"/>
    <s v="已关闭"/>
    <d v="2024-12-27T00:00:00"/>
    <n v="3"/>
    <n v="11088000"/>
    <n v="11088000"/>
    <s v="/"/>
    <n v="8180083.5700000003"/>
    <s v=""/>
    <s v=""/>
    <s v=""/>
    <s v="东北分公司"/>
    <s v="ZYLJ/GCHT-20-147"/>
    <s v="广东石化炼化一体化项目 炼油区新增及重新招标装置（单元）总承包项目 （第五标段）"/>
    <n v="70"/>
  </r>
  <r>
    <s v="2020-54039"/>
    <x v="642"/>
    <x v="669"/>
    <x v="448"/>
    <s v="人民币元"/>
    <s v="建设工程合同"/>
    <s v="施工"/>
    <s v="工程项目类"/>
    <x v="140"/>
    <x v="0"/>
    <s v="张建芬"/>
    <x v="203"/>
    <s v="公开招标"/>
    <x v="645"/>
    <s v="外部合同"/>
    <s v="支出"/>
    <s v="其它"/>
    <n v="0"/>
    <s v="中国石油天然气第六建设有限公司"/>
    <d v="2020-09-24T00:00:00"/>
    <d v="2020-09-28T00:00:00"/>
    <d v="2021-05-20T00:00:00"/>
    <s v="履约终止"/>
    <n v="0"/>
    <s v="履约终止"/>
    <s v=""/>
    <s v="中国石油天然气第六建设有限公司合同专用章"/>
    <n v="0"/>
    <s v="中国寰球工程有限公司"/>
    <s v="招标资料-广东石化炼化一体化项目乙烯装置土建工程专业分包3标段合同,"/>
    <s v="是"/>
    <s v="否"/>
    <s v="否"/>
    <s v="2.0"/>
    <s v="已关闭"/>
    <d v="2021-10-12T00:00:00"/>
    <n v="1"/>
    <n v="21000000"/>
    <n v="21000000"/>
    <n v="1445116"/>
    <n v="1445116"/>
    <n v="-0.93118495238095234"/>
    <n v="0"/>
    <n v="0"/>
    <s v="西北分公司"/>
    <s v="ZYLJ/GCHT-20-156"/>
    <s v="广东石化炼化一体化项目乙烯装置总承包合同"/>
    <n v="81"/>
  </r>
  <r>
    <s v="2020-54227"/>
    <x v="643"/>
    <x v="670"/>
    <x v="449"/>
    <s v="人民币元"/>
    <s v="建设工程合同"/>
    <s v="施工"/>
    <s v="工程项目类"/>
    <x v="141"/>
    <x v="1"/>
    <s v="蒲颖玮"/>
    <x v="204"/>
    <s v="直接采购"/>
    <x v="507"/>
    <s v="内部合同"/>
    <s v="收入"/>
    <s v="投资"/>
    <s v="集团公司投资"/>
    <s v="中国石油天然气第六建设有限公司"/>
    <d v="2020-09-29T00:00:00"/>
    <d v="2020-10-15T00:00:00"/>
    <d v="2021-06-01T00:00:00"/>
    <s v="正常履行"/>
    <n v="0"/>
    <s v="正常履行"/>
    <s v=""/>
    <s v="中国石油天然气第六建设有限公司合同专用章（2）"/>
    <n v="0"/>
    <s v="中国寰球工程有限公司"/>
    <s v="2020年海南福山油田莲4凝析气藏与莲21高含二氧化碳气藏协同开发先导试验项目二期施工谈判记录,"/>
    <s v="是"/>
    <s v="否"/>
    <s v="否"/>
    <s v="2.0"/>
    <s v="/"/>
    <s v="/"/>
    <n v="0"/>
    <s v="/"/>
    <s v="/"/>
    <s v="/"/>
    <n v="0"/>
    <s v=""/>
    <s v=""/>
    <s v=""/>
    <e v="#N/A"/>
    <s v=""/>
    <s v=""/>
    <s v="/"/>
  </r>
  <r>
    <s v="2020-53446"/>
    <x v="644"/>
    <x v="671"/>
    <x v="450"/>
    <s v="人民币元"/>
    <s v="服务合同"/>
    <s v="其它"/>
    <n v="0"/>
    <x v="142"/>
    <x v="1"/>
    <s v="蒲颖玮"/>
    <x v="205"/>
    <s v="直接采购"/>
    <x v="507"/>
    <s v="外部合同"/>
    <s v="支出"/>
    <s v="直接成本"/>
    <n v="0"/>
    <s v="中国石油天然气第六建设有限公司"/>
    <d v="2020-09-11T00:00:00"/>
    <d v="2020-10-09T00:00:00"/>
    <d v="2021-09-10T00:00:00"/>
    <s v="正常履行"/>
    <n v="0"/>
    <s v="正常履行"/>
    <s v=""/>
    <s v="中国石油天然气第六建设有限公司合同专用章"/>
    <n v="0"/>
    <s v="中国寰球工程有限公司"/>
    <s v="广联达单一来源采购审批单,"/>
    <s v="是"/>
    <s v="否"/>
    <s v="否"/>
    <s v="2.0"/>
    <s v="/"/>
    <s v="/"/>
    <n v="0"/>
    <s v="/"/>
    <s v="/"/>
    <s v="/"/>
    <n v="0"/>
    <s v=""/>
    <s v=""/>
    <s v=""/>
    <e v="#N/A"/>
    <s v=""/>
    <s v=""/>
    <s v="/"/>
  </r>
  <r>
    <s v="2020-54170"/>
    <x v="645"/>
    <x v="672"/>
    <x v="451"/>
    <s v="人民币元"/>
    <s v="服务合同"/>
    <s v="修缮修理"/>
    <n v="0"/>
    <x v="142"/>
    <x v="0"/>
    <s v="张建芬"/>
    <x v="206"/>
    <s v="直接采购"/>
    <x v="646"/>
    <s v="外部合同"/>
    <s v="支出"/>
    <s v="其它"/>
    <n v="0"/>
    <s v="中国石油天然气第六建设有限公司"/>
    <d v="2020-09-27T00:00:00"/>
    <d v="2020-10-09T00:00:00"/>
    <d v="2020-12-31T00:00:00"/>
    <s v="正常履行"/>
    <n v="0"/>
    <s v="正常履行"/>
    <s v=""/>
    <s v="中国石油天然气第六建设有限公司合同专用章"/>
    <n v="0"/>
    <s v="中国寰球工程有限公司"/>
    <s v="谈判资料-中国石油广西石化公司专业化维护保运聚丙烯和硫磺回收装置产品包装线维保,"/>
    <s v="是"/>
    <s v="否"/>
    <s v="否"/>
    <s v="2.0"/>
    <s v="已关闭"/>
    <d v="2024-12-27T00:00:00"/>
    <n v="0"/>
    <n v="660000"/>
    <n v="660000"/>
    <s v="/"/>
    <n v="0"/>
    <s v=""/>
    <s v=""/>
    <s v=""/>
    <s v="南方分公司"/>
    <n v="0"/>
    <n v="0"/>
    <n v="0"/>
  </r>
  <r>
    <s v="2020-54172"/>
    <x v="646"/>
    <x v="673"/>
    <x v="452"/>
    <s v="人民币元"/>
    <s v="建设工程合同"/>
    <s v="施工"/>
    <s v="工程项目类"/>
    <x v="142"/>
    <x v="0"/>
    <s v="张建芬"/>
    <x v="207"/>
    <s v="询比采购"/>
    <x v="647"/>
    <s v="外部合同"/>
    <s v="支出"/>
    <s v="其它"/>
    <n v="0"/>
    <s v="中国石油天然气第六建设有限公司"/>
    <d v="2020-09-27T00:00:00"/>
    <d v="2020-10-09T00:00:00"/>
    <d v="2021-05-31T00:00:00"/>
    <s v="正常履行"/>
    <n v="0"/>
    <s v="正常履行"/>
    <s v=""/>
    <s v="中国石油天然气第六建设有限公司合同专用章"/>
    <n v="0"/>
    <s v="中国寰球工程有限公司"/>
    <s v="盛虹炼化一体化项目第五标段1#连续重整装置分馏区Ⅰ+总图区Ⅰ安装劳务分包询价资料,盛虹炼化一体化项目第五标段1#连续重整装置分馏区Ⅰ+总图区Ⅰ安装劳务分包招标资料,"/>
    <s v="是"/>
    <s v="否"/>
    <s v="否"/>
    <s v="2.0"/>
    <s v="/"/>
    <s v="/"/>
    <n v="0"/>
    <n v="9082868"/>
    <n v="9082868"/>
    <s v="/"/>
    <n v="800000"/>
    <s v=""/>
    <s v=""/>
    <s v=""/>
    <s v="华东分公司"/>
    <n v="0"/>
    <n v="0"/>
    <n v="0"/>
  </r>
  <r>
    <s v="2020-54168"/>
    <x v="647"/>
    <x v="674"/>
    <x v="154"/>
    <s v="人民币元"/>
    <s v="服务合同"/>
    <s v="修缮修理"/>
    <n v="0"/>
    <x v="142"/>
    <x v="0"/>
    <s v="张建芬"/>
    <x v="208"/>
    <s v="直接采购"/>
    <x v="648"/>
    <s v="外部合同"/>
    <s v="支出"/>
    <s v="其它"/>
    <n v="0"/>
    <s v="中国石油天然气第六建设有限公司"/>
    <d v="2020-09-27T00:00:00"/>
    <d v="2020-10-09T00:00:00"/>
    <d v="2020-12-31T00:00:00"/>
    <s v="正常履行"/>
    <n v="0"/>
    <s v="正常履行"/>
    <s v=""/>
    <s v="中国石油天然气第六建设有限公司合同专用章"/>
    <n v="0"/>
    <s v="中国寰球工程有限公司"/>
    <s v="谈判资料-广西石化公司及广西中石油储备油公司专业化维护保运之全厂空调器维护和维修,"/>
    <s v="是"/>
    <s v="否"/>
    <s v="否"/>
    <s v="2.0"/>
    <s v="/"/>
    <s v="/"/>
    <n v="0"/>
    <n v="500000"/>
    <n v="500000"/>
    <s v="/"/>
    <n v="429784.44000000006"/>
    <s v=""/>
    <s v=""/>
    <s v=""/>
    <s v="南方分公司"/>
    <s v="ZYLJ/GCHT-20-195"/>
    <s v="西中石油储备油有限公司检维修业务维护、维修和检修合同B"/>
    <n v="12"/>
  </r>
  <r>
    <s v="2020-54169"/>
    <x v="648"/>
    <x v="675"/>
    <x v="129"/>
    <s v="人民币元"/>
    <s v="服务合同"/>
    <s v="修缮修理"/>
    <n v="0"/>
    <x v="142"/>
    <x v="0"/>
    <s v="张建芬"/>
    <x v="209"/>
    <s v="直接采购"/>
    <x v="649"/>
    <s v="外部合同"/>
    <s v="支出"/>
    <s v="其它"/>
    <n v="0"/>
    <s v="中国石油天然气第六建设有限公司"/>
    <d v="2020-09-27T00:00:00"/>
    <d v="2020-10-09T00:00:00"/>
    <d v="2020-12-31T00:00:00"/>
    <s v="正常履行"/>
    <n v="0"/>
    <s v="正常履行"/>
    <s v=""/>
    <s v="中国石油天然气第六建设有限公司合同专用章"/>
    <n v="0"/>
    <s v="中国寰球工程有限公司"/>
    <s v="谈判资料-广西石化公司及广西中石油储备油公司专业化维护保运之全厂电动执行机构运行维护和维修,"/>
    <s v="是"/>
    <s v="否"/>
    <s v="否"/>
    <s v="2.0"/>
    <s v="已关闭"/>
    <d v="2023-08-21T00:00:00"/>
    <n v="0"/>
    <n v="650000"/>
    <n v="650000"/>
    <n v="552927"/>
    <n v="548888.55000000005"/>
    <n v="-0.14934307692307691"/>
    <n v="-7.3037670433890069E-3"/>
    <n v="-4038.4499999999534"/>
    <s v="南方分公司"/>
    <s v="ZYLJ/GCHT-20-195"/>
    <s v="西中石油储备油有限公司检维修业务维护、维修和检修合同B"/>
    <n v="12"/>
  </r>
  <r>
    <s v="2020-54173"/>
    <x v="649"/>
    <x v="676"/>
    <x v="453"/>
    <s v="人民币元"/>
    <s v="建设工程合同"/>
    <s v="施工"/>
    <s v="工程项目类"/>
    <x v="142"/>
    <x v="0"/>
    <s v="张建芬"/>
    <x v="47"/>
    <s v="询比采购"/>
    <x v="650"/>
    <s v="外部合同"/>
    <s v="支出"/>
    <s v="其它"/>
    <n v="0"/>
    <s v="中国石油天然气第六建设有限公司"/>
    <d v="2020-09-27T00:00:00"/>
    <d v="2020-10-09T00:00:00"/>
    <d v="2021-05-31T00:00:00"/>
    <s v="履约终止"/>
    <n v="0"/>
    <s v="履约终止"/>
    <s v=""/>
    <s v="中国石油天然气第六建设有限公司合同专用章"/>
    <n v="0"/>
    <s v="中国寰球工程有限公司"/>
    <s v="盛虹炼化一体化项目第五标段3#连续重整装置分馏区Ⅰ+总图区Ⅰ安装工程询价资料,盛虹炼化一体化项目第五标段3#连续重整装置分馏区Ⅰ+总图区Ⅰ安装工程招标资料,"/>
    <s v="是"/>
    <s v="否"/>
    <s v="否"/>
    <s v="2.0"/>
    <s v="已关闭"/>
    <d v="2024-12-27T00:00:00"/>
    <n v="0"/>
    <s v="/"/>
    <s v="/"/>
    <s v="/"/>
    <n v="0"/>
    <s v=""/>
    <s v=""/>
    <s v=""/>
    <s v="华东分公司"/>
    <s v=""/>
    <s v=""/>
    <s v="/"/>
  </r>
  <r>
    <s v="2020-54171"/>
    <x v="650"/>
    <x v="677"/>
    <x v="454"/>
    <s v="人民币元"/>
    <s v="服务合同"/>
    <s v="修缮修理"/>
    <n v="0"/>
    <x v="142"/>
    <x v="0"/>
    <s v="张建芬"/>
    <x v="210"/>
    <s v="直接采购"/>
    <x v="651"/>
    <s v="外部合同"/>
    <s v="支出"/>
    <s v="其它"/>
    <n v="0"/>
    <s v="中国石油天然气第六建设有限公司"/>
    <d v="2020-09-27T00:00:00"/>
    <d v="2020-10-09T00:00:00"/>
    <d v="2020-12-31T00:00:00"/>
    <s v="正常履行"/>
    <n v="0"/>
    <s v="正常履行"/>
    <s v=""/>
    <s v="中国石油天然气第六建设有限公司合同专用章"/>
    <n v="0"/>
    <s v="中国寰球工程有限公司"/>
    <s v="谈判资料-中国石油广西石化公司专业化维护保运之全厂空调器维护和维修,"/>
    <s v="是"/>
    <s v="否"/>
    <s v="否"/>
    <s v="2.0"/>
    <s v="已关闭"/>
    <d v="2023-08-02T00:00:00"/>
    <n v="0"/>
    <n v="675000"/>
    <n v="675000"/>
    <n v="573692"/>
    <n v="572629.54"/>
    <n v="-0.15008592592592593"/>
    <n v="-1.8519693494069339E-3"/>
    <n v="-1062.4599999999627"/>
    <s v="南方分公司"/>
    <n v="0"/>
    <n v="0"/>
    <n v="0"/>
  </r>
  <r>
    <s v="2020-54174"/>
    <x v="651"/>
    <x v="678"/>
    <x v="123"/>
    <s v="人民币元"/>
    <s v="建设工程合同"/>
    <s v="施工"/>
    <s v="工程项目类"/>
    <x v="142"/>
    <x v="0"/>
    <s v="张建芬"/>
    <x v="195"/>
    <s v="询比采购"/>
    <x v="652"/>
    <s v="外部合同"/>
    <s v="支出"/>
    <s v="其它"/>
    <n v="0"/>
    <s v="中国石油天然气第六建设有限公司"/>
    <d v="2020-09-27T00:00:00"/>
    <d v="2020-10-09T00:00:00"/>
    <d v="2021-04-30T00:00:00"/>
    <s v="正常履行"/>
    <n v="0"/>
    <s v="正常履行"/>
    <s v=""/>
    <s v="中国石油天然气第六建设有限公司合同专用章"/>
    <n v="0"/>
    <s v="中国寰球工程有限公司"/>
    <s v="询价资料-广东石化炼化一体化项目五联合地下管道防腐工程1标段专业分包,"/>
    <s v="是"/>
    <s v="否"/>
    <s v="否"/>
    <s v="2.0"/>
    <s v="/"/>
    <s v="/"/>
    <n v="0"/>
    <s v="/"/>
    <s v="/"/>
    <s v="/"/>
    <n v="0"/>
    <s v=""/>
    <s v=""/>
    <s v=""/>
    <s v="东北分公司"/>
    <s v=""/>
    <s v=""/>
    <s v="/"/>
  </r>
  <r>
    <s v="2020-54318"/>
    <x v="652"/>
    <x v="679"/>
    <x v="455"/>
    <s v="人民币元"/>
    <s v="建设工程合同"/>
    <s v="施工"/>
    <s v="工程项目类"/>
    <x v="143"/>
    <x v="1"/>
    <s v="蒲颖玮"/>
    <x v="164"/>
    <s v="直接采购"/>
    <x v="653"/>
    <s v="外部合同"/>
    <s v="收入"/>
    <n v="0"/>
    <n v="0"/>
    <s v="中国石油天然气第六建设有限公司"/>
    <d v="2020-10-03T00:00:00"/>
    <d v="2020-10-19T00:00:00"/>
    <d v="2022-06-30T00:00:00"/>
    <s v="正常履行"/>
    <n v="0"/>
    <s v="正常履行"/>
    <s v=""/>
    <s v="中国石油天然气第六建设有限公司合同专用章"/>
    <n v="0"/>
    <s v="中国寰球工程有限公司"/>
    <s v="辽宁海航实业有限公司低温罐项目费用谈判纪要,"/>
    <s v="是"/>
    <s v="否"/>
    <s v="否"/>
    <s v="2.0"/>
    <s v="/"/>
    <s v="/"/>
    <n v="0"/>
    <s v="/"/>
    <s v="/"/>
    <s v="/"/>
    <n v="0"/>
    <s v=""/>
    <s v=""/>
    <s v=""/>
    <e v="#N/A"/>
    <s v=""/>
    <s v=""/>
    <s v="/"/>
  </r>
  <r>
    <s v="2020-54377"/>
    <x v="653"/>
    <x v="680"/>
    <x v="456"/>
    <s v="人民币元"/>
    <s v="建设工程合同"/>
    <s v="施工"/>
    <s v="工程项目类"/>
    <x v="144"/>
    <x v="1"/>
    <s v="蒲颖玮"/>
    <x v="193"/>
    <s v="其它"/>
    <x v="507"/>
    <s v="外部合同"/>
    <s v="收入"/>
    <n v="0"/>
    <n v="0"/>
    <s v="中国石油天然气第六建设有限公司"/>
    <d v="2020-10-09T00:00:00"/>
    <d v="2020-10-17T00:00:00"/>
    <d v="2020-11-30T00:00:00"/>
    <s v="正常履行"/>
    <n v="0"/>
    <s v="正常履行"/>
    <s v=""/>
    <s v="中国石油天然气第六建设有限公司合同专用章"/>
    <n v="0"/>
    <s v="中国寰球工程有限公司"/>
    <s v="沁水审计意见单,"/>
    <s v="是"/>
    <s v="否"/>
    <s v="否"/>
    <s v="2.0"/>
    <s v="/"/>
    <s v="/"/>
    <n v="0"/>
    <s v="/"/>
    <s v="/"/>
    <s v="/"/>
    <n v="0"/>
    <s v=""/>
    <s v=""/>
    <s v=""/>
    <e v="#N/A"/>
    <s v=""/>
    <s v=""/>
    <s v="/"/>
  </r>
  <r>
    <s v="2020-54376"/>
    <x v="654"/>
    <x v="681"/>
    <x v="457"/>
    <s v="人民币元"/>
    <s v="建设工程合同"/>
    <s v="施工"/>
    <s v="工程项目类"/>
    <x v="144"/>
    <x v="1"/>
    <s v="蒲颖玮"/>
    <x v="193"/>
    <s v="其它"/>
    <x v="507"/>
    <s v="外部合同"/>
    <s v="收入"/>
    <n v="0"/>
    <n v="0"/>
    <s v="中国石油天然气第六建设有限公司"/>
    <d v="2020-10-09T00:00:00"/>
    <d v="2020-10-17T00:00:00"/>
    <d v="2020-11-30T00:00:00"/>
    <s v="正常履行"/>
    <n v="0"/>
    <s v="正常履行"/>
    <s v=""/>
    <s v="中国石油天然气第六建设有限公司合同专用章"/>
    <n v="0"/>
    <s v="中国寰球工程有限公司"/>
    <s v="马莲湖审计意见单,"/>
    <s v="是"/>
    <s v="否"/>
    <s v="否"/>
    <s v="2.0"/>
    <s v="/"/>
    <s v="/"/>
    <n v="0"/>
    <s v="/"/>
    <s v="/"/>
    <s v="/"/>
    <n v="0"/>
    <s v=""/>
    <s v=""/>
    <s v=""/>
    <e v="#N/A"/>
    <s v=""/>
    <s v=""/>
    <s v="/"/>
  </r>
  <r>
    <s v="2020-54500"/>
    <x v="655"/>
    <x v="682"/>
    <x v="458"/>
    <s v="人民币元"/>
    <s v="建设工程合同"/>
    <s v="施工"/>
    <s v="工程项目类"/>
    <x v="145"/>
    <x v="0"/>
    <s v="张建芬"/>
    <x v="211"/>
    <s v="询比采购"/>
    <x v="654"/>
    <s v="外部合同"/>
    <s v="支出"/>
    <s v="其它"/>
    <n v="0"/>
    <s v="中国石油天然气第六建设有限公司"/>
    <d v="2020-10-12T00:00:00"/>
    <d v="2020-10-16T00:00:00"/>
    <d v="2021-09-30T00:00:00"/>
    <s v="正常履行"/>
    <n v="0"/>
    <s v="正常履行"/>
    <s v=""/>
    <s v="中国石油天然气第六建设有限公司合同专用章"/>
    <n v="0"/>
    <s v="中国寰球工程有限公司"/>
    <s v="询价资料-锦州石化100万吨年连续重整及PSA装置安装二标段建设工程施工劳务分包,招标资料-锦州石化100万吨年连续重整及PSA装置安装标段劳务分包,"/>
    <s v="是"/>
    <s v="否"/>
    <s v="否"/>
    <s v="2.0"/>
    <s v="/"/>
    <s v="/"/>
    <n v="1"/>
    <n v="4976308"/>
    <n v="4976308"/>
    <s v="/"/>
    <n v="3990173.8099999996"/>
    <s v=""/>
    <s v=""/>
    <s v=""/>
    <s v="东北分公司"/>
    <s v="ZYLJ/GCHT-20-126"/>
    <s v="锦州石化资源替代转型升级项目新建100万吨/年连续重整、60000Nm3/hPSA及150万吨/年渣油加氢装置安装工程第一标段"/>
    <n v="19"/>
  </r>
  <r>
    <s v="2020-54499"/>
    <x v="656"/>
    <x v="683"/>
    <x v="459"/>
    <s v="人民币元"/>
    <s v="建设工程合同"/>
    <s v="施工"/>
    <s v="工程项目类"/>
    <x v="145"/>
    <x v="0"/>
    <s v="张建芬"/>
    <x v="212"/>
    <s v="询比采购"/>
    <x v="655"/>
    <s v="外部合同"/>
    <s v="支出"/>
    <s v="其它"/>
    <n v="0"/>
    <s v="中国石油天然气第六建设有限公司"/>
    <d v="2020-10-12T00:00:00"/>
    <d v="2020-10-16T00:00:00"/>
    <d v="2021-09-30T00:00:00"/>
    <s v="正常履行"/>
    <n v="0"/>
    <s v="正常履行"/>
    <s v=""/>
    <s v="中国石油天然气第六建设有限公司合同专用章"/>
    <n v="0"/>
    <s v="中国寰球工程有限公司"/>
    <s v="招标资料-锦州石化100万吨年连续重整及PSA装置安装标段劳务分包,询价资料-锦州石化100万吨年连续重整及PSA装置安装一标段建设工程施工劳务分包,"/>
    <s v="是"/>
    <s v="否"/>
    <s v="否"/>
    <s v="2.0"/>
    <s v="已关闭"/>
    <d v="2024-12-27T00:00:00"/>
    <n v="2"/>
    <n v="5427896"/>
    <n v="1416662"/>
    <s v="/"/>
    <n v="5116878.6399999997"/>
    <s v=""/>
    <s v=""/>
    <s v=""/>
    <s v="东北分公司"/>
    <s v="ZYLJ/GCHT-20-126"/>
    <s v="锦州石化资源替代转型升级项目新建100万吨/年连续重整、60000Nm3/hPSA及150万吨/年渣油加氢装置安装工程第一标段"/>
    <n v="19"/>
  </r>
  <r>
    <s v="2020-54518"/>
    <x v="657"/>
    <x v="684"/>
    <x v="460"/>
    <s v="人民币元"/>
    <s v="建设工程合同"/>
    <s v="施工"/>
    <s v="工程项目类"/>
    <x v="145"/>
    <x v="0"/>
    <s v="卢辉勇"/>
    <x v="19"/>
    <s v="公开招标"/>
    <x v="656"/>
    <s v="外部合同"/>
    <s v="支出"/>
    <s v="其它"/>
    <n v="0"/>
    <s v="中国石油天然气第六建设有限公司"/>
    <d v="2020-10-13T00:00:00"/>
    <d v="2020-10-16T00:00:00"/>
    <d v="2021-11-30T00:00:00"/>
    <s v="正常履行"/>
    <n v="0"/>
    <s v="正常履行"/>
    <s v=""/>
    <s v="中国石油天然气第六建设有限公司合同专用章"/>
    <n v="0"/>
    <s v="中国寰球工程有限公司"/>
    <s v="工程招标方案审批-广东石化炼油区新增及重新招标装置（单元）PC 项目第五标段,招标资料-广东石化炼化一体化项目五联合土建工程专业分包6标段,招标结果审批-广东石化炼化一体化项目五联合土建工程专业分包6标段,"/>
    <s v="是"/>
    <s v="否"/>
    <s v="否"/>
    <s v="2.0"/>
    <s v="/"/>
    <s v="/"/>
    <n v="1"/>
    <n v="16947000"/>
    <n v="3990000"/>
    <s v="/"/>
    <n v="19661231.82"/>
    <s v=""/>
    <s v=""/>
    <s v=""/>
    <s v="东北分公司"/>
    <s v="ZYLJ/GCHT-20-147"/>
    <s v="广东石化炼化一体化项目 炼油区新增及重新招标装置（单元）总承包项目 （第五标段）"/>
    <n v="70"/>
  </r>
  <r>
    <s v="2020-54492"/>
    <x v="658"/>
    <x v="685"/>
    <x v="461"/>
    <s v="人民币元"/>
    <s v="建设工程合同"/>
    <s v="施工"/>
    <s v="工程项目类"/>
    <x v="145"/>
    <x v="0"/>
    <s v="卢辉勇"/>
    <x v="195"/>
    <s v="询比采购"/>
    <x v="657"/>
    <s v="外部合同"/>
    <s v="支出"/>
    <s v="其它"/>
    <n v="0"/>
    <s v="中国石油天然气第六建设有限公司"/>
    <d v="2020-10-12T00:00:00"/>
    <d v="2020-10-16T00:00:00"/>
    <d v="2021-07-30T00:00:00"/>
    <s v="正常履行"/>
    <n v="0"/>
    <s v="正常履行"/>
    <s v=""/>
    <s v="中国石油天然气第六建设有限公司合同专用章"/>
    <n v="0"/>
    <s v="中国寰球工程有限公司"/>
    <s v="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
    <s v="是"/>
    <s v="否"/>
    <s v="否"/>
    <s v="2.0"/>
    <s v="/"/>
    <s v="/"/>
    <n v="1"/>
    <n v="1200000"/>
    <n v="402724"/>
    <s v="/"/>
    <n v="1247874"/>
    <s v=""/>
    <s v=""/>
    <s v=""/>
    <s v="东北分公司"/>
    <s v="ZYLJ/GCHT-20-147"/>
    <s v="广东石化炼化一体化项目 炼油区新增及重新招标装置（单元）总承包项目 （第五标段）"/>
    <n v="70"/>
  </r>
  <r>
    <s v="2020-54501"/>
    <x v="659"/>
    <x v="686"/>
    <x v="462"/>
    <s v="人民币元"/>
    <s v="建设工程合同"/>
    <s v="施工"/>
    <s v="工程项目类"/>
    <x v="145"/>
    <x v="0"/>
    <s v="张建芬"/>
    <x v="45"/>
    <s v="询比采购"/>
    <x v="658"/>
    <s v="外部合同"/>
    <s v="支出"/>
    <s v="其它"/>
    <n v="0"/>
    <s v="中国石油天然气第六建设有限公司"/>
    <d v="2020-10-12T00:00:00"/>
    <d v="2020-10-16T00:00:00"/>
    <d v="2021-09-30T00:00:00"/>
    <s v="正常履行"/>
    <n v="0"/>
    <s v="正常履行"/>
    <s v=""/>
    <s v="中国石油天然气第六建设有限公司合同专用章"/>
    <n v="0"/>
    <s v="中国寰球工程有限公司"/>
    <s v="询价资料-锦州石化100万吨年连续重整及PSA装置安装三标段建设工程施工劳务分包,招标资料-锦州石化100万吨年连续重整及PSA装置安装标段劳务分包,"/>
    <s v="是"/>
    <s v="否"/>
    <s v="否"/>
    <s v="2.0"/>
    <s v="/"/>
    <s v="/"/>
    <n v="1"/>
    <n v="4790644"/>
    <n v="4790644"/>
    <s v="/"/>
    <n v="3670911.1"/>
    <s v=""/>
    <s v=""/>
    <s v=""/>
    <s v="东北分公司"/>
    <s v="ZYLJ/GCHT-20-126"/>
    <s v="锦州石化资源替代转型升级项目新建100万吨/年连续重整、60000Nm3/hPSA及150万吨/年渣油加氢装置安装工程第一标段"/>
    <n v="19"/>
  </r>
  <r>
    <s v="2020-54619"/>
    <x v="660"/>
    <x v="687"/>
    <x v="93"/>
    <s v="人民币元"/>
    <s v="建设工程合同"/>
    <s v="施工"/>
    <s v="工程项目类"/>
    <x v="146"/>
    <x v="1"/>
    <s v="蒲颖玮"/>
    <x v="164"/>
    <s v="直接采购"/>
    <x v="659"/>
    <s v="外部合同"/>
    <s v="收入"/>
    <n v="0"/>
    <n v="0"/>
    <s v="中国石油天然气第六建设有限公司"/>
    <d v="2020-10-15T00:00:00"/>
    <d v="2020-10-22T00:00:00"/>
    <d v="2020-11-22T00:00:00"/>
    <s v="正常履行"/>
    <n v="0"/>
    <s v="正常履行"/>
    <s v=""/>
    <s v="中国石油天然气第六建设有限公司合同专用章"/>
    <n v="0"/>
    <s v="中国寰球工程有限公司"/>
    <s v="辽宁海航实业有限公司仓储项目厂外A管廊增加钢结构施工工程费用谈判纪要,"/>
    <s v="是"/>
    <s v="否"/>
    <s v="否"/>
    <s v="2.0"/>
    <s v="/"/>
    <s v="/"/>
    <n v="0"/>
    <s v="/"/>
    <s v="/"/>
    <s v="/"/>
    <n v="0"/>
    <s v=""/>
    <s v=""/>
    <s v=""/>
    <e v="#N/A"/>
    <s v=""/>
    <s v=""/>
    <s v="/"/>
  </r>
  <r>
    <s v="2020-52828"/>
    <x v="661"/>
    <x v="688"/>
    <x v="463"/>
    <s v="人民币元"/>
    <s v="建设工程合同"/>
    <s v="施工"/>
    <s v="工程项目类"/>
    <x v="146"/>
    <x v="1"/>
    <s v="蒲颖玮"/>
    <x v="213"/>
    <s v="直接采购"/>
    <x v="660"/>
    <s v="内部合同"/>
    <s v="收入"/>
    <s v="投资"/>
    <s v="集团公司投资"/>
    <s v="中国石油天然气第六建设有限公司"/>
    <d v="2020-08-31T00:00:00"/>
    <d v="2020-11-20T00:00:00"/>
    <d v="2021-12-30T00:00:00"/>
    <s v="正常履行"/>
    <n v="0"/>
    <s v="正常履行"/>
    <s v=""/>
    <s v="中国石油天然气第六建设有限公司合同专用章（2）"/>
    <n v="0"/>
    <s v="中国寰球工程有限公司"/>
    <s v="合同谈判记录表(联合站新建危废库房工程 合同  ),"/>
    <s v="否"/>
    <s v="否"/>
    <s v="否"/>
    <s v="2.0"/>
    <s v="/"/>
    <s v="/"/>
    <n v="0"/>
    <s v="/"/>
    <s v="/"/>
    <s v="/"/>
    <n v="0"/>
    <s v=""/>
    <s v=""/>
    <s v=""/>
    <e v="#N/A"/>
    <s v=""/>
    <s v=""/>
    <s v="/"/>
  </r>
  <r>
    <s v="2020-54658"/>
    <x v="662"/>
    <x v="689"/>
    <x v="464"/>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n v="0"/>
    <s v="正常履行"/>
    <s v="是"/>
    <s v="中国石油天然气第六建设有限公司合同专用章（2）"/>
    <n v="0"/>
    <s v="中国寰球工程有限公司"/>
    <s v="第十一采油厂2020年镇一联站内部分热循环管线更换（二次）-中标通知书,"/>
    <s v="是"/>
    <s v="否"/>
    <s v="否"/>
    <s v="2.0"/>
    <s v="/"/>
    <s v="/"/>
    <n v="0"/>
    <s v="/"/>
    <s v="/"/>
    <s v="/"/>
    <n v="0"/>
    <s v=""/>
    <s v=""/>
    <s v=""/>
    <e v="#N/A"/>
    <s v=""/>
    <s v=""/>
    <s v="/"/>
  </r>
  <r>
    <s v="2020-54655"/>
    <x v="663"/>
    <x v="690"/>
    <x v="465"/>
    <s v="人民币元"/>
    <s v="建设工程合同"/>
    <s v="施工"/>
    <s v="工程项目类"/>
    <x v="147"/>
    <x v="1"/>
    <s v="蒲颖玮"/>
    <x v="176"/>
    <s v="投标"/>
    <x v="507"/>
    <s v="关联交易"/>
    <s v="收入"/>
    <s v="直接成本"/>
    <n v="0"/>
    <s v="中国石油天然气第六建设有限公司"/>
    <d v="2020-10-15T00:00:00"/>
    <d v="2020-10-30T00:00:00"/>
    <d v="2020-12-30T00:00:00"/>
    <s v="正常履行"/>
    <n v="0"/>
    <s v="正常履行"/>
    <s v="是"/>
    <s v="中国石油天然气第六建设有限公司合同专用章（2）"/>
    <n v="0"/>
    <s v="中国寰球工程有限公司"/>
    <s v="第十一采油厂2020年镇三联2#1000m³除油罐维护（二次）-中标通知书,"/>
    <s v="是"/>
    <s v="否"/>
    <s v="否"/>
    <s v="2.0"/>
    <s v="/"/>
    <s v="/"/>
    <n v="0"/>
    <s v="/"/>
    <s v="/"/>
    <s v="/"/>
    <n v="0"/>
    <s v=""/>
    <s v=""/>
    <s v=""/>
    <e v="#N/A"/>
    <s v=""/>
    <s v=""/>
    <s v="/"/>
  </r>
  <r>
    <s v="2020-54903"/>
    <x v="664"/>
    <x v="691"/>
    <x v="466"/>
    <s v="人民币元"/>
    <s v="建设工程合同"/>
    <s v="施工"/>
    <s v="工程项目类"/>
    <x v="147"/>
    <x v="0"/>
    <s v="卢辉勇"/>
    <x v="50"/>
    <s v="询比采购"/>
    <x v="661"/>
    <s v="外部合同"/>
    <s v="支出"/>
    <s v="其它"/>
    <n v="0"/>
    <s v="中国石油天然气第六建设有限公司"/>
    <d v="2020-10-21T00:00:00"/>
    <d v="2020-10-22T00:00:00"/>
    <d v="2021-01-31T00:00:00"/>
    <s v="正常履行"/>
    <n v="0"/>
    <s v="正常履行"/>
    <s v=""/>
    <s v="中国石油天然气第六建设有限公司合同专用章"/>
    <n v="0"/>
    <s v="中国寰球工程有限公司"/>
    <s v="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
    <s v="是"/>
    <s v="否"/>
    <s v="否"/>
    <s v="2.0"/>
    <s v="/"/>
    <s v="/"/>
    <n v="1"/>
    <n v="395900"/>
    <n v="230727"/>
    <s v="/"/>
    <n v="335750"/>
    <s v=""/>
    <s v=""/>
    <s v=""/>
    <s v="东北分公司"/>
    <s v="ZYLJ/GCHT-20-126"/>
    <s v="锦州石化资源替代转型升级项目新建100万吨/年连续重整、60000Nm3/hPSA及150万吨/年渣油加氢装置安装工程第一标段"/>
    <n v="19"/>
  </r>
  <r>
    <s v="2020-55101"/>
    <x v="665"/>
    <x v="692"/>
    <x v="467"/>
    <s v="人民币元"/>
    <s v="建设工程合同"/>
    <s v="施工"/>
    <s v="工程项目类"/>
    <x v="148"/>
    <x v="1"/>
    <s v="蒲颖玮"/>
    <x v="214"/>
    <s v="其它"/>
    <x v="507"/>
    <s v="内部合同"/>
    <s v="收入"/>
    <n v="0"/>
    <n v="0"/>
    <s v="中国石油天然气第六建设有限公司"/>
    <d v="2020-10-23T00:00:00"/>
    <d v="2020-10-30T00:00:00"/>
    <d v="2020-11-30T00:00:00"/>
    <s v="正常履行"/>
    <n v="0"/>
    <s v="正常履行"/>
    <s v=""/>
    <s v="中国石油天然气第六建设有限公司合同专用章"/>
    <n v="0"/>
    <s v="中国寰球工程有限公司"/>
    <s v="WEPEC储运部厂外罐区陆地装车隐患治理工程土建及工艺安装配套工程合同变更,"/>
    <s v="是"/>
    <s v="否"/>
    <s v="否"/>
    <s v="2.0"/>
    <s v="/"/>
    <s v="/"/>
    <n v="0"/>
    <s v="/"/>
    <s v="/"/>
    <s v="/"/>
    <n v="0"/>
    <s v=""/>
    <s v=""/>
    <s v=""/>
    <e v="#N/A"/>
    <s v=""/>
    <s v=""/>
    <s v="/"/>
  </r>
  <r>
    <s v="2020-55097"/>
    <x v="666"/>
    <x v="693"/>
    <x v="468"/>
    <s v="人民币元"/>
    <s v="建设工程合同"/>
    <s v="施工"/>
    <s v="工程项目类"/>
    <x v="148"/>
    <x v="1"/>
    <s v="蒲颖玮"/>
    <x v="215"/>
    <s v="其它"/>
    <x v="507"/>
    <s v="外部合同"/>
    <s v="收入"/>
    <n v="0"/>
    <n v="0"/>
    <s v="中国石油天然气第六建设有限公司"/>
    <d v="2020-10-23T00:00:00"/>
    <d v="2020-10-30T00:00:00"/>
    <d v="2020-11-30T00:00:00"/>
    <s v="正常履行"/>
    <n v="0"/>
    <s v="正常履行"/>
    <s v=""/>
    <s v="中国石油天然气第六建设有限公司合同专用章"/>
    <n v="0"/>
    <s v="中国寰球工程有限公司"/>
    <s v="西中岛产业废弃物处理项目（一期工程部分）综合管网、管廊及道路建设工程施工合同合同变更,"/>
    <s v="是"/>
    <s v="否"/>
    <s v="否"/>
    <s v="2.0"/>
    <s v="/"/>
    <s v="/"/>
    <n v="0"/>
    <s v="/"/>
    <s v="/"/>
    <s v="/"/>
    <n v="0"/>
    <s v=""/>
    <s v=""/>
    <s v=""/>
    <e v="#N/A"/>
    <s v=""/>
    <s v=""/>
    <s v="/"/>
  </r>
  <r>
    <s v="2020-54960"/>
    <x v="667"/>
    <x v="694"/>
    <x v="469"/>
    <s v="人民币元"/>
    <s v="承揽合同"/>
    <s v="修缮修理"/>
    <n v="0"/>
    <x v="148"/>
    <x v="1"/>
    <s v="蒲颖玮"/>
    <x v="216"/>
    <s v="谈判采购"/>
    <x v="662"/>
    <s v="外部合同"/>
    <s v="收入"/>
    <n v="0"/>
    <n v="0"/>
    <s v="中国石油天然气第六建设有限公司"/>
    <d v="2020-10-21T00:00:00"/>
    <d v="2020-10-30T00:00:00"/>
    <d v="2020-11-30T00:00:00"/>
    <s v="正常履行"/>
    <n v="0"/>
    <s v="正常履行"/>
    <s v=""/>
    <s v="中国石油天然气第六建设有限公司合同专用章"/>
    <n v="0"/>
    <s v="中国寰球工程有限公司"/>
    <s v="球罐缺陷维修施工工程中选通知书,"/>
    <s v="是"/>
    <s v="否"/>
    <s v="否"/>
    <s v="2.0"/>
    <s v="/"/>
    <s v="/"/>
    <n v="0"/>
    <s v="/"/>
    <s v="/"/>
    <s v="/"/>
    <n v="0"/>
    <s v=""/>
    <s v=""/>
    <s v=""/>
    <e v="#N/A"/>
    <s v=""/>
    <s v=""/>
    <s v="/"/>
  </r>
  <r>
    <s v="2020-54958"/>
    <x v="668"/>
    <x v="695"/>
    <x v="470"/>
    <s v="人民币元"/>
    <s v="买卖合同"/>
    <s v="产品物资"/>
    <s v="项目类"/>
    <x v="148"/>
    <x v="1"/>
    <s v="蒲颖玮"/>
    <x v="217"/>
    <s v="直接采购"/>
    <x v="663"/>
    <s v="关联交易"/>
    <s v="收入"/>
    <n v="0"/>
    <n v="0"/>
    <s v="中国石油天然气第六建设有限公司"/>
    <d v="2020-10-21T00:00:00"/>
    <d v="2020-10-30T00:00:00"/>
    <d v="2021-10-14T00:00:00"/>
    <s v="正常履行"/>
    <n v="0"/>
    <s v="正常履行"/>
    <s v=""/>
    <s v="中国石油天然气第六建设有限公司合同专用章"/>
    <n v="0"/>
    <s v="中国寰球工程有限公司"/>
    <s v="生产三部氢气回收装置富氢气水洗塔项目机电设备买卖合同合同授予通知书,"/>
    <s v="是"/>
    <s v="否"/>
    <s v="否"/>
    <s v="2.0"/>
    <s v="/"/>
    <s v="/"/>
    <n v="0"/>
    <s v="/"/>
    <s v="/"/>
    <s v="/"/>
    <n v="0"/>
    <s v=""/>
    <s v=""/>
    <s v=""/>
    <e v="#N/A"/>
    <s v=""/>
    <s v=""/>
    <s v="/"/>
  </r>
  <r>
    <s v="2020-54883"/>
    <x v="669"/>
    <x v="696"/>
    <x v="471"/>
    <s v="人民币元"/>
    <s v="建设工程合同"/>
    <s v="施工"/>
    <s v="工程项目类"/>
    <x v="148"/>
    <x v="1"/>
    <s v="蒲颖玮"/>
    <x v="173"/>
    <s v="直接采购"/>
    <x v="664"/>
    <s v="内部合同"/>
    <s v="收入"/>
    <s v="投资"/>
    <n v="0"/>
    <s v="中国石油天然气第六建设有限公司"/>
    <d v="2020-10-20T00:00:00"/>
    <d v="2020-10-28T00:00:00"/>
    <d v="2020-12-27T00:00:00"/>
    <s v="正常履行"/>
    <n v="0"/>
    <s v="正常履行"/>
    <s v=""/>
    <s v="中国石油天然气第六建设有限公司合同专用章（2）"/>
    <n v="0"/>
    <s v="中国寰球工程有限公司"/>
    <s v="广西中石油储备油有限公司改造项目施工合同成交通知书,"/>
    <s v="是"/>
    <s v="否"/>
    <s v="否"/>
    <s v="2.0"/>
    <s v="/"/>
    <s v="/"/>
    <n v="0"/>
    <s v="/"/>
    <s v="/"/>
    <s v="/"/>
    <n v="0"/>
    <s v=""/>
    <s v=""/>
    <s v=""/>
    <e v="#N/A"/>
    <s v=""/>
    <s v=""/>
    <s v="/"/>
  </r>
  <r>
    <s v="2020-54913"/>
    <x v="670"/>
    <x v="697"/>
    <x v="178"/>
    <s v="人民币元"/>
    <s v="服务合同"/>
    <s v="测试检验"/>
    <n v="0"/>
    <x v="149"/>
    <x v="0"/>
    <s v="卢辉勇"/>
    <x v="218"/>
    <s v="公开招标"/>
    <x v="665"/>
    <s v="外部合同"/>
    <s v="支出"/>
    <s v="其它"/>
    <n v="0"/>
    <s v="中国石油天然气第六建设有限公司"/>
    <d v="2020-10-21T00:00:00"/>
    <d v="2020-10-30T00:00:00"/>
    <d v="2020-12-3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已关闭"/>
    <d v="2024-12-27T00:00:00"/>
    <n v="0"/>
    <n v="280000"/>
    <n v="280000"/>
    <s v="/"/>
    <n v="183293"/>
    <s v=""/>
    <s v=""/>
    <s v=""/>
    <s v="东北分公司"/>
    <s v="ZYLJ/GCHT-20-147"/>
    <s v="广东石化炼化一体化项目 炼油区新增及重新招标装置（单元）总承包项目 （第五标段）"/>
    <n v="70"/>
  </r>
  <r>
    <s v="2020-54840"/>
    <x v="671"/>
    <x v="698"/>
    <x v="190"/>
    <s v="人民币元"/>
    <s v="服务合同"/>
    <s v="测试检验"/>
    <n v="0"/>
    <x v="149"/>
    <x v="0"/>
    <s v="卢辉勇"/>
    <x v="218"/>
    <s v="公开招标"/>
    <x v="666"/>
    <s v="外部合同"/>
    <s v="支出"/>
    <s v="其它"/>
    <n v="0"/>
    <s v="中国石油天然气第六建设有限公司"/>
    <d v="2020-10-20T00:00:00"/>
    <d v="2020-10-30T00:00:00"/>
    <d v="2020-12-30T00:00:00"/>
    <s v="履约终止"/>
    <n v="0"/>
    <s v="履约终止"/>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已关闭"/>
    <d v="2024-12-27T00:00:00"/>
    <n v="1"/>
    <n v="170000"/>
    <n v="170000"/>
    <s v="/"/>
    <n v="0"/>
    <s v=""/>
    <s v=""/>
    <s v=""/>
    <s v="东北分公司"/>
    <s v="ZYLJ/GCHT-20-147"/>
    <s v="广东石化炼化一体化项目 炼油区新增及重新招标装置（单元）总承包项目 （第五标段）"/>
    <n v="70"/>
  </r>
  <r>
    <s v="2020-54910"/>
    <x v="672"/>
    <x v="699"/>
    <x v="109"/>
    <s v="人民币元"/>
    <s v="服务合同"/>
    <s v="测试检验"/>
    <n v="0"/>
    <x v="149"/>
    <x v="0"/>
    <s v="卢辉勇"/>
    <x v="218"/>
    <s v="公开招标"/>
    <x v="667"/>
    <s v="外部合同"/>
    <s v="支出"/>
    <s v="其它"/>
    <n v="0"/>
    <s v="中国石油天然气第六建设有限公司"/>
    <d v="2020-10-21T00:00:00"/>
    <d v="2020-10-30T00:00:00"/>
    <d v="2020-12-3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已关闭"/>
    <d v="2024-12-27T00:00:00"/>
    <n v="0"/>
    <n v="150000"/>
    <n v="150000"/>
    <s v="/"/>
    <n v="69933"/>
    <s v=""/>
    <s v=""/>
    <s v=""/>
    <s v="东北分公司"/>
    <s v="ZYLJ/GCHT-20-147"/>
    <s v="广东石化炼化一体化项目 炼油区新增及重新招标装置（单元）总承包项目 （第五标段）"/>
    <n v="70"/>
  </r>
  <r>
    <s v="2020-54911"/>
    <x v="673"/>
    <x v="700"/>
    <x v="178"/>
    <s v="人民币元"/>
    <s v="服务合同"/>
    <s v="测试检验"/>
    <n v="0"/>
    <x v="149"/>
    <x v="0"/>
    <s v="卢辉勇"/>
    <x v="218"/>
    <s v="公开招标"/>
    <x v="668"/>
    <s v="外部合同"/>
    <s v="支出"/>
    <s v="其它"/>
    <n v="0"/>
    <s v="中国石油天然气第六建设有限公司"/>
    <d v="2020-10-21T00:00:00"/>
    <d v="2020-10-30T00:00:00"/>
    <d v="2020-12-3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
    <s v="/"/>
    <n v="0"/>
    <n v="280000"/>
    <n v="280000"/>
    <s v="/"/>
    <n v="118507"/>
    <s v=""/>
    <s v=""/>
    <s v=""/>
    <s v="东北分公司"/>
    <s v="ZYLJ/GCHT-20-147"/>
    <s v="广东石化炼化一体化项目 炼油区新增及重新招标装置（单元）总承包项目 （第五标段）"/>
    <n v="70"/>
  </r>
  <r>
    <s v="2020-54907"/>
    <x v="674"/>
    <x v="701"/>
    <x v="190"/>
    <s v="人民币元"/>
    <s v="服务合同"/>
    <s v="测试检验"/>
    <n v="0"/>
    <x v="149"/>
    <x v="0"/>
    <s v="卢辉勇"/>
    <x v="218"/>
    <s v="公开招标"/>
    <x v="669"/>
    <s v="外部合同"/>
    <s v="支出"/>
    <s v="其它"/>
    <n v="0"/>
    <s v="中国石油天然气第六建设有限公司"/>
    <d v="2020-10-21T00:00:00"/>
    <d v="2020-10-30T00:00:00"/>
    <d v="2020-12-30T00:00:00"/>
    <s v="正常履行"/>
    <n v="0"/>
    <s v="正常履行"/>
    <s v=""/>
    <s v="中国石油天然气第六建设有限公司合同专用章"/>
    <n v="0"/>
    <s v="中国寰球工程有限公司"/>
    <s v="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
    <s v="是"/>
    <s v="否"/>
    <s v="否"/>
    <s v="2.0"/>
    <s v="已关闭"/>
    <d v="2024-12-27T00:00:00"/>
    <n v="0"/>
    <n v="170000"/>
    <n v="170000"/>
    <s v="/"/>
    <n v="70677"/>
    <s v=""/>
    <s v=""/>
    <s v=""/>
    <s v="东北分公司"/>
    <s v="ZYLJ/GCHT-20-147"/>
    <s v="广东石化炼化一体化项目 炼油区新增及重新招标装置（单元）总承包项目 （第五标段）"/>
    <n v="70"/>
  </r>
  <r>
    <s v="2020-54974"/>
    <x v="675"/>
    <x v="702"/>
    <x v="97"/>
    <s v="人民币元"/>
    <s v="服务合同"/>
    <s v="测试检验"/>
    <n v="0"/>
    <x v="149"/>
    <x v="0"/>
    <s v="卢辉勇"/>
    <x v="218"/>
    <s v="公开招标"/>
    <x v="670"/>
    <s v="外部合同"/>
    <s v="支出"/>
    <s v="其它"/>
    <n v="0"/>
    <s v="中国石油天然气第六建设有限公司"/>
    <d v="2020-10-22T00:00:00"/>
    <d v="2020-10-30T00:00:00"/>
    <d v="2021-09-3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第三方土建见证取样及其它检测项目框架协议合同 11071-0000-JC-CO-0014,"/>
    <s v="是"/>
    <s v="否"/>
    <s v="否"/>
    <s v="2.0"/>
    <s v="/"/>
    <s v="/"/>
    <n v="0"/>
    <n v="130000"/>
    <n v="130000"/>
    <s v="/"/>
    <n v="72732"/>
    <s v=""/>
    <s v=""/>
    <s v=""/>
    <s v="东北分公司"/>
    <s v="ZYLJ/GCHT-20-147"/>
    <s v="广东石化炼化一体化项目 炼油区新增及重新招标装置（单元）总承包项目 （第五标段）"/>
    <n v="70"/>
  </r>
  <r>
    <s v="2020-54914"/>
    <x v="676"/>
    <x v="703"/>
    <x v="116"/>
    <s v="人民币元"/>
    <s v="服务合同"/>
    <s v="测试检验"/>
    <n v="0"/>
    <x v="149"/>
    <x v="0"/>
    <s v="卢辉勇"/>
    <x v="218"/>
    <s v="公开招标"/>
    <x v="671"/>
    <s v="外部合同"/>
    <s v="支出"/>
    <s v="其它"/>
    <n v="0"/>
    <s v="中国石油天然气第六建设有限公司"/>
    <d v="2020-10-21T00:00:00"/>
    <d v="2020-10-30T00:00:00"/>
    <d v="2020-12-3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
    <s v="/"/>
    <n v="0"/>
    <n v="120000"/>
    <n v="120000"/>
    <s v="/"/>
    <n v="21073"/>
    <s v=""/>
    <s v=""/>
    <s v=""/>
    <s v="东北分公司"/>
    <s v="ZYLJ/GCHT-20-147"/>
    <s v="广东石化炼化一体化项目 炼油区新增及重新招标装置（单元）总承包项目 （第五标段）"/>
    <n v="70"/>
  </r>
  <r>
    <s v="2020-54972"/>
    <x v="677"/>
    <x v="704"/>
    <x v="127"/>
    <s v="人民币元"/>
    <s v="服务合同"/>
    <s v="测试检验"/>
    <n v="0"/>
    <x v="149"/>
    <x v="0"/>
    <s v="卢辉勇"/>
    <x v="218"/>
    <s v="公开招标"/>
    <x v="672"/>
    <s v="外部合同"/>
    <s v="支出"/>
    <s v="其它"/>
    <n v="0"/>
    <s v="中国石油天然气第六建设有限公司"/>
    <d v="2020-10-22T00:00:00"/>
    <d v="2020-10-30T00:00:00"/>
    <d v="2021-05-30T00:00:00"/>
    <s v="正常履行"/>
    <n v="0"/>
    <s v="正常履行"/>
    <s v=""/>
    <s v="中国石油天然气第六建设有限公司合同专用章"/>
    <n v="0"/>
    <s v="中国寰球工程有限公司"/>
    <s v="第三方土建见证取样及其它检测项目框架协议合同 11071-0000-JC-CO-0014,招标公告-中委合资广东石化2000万吨_年重油加工工程第三方土建见证取样及其他检测项目框架协议,"/>
    <s v="是"/>
    <s v="否"/>
    <s v="否"/>
    <s v="2.0"/>
    <s v="/"/>
    <s v="/"/>
    <n v="0"/>
    <n v="80000"/>
    <n v="80000"/>
    <s v="/"/>
    <n v="13478"/>
    <s v=""/>
    <s v=""/>
    <s v=""/>
    <s v="东北分公司"/>
    <s v="ZYLJ/GCHT-20-147"/>
    <s v="广东石化炼化一体化项目 炼油区新增及重新招标装置（单元）总承包项目 （第五标段）"/>
    <n v="70"/>
  </r>
  <r>
    <s v="2020-55170"/>
    <x v="678"/>
    <x v="705"/>
    <x v="472"/>
    <s v="人民币元"/>
    <s v="服务合同"/>
    <s v="测试检验"/>
    <n v="0"/>
    <x v="149"/>
    <x v="0"/>
    <s v="卢辉勇"/>
    <x v="218"/>
    <s v="公开招标"/>
    <x v="673"/>
    <s v="外部合同"/>
    <s v="支出"/>
    <s v="其它"/>
    <n v="0"/>
    <s v="中国石油天然气第六建设有限公司"/>
    <d v="2020-10-26T00:00:00"/>
    <d v="2020-10-30T00:00:00"/>
    <d v="2021-05-23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第三方土建见证取样及其它检测项目框架协议合同 11071-0000-JC-CO-0014,"/>
    <s v="是"/>
    <s v="否"/>
    <s v="否"/>
    <s v="2.0"/>
    <s v="已关闭"/>
    <d v="2024-12-27T00:00:00"/>
    <n v="0"/>
    <n v="550000"/>
    <n v="550000"/>
    <s v="/"/>
    <n v="123365.03"/>
    <s v=""/>
    <s v=""/>
    <s v=""/>
    <s v="西北分公司"/>
    <s v="ZYLJ/GCHT-20-156"/>
    <s v="广东石化炼化一体化项目乙烯装置总承包合同"/>
    <n v="81"/>
  </r>
  <r>
    <s v="2020-55173"/>
    <x v="679"/>
    <x v="706"/>
    <x v="54"/>
    <s v="人民币元"/>
    <s v="服务合同"/>
    <s v="测试检验"/>
    <n v="0"/>
    <x v="149"/>
    <x v="0"/>
    <s v="卢辉勇"/>
    <x v="218"/>
    <s v="公开招标"/>
    <x v="674"/>
    <s v="外部合同"/>
    <s v="支出"/>
    <s v="其它"/>
    <n v="0"/>
    <s v="中国石油天然气第六建设有限公司"/>
    <d v="2020-10-26T00:00:00"/>
    <d v="2020-10-30T00:00:00"/>
    <d v="2021-05-23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第三方土建见证取样及其它检测项目框架协议合同 11071-0000-JC-CO-0014,"/>
    <s v="是"/>
    <s v="否"/>
    <s v="否"/>
    <s v="2.0"/>
    <s v="/"/>
    <s v="/"/>
    <n v="0"/>
    <n v="400000"/>
    <n v="400000"/>
    <s v="/"/>
    <n v="290286.18"/>
    <s v=""/>
    <s v=""/>
    <s v=""/>
    <s v="西北分公司"/>
    <s v="ZYLJ/GCHT-20-156"/>
    <s v="广东石化炼化一体化项目乙烯装置总承包合同"/>
    <n v="81"/>
  </r>
  <r>
    <s v="2020-55174"/>
    <x v="680"/>
    <x v="707"/>
    <x v="303"/>
    <s v="人民币元"/>
    <s v="服务合同"/>
    <s v="测试检验"/>
    <n v="0"/>
    <x v="149"/>
    <x v="0"/>
    <s v="卢辉勇"/>
    <x v="218"/>
    <s v="公开招标"/>
    <x v="675"/>
    <s v="外部合同"/>
    <s v="支出"/>
    <s v="其它"/>
    <n v="0"/>
    <s v="中国石油天然气第六建设有限公司"/>
    <d v="2020-10-26T00:00:00"/>
    <d v="2020-10-30T00:00:00"/>
    <d v="2021-05-2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第三方土建见证取样及其它检测项目框架协议合同 11071-0000-JC-CO-0014,"/>
    <s v="是"/>
    <s v="否"/>
    <s v="否"/>
    <s v="2.0"/>
    <s v="已关闭"/>
    <d v="2024-12-27T00:00:00"/>
    <n v="0"/>
    <s v="/"/>
    <s v="/"/>
    <s v="/"/>
    <n v="0"/>
    <s v=""/>
    <s v=""/>
    <s v=""/>
    <s v="西北分公司"/>
    <s v=""/>
    <s v=""/>
    <s v="/"/>
  </r>
  <r>
    <s v="2020-55175"/>
    <x v="681"/>
    <x v="708"/>
    <x v="473"/>
    <s v="人民币元"/>
    <s v="服务合同"/>
    <s v="测试检验"/>
    <n v="0"/>
    <x v="149"/>
    <x v="0"/>
    <s v="卢辉勇"/>
    <x v="218"/>
    <s v="公开招标"/>
    <x v="676"/>
    <s v="外部合同"/>
    <s v="支出"/>
    <s v="其它"/>
    <n v="0"/>
    <s v="中国石油天然气第六建设有限公司"/>
    <d v="2020-10-26T00:00:00"/>
    <d v="2020-10-30T00:00:00"/>
    <d v="2021-05-23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第三方土建见证取样及其它检测项目框架协议合同 11071-0000-JC-CO-0014,"/>
    <s v="是"/>
    <s v="否"/>
    <s v="否"/>
    <s v="2.0"/>
    <s v="已关闭"/>
    <d v="2024-12-27T00:00:00"/>
    <n v="0"/>
    <n v="580000"/>
    <n v="580000"/>
    <s v="/"/>
    <n v="0"/>
    <s v=""/>
    <s v=""/>
    <s v=""/>
    <s v="西北分公司"/>
    <s v="ZYLJ/GCHT-20-156"/>
    <s v="广东石化炼化一体化项目乙烯装置总承包合同"/>
    <n v="81"/>
  </r>
  <r>
    <s v="2020-54924"/>
    <x v="682"/>
    <x v="709"/>
    <x v="474"/>
    <s v="人民币元"/>
    <s v="建设工程合同"/>
    <s v="施工"/>
    <s v="工程项目类"/>
    <x v="149"/>
    <x v="0"/>
    <s v="卢辉勇"/>
    <x v="125"/>
    <s v="询比采购"/>
    <x v="677"/>
    <s v="外部合同"/>
    <s v="支出"/>
    <s v="其它"/>
    <n v="0"/>
    <s v="中国石油天然气第六建设有限公司"/>
    <d v="2020-10-21T00:00:00"/>
    <d v="2020-10-30T00:00:00"/>
    <d v="2021-09-30T00:00:00"/>
    <s v="正常履行"/>
    <n v="0"/>
    <s v="正常履行"/>
    <s v=""/>
    <s v="中国石油天然气第六建设有限公司合同专用章"/>
    <n v="0"/>
    <s v="中国寰球工程有限公司"/>
    <s v="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
    <s v="是"/>
    <s v="否"/>
    <s v="否"/>
    <s v="2.0"/>
    <s v="已关闭"/>
    <d v="2025-01-20T00:00:00"/>
    <n v="4"/>
    <n v="16000000"/>
    <n v="12965681"/>
    <n v="28965681"/>
    <n v="28965681"/>
    <n v="0.8103550625"/>
    <n v="0"/>
    <n v="0"/>
    <s v="西北分公司"/>
    <s v="ZYLJ/GCHT-20-026"/>
    <s v="长庆乙烷制乙烯项目施工总承包一标段"/>
    <n v="12"/>
  </r>
  <r>
    <s v="2020-55383"/>
    <x v="683"/>
    <x v="710"/>
    <x v="475"/>
    <s v="人民币元"/>
    <s v="服务合同"/>
    <s v="生产生活服务"/>
    <n v="0"/>
    <x v="150"/>
    <x v="1"/>
    <s v="蒲颖玮"/>
    <x v="192"/>
    <s v="其它"/>
    <x v="507"/>
    <s v="关联交易"/>
    <s v="收入"/>
    <s v="其它"/>
    <n v="0"/>
    <s v="中国石油天然气第六建设有限公司"/>
    <d v="2020-10-30T00:00:00"/>
    <d v="2020-11-01T00:00:00"/>
    <d v="2021-10-31T00:00:00"/>
    <s v="正常履行"/>
    <n v="0"/>
    <s v="正常履行"/>
    <s v="是"/>
    <s v="中国石油天然气第六建设有限公司合同专用章（2）"/>
    <n v="0"/>
    <s v="中国寰球工程有限公司"/>
    <s v="西南销售分公司沥青装卸车业务外包服务合同总经理办公会会议纪要,"/>
    <s v="是"/>
    <s v="否"/>
    <s v="否"/>
    <s v="2.0"/>
    <s v="/"/>
    <s v="/"/>
    <n v="0"/>
    <s v="/"/>
    <s v="/"/>
    <s v="/"/>
    <n v="0"/>
    <s v=""/>
    <s v=""/>
    <s v=""/>
    <e v="#N/A"/>
    <s v=""/>
    <s v=""/>
    <s v="/"/>
  </r>
  <r>
    <s v="2020-55182"/>
    <x v="684"/>
    <x v="711"/>
    <x v="65"/>
    <s v="人民币元"/>
    <s v="建设工程合同"/>
    <s v="施工"/>
    <s v="工程项目类"/>
    <x v="151"/>
    <x v="1"/>
    <s v="蒲颖玮"/>
    <x v="213"/>
    <s v="直接采购"/>
    <x v="507"/>
    <s v="内部合同"/>
    <s v="收入"/>
    <s v="投资"/>
    <s v="集团公司投资"/>
    <s v="中国石油天然气第六建设有限公司"/>
    <d v="2020-10-26T00:00:00"/>
    <d v="2020-11-05T00:00:00"/>
    <d v="2023-09-30T00:00:00"/>
    <s v="正常履行"/>
    <n v="0"/>
    <s v="正常履行"/>
    <s v=""/>
    <s v="中国石油天然气第六建设有限公司合同专用章（2）"/>
    <n v="0"/>
    <s v="中国寰球工程有限公司"/>
    <s v="2020-2023年南方公司地面建设工程施工合同谈判会议记录表,"/>
    <s v="否"/>
    <s v="否"/>
    <s v="否"/>
    <s v="2.0"/>
    <s v="/"/>
    <s v="/"/>
    <n v="0"/>
    <s v="/"/>
    <s v="/"/>
    <s v="/"/>
    <n v="0"/>
    <s v=""/>
    <s v=""/>
    <s v=""/>
    <e v="#N/A"/>
    <s v=""/>
    <s v=""/>
    <s v="/"/>
  </r>
  <r>
    <s v="2020-55065"/>
    <x v="685"/>
    <x v="712"/>
    <x v="476"/>
    <s v="人民币元"/>
    <s v="承揽合同"/>
    <s v="修缮修理"/>
    <n v="0"/>
    <x v="152"/>
    <x v="1"/>
    <s v="蒲颖玮"/>
    <x v="219"/>
    <s v="其它"/>
    <x v="678"/>
    <s v="关联交易"/>
    <s v="收入"/>
    <s v="直接成本(支出)"/>
    <n v="0"/>
    <s v="中国石油天然气第六建设有限公司"/>
    <d v="2020-10-23T00:00:00"/>
    <d v="2020-11-03T00:00:00"/>
    <d v="2020-11-05T00:00:00"/>
    <s v="正常履行"/>
    <n v="0"/>
    <s v="正常履行"/>
    <s v="是"/>
    <s v="中国石油天然气第六建设有限公司合同专用章（2）"/>
    <n v="0"/>
    <s v="中国寰球工程有限公司"/>
    <s v="乙烯厂聚烯烃一联合车间全密度装置一线反应器30-R-4001清理项目（二）合同说明,"/>
    <s v="是"/>
    <s v="否"/>
    <s v="否"/>
    <s v="2.0"/>
    <s v="/"/>
    <s v="/"/>
    <n v="0"/>
    <s v="/"/>
    <s v="/"/>
    <s v="/"/>
    <n v="0"/>
    <s v=""/>
    <s v=""/>
    <s v=""/>
    <e v="#N/A"/>
    <s v=""/>
    <s v=""/>
    <s v="/"/>
  </r>
  <r>
    <s v="2020-55347"/>
    <x v="686"/>
    <x v="713"/>
    <x v="477"/>
    <s v="人民币元"/>
    <s v="建设工程合同"/>
    <s v="施工"/>
    <s v="工程项目类"/>
    <x v="153"/>
    <x v="1"/>
    <s v="蒲颖玮"/>
    <x v="175"/>
    <s v="直接采购"/>
    <x v="679"/>
    <s v="内部合同"/>
    <s v="收入"/>
    <s v="直接成本"/>
    <n v="0"/>
    <s v="中国石油天然气第六建设有限公司"/>
    <d v="2020-10-29T00:00:00"/>
    <d v="2020-11-07T00:00:00"/>
    <d v="2021-11-21T00:00:00"/>
    <s v="正常履行"/>
    <n v="0"/>
    <s v="正常履行"/>
    <s v=""/>
    <s v="中国石油天然气第六建设有限公司合同专用章（2）"/>
    <n v="0"/>
    <s v="中国寰球工程有限公司"/>
    <s v="20200828 函〔2020〕81号 关于石脑油加氢和柴油成品油罐组施工委托的函-寰球公司,"/>
    <s v="是"/>
    <s v="否"/>
    <s v="否"/>
    <s v="2.0"/>
    <s v="/"/>
    <s v="/"/>
    <n v="0"/>
    <s v="/"/>
    <s v="/"/>
    <s v="/"/>
    <n v="0"/>
    <s v=""/>
    <s v=""/>
    <s v=""/>
    <e v="#N/A"/>
    <s v=""/>
    <s v=""/>
    <s v="/"/>
  </r>
  <r>
    <s v="2020-54405"/>
    <x v="687"/>
    <x v="714"/>
    <x v="478"/>
    <s v="人民币元"/>
    <s v="建设工程合同"/>
    <s v="施工"/>
    <s v="工程项目类"/>
    <x v="153"/>
    <x v="1"/>
    <s v="蒲颖玮"/>
    <x v="204"/>
    <s v="直接采购"/>
    <x v="507"/>
    <s v="内部合同"/>
    <s v="收入"/>
    <s v="投资"/>
    <s v="集团公司投资"/>
    <s v="中国石油天然气第六建设有限公司"/>
    <d v="2020-10-10T00:00:00"/>
    <d v="2020-11-06T00:00:00"/>
    <d v="2023-12-31T00:00:00"/>
    <s v="正常履行"/>
    <n v="0"/>
    <s v="正常履行"/>
    <s v=""/>
    <s v="中国石油天然气第六建设有限公司合同专用章（2）"/>
    <n v="0"/>
    <s v="中国寰球工程有限公司"/>
    <s v="2020-2023年南方公司地面建设工程施工合同谈判会议记录表,"/>
    <s v="否"/>
    <s v="否"/>
    <s v="否"/>
    <s v="2.0"/>
    <s v="/"/>
    <s v="/"/>
    <n v="0"/>
    <s v="/"/>
    <s v="/"/>
    <s v="/"/>
    <n v="0"/>
    <s v=""/>
    <s v=""/>
    <s v=""/>
    <e v="#N/A"/>
    <s v=""/>
    <s v=""/>
    <s v="/"/>
  </r>
  <r>
    <s v="2020-55496"/>
    <x v="688"/>
    <x v="715"/>
    <x v="479"/>
    <s v="人民币元"/>
    <s v="建设工程合同"/>
    <s v="施工"/>
    <s v="工程项目类"/>
    <x v="154"/>
    <x v="0"/>
    <s v="张建芬"/>
    <x v="152"/>
    <s v="公开招标"/>
    <x v="680"/>
    <s v="外部合同"/>
    <s v="支出"/>
    <s v="其它"/>
    <n v="0"/>
    <s v="中国石油天然气第六建设有限公司"/>
    <d v="2020-11-02T00:00:00"/>
    <d v="2020-11-07T00:00:00"/>
    <d v="2021-05-30T00:00:00"/>
    <s v="正常履行"/>
    <n v="0"/>
    <s v="正常履行"/>
    <s v=""/>
    <s v="中国石油天然气第六建设有限公司合同专用章"/>
    <n v="0"/>
    <s v="中国寰球工程有限公司"/>
    <s v="招标资料-广东石化炼化一体化项目石脑油加氢土建工程2标段专业分包,"/>
    <s v="是"/>
    <s v="否"/>
    <s v="否"/>
    <s v="2.0"/>
    <s v="/"/>
    <s v="/"/>
    <n v="3"/>
    <n v="5949000"/>
    <n v="5949000"/>
    <s v="/"/>
    <n v="2419378"/>
    <s v=""/>
    <s v=""/>
    <s v=""/>
    <s v="东北分公司"/>
    <n v="0"/>
    <n v="0"/>
    <n v="0"/>
  </r>
  <r>
    <s v="2020-55346"/>
    <x v="689"/>
    <x v="716"/>
    <x v="480"/>
    <s v="人民币元"/>
    <s v="建设工程合同"/>
    <s v="施工"/>
    <s v="工程项目类"/>
    <x v="155"/>
    <x v="1"/>
    <s v="蒲颖玮"/>
    <x v="175"/>
    <s v="直接采购"/>
    <x v="507"/>
    <s v="内部合同"/>
    <s v="收入"/>
    <s v="直接成本"/>
    <n v="0"/>
    <s v="中国石油天然气第六建设有限公司"/>
    <d v="2020-10-29T00:00:00"/>
    <d v="2020-11-09T00:00:00"/>
    <d v="2021-10-31T00:00:00"/>
    <s v="正常履行"/>
    <n v="0"/>
    <s v="正常履行"/>
    <s v=""/>
    <s v="中国石油天然气第六建设有限公司合同专用章（2）"/>
    <n v="0"/>
    <s v="中国寰球工程有限公司"/>
    <s v="20200828 函〔2020〕81号 关于石脑油加氢和柴油成品油罐组施工委托的函-寰球公司,"/>
    <s v="是"/>
    <s v="否"/>
    <s v="否"/>
    <s v="2.0"/>
    <s v="/"/>
    <s v="/"/>
    <n v="0"/>
    <s v="/"/>
    <s v="/"/>
    <s v="/"/>
    <n v="0"/>
    <s v=""/>
    <s v=""/>
    <s v=""/>
    <e v="#N/A"/>
    <s v=""/>
    <s v=""/>
    <s v="/"/>
  </r>
  <r>
    <s v="2020-55731"/>
    <x v="690"/>
    <x v="717"/>
    <x v="481"/>
    <s v="人民币元"/>
    <s v="建设工程合同"/>
    <s v="其它"/>
    <s v="其它合同"/>
    <x v="155"/>
    <x v="0"/>
    <s v="卢辉勇"/>
    <x v="220"/>
    <s v="询比采购"/>
    <x v="681"/>
    <s v="外部合同"/>
    <s v="支出"/>
    <s v="其它"/>
    <n v="0"/>
    <s v="中国石油天然气第六建设有限公司"/>
    <d v="2020-11-06T00:00:00"/>
    <d v="2020-11-10T00:00:00"/>
    <d v="2020-12-15T00:00:00"/>
    <s v="履约终止"/>
    <n v="0"/>
    <s v="履约终止"/>
    <s v=""/>
    <s v="中国石油天然气第六建设有限公司设备制造分公司合同专用章"/>
    <n v="0"/>
    <s v="中国寰球工程有限公司"/>
    <s v="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
    <s v="是"/>
    <s v="否"/>
    <s v="否"/>
    <s v="2.0"/>
    <s v="已关闭"/>
    <d v="2025-02-24T00:00:00"/>
    <n v="1"/>
    <n v="309565"/>
    <n v="70733"/>
    <n v="380298"/>
    <n v="380298"/>
    <n v="0.22849159304184904"/>
    <n v="0"/>
    <n v="0"/>
    <s v="南方分公司"/>
    <n v="0"/>
    <n v="0"/>
    <n v="0"/>
  </r>
  <r>
    <s v="2020-55712"/>
    <x v="691"/>
    <x v="718"/>
    <x v="482"/>
    <s v="人民币元"/>
    <s v="建设工程合同"/>
    <s v="施工"/>
    <s v="工程项目类"/>
    <x v="156"/>
    <x v="1"/>
    <s v="蒲颖玮"/>
    <x v="193"/>
    <s v="投标"/>
    <x v="682"/>
    <s v="外部合同"/>
    <s v="收入"/>
    <n v="0"/>
    <n v="0"/>
    <s v="中国石油天然气第六建设有限公司"/>
    <d v="2020-11-05T00:00:00"/>
    <d v="2020-11-13T00:00:00"/>
    <d v="2021-05-31T00:00:00"/>
    <s v="正常履行"/>
    <n v="0"/>
    <s v="正常履行"/>
    <s v=""/>
    <s v="中国石油天然气第六建设有限公司合同专用章"/>
    <n v="0"/>
    <s v="中国寰球工程有限公司"/>
    <s v="西一线128#阀室中标通知书,"/>
    <s v="是"/>
    <s v="否"/>
    <s v="否"/>
    <s v="2.0"/>
    <s v="/"/>
    <s v="/"/>
    <n v="0"/>
    <s v="/"/>
    <s v="/"/>
    <s v="/"/>
    <n v="0"/>
    <s v=""/>
    <s v=""/>
    <s v=""/>
    <e v="#N/A"/>
    <s v=""/>
    <s v=""/>
    <s v="/"/>
  </r>
  <r>
    <s v="2020-55895"/>
    <x v="692"/>
    <x v="719"/>
    <x v="483"/>
    <s v="人民币元"/>
    <s v="建设工程合同"/>
    <s v="施工"/>
    <s v="工程项目类"/>
    <x v="157"/>
    <x v="1"/>
    <s v="蒲颖玮"/>
    <x v="221"/>
    <s v="投标"/>
    <x v="683"/>
    <s v="外部合同"/>
    <s v="收入"/>
    <n v="0"/>
    <n v="0"/>
    <s v="中国石油天然气第六建设有限公司"/>
    <d v="2020-11-10T00:00:00"/>
    <d v="2020-11-21T00:00:00"/>
    <d v="2022-06-30T00:00:00"/>
    <s v="正常履行"/>
    <n v="0"/>
    <s v="正常履行"/>
    <s v=""/>
    <s v="中国石油天然气第六建设有限公司合同专用章"/>
    <n v="0"/>
    <s v="中国寰球工程有限公司"/>
    <s v="中国石油天然气第六建设有限公司 A2标段建筑安装合同中标通知书,"/>
    <s v="是"/>
    <s v="否"/>
    <s v="否"/>
    <s v="2.0"/>
    <s v="/"/>
    <s v="/"/>
    <n v="0"/>
    <s v="/"/>
    <s v="/"/>
    <s v="/"/>
    <n v="0"/>
    <s v=""/>
    <s v=""/>
    <s v=""/>
    <e v="#N/A"/>
    <s v=""/>
    <s v=""/>
    <s v="/"/>
  </r>
  <r>
    <s v="2020-55909"/>
    <x v="693"/>
    <x v="720"/>
    <x v="116"/>
    <s v="人民币元"/>
    <s v="建设工程合同"/>
    <s v="施工"/>
    <s v="工程项目类"/>
    <x v="157"/>
    <x v="0"/>
    <s v="卢辉勇"/>
    <x v="46"/>
    <s v="询比采购"/>
    <x v="684"/>
    <s v="外部合同"/>
    <s v="支出"/>
    <s v="其它"/>
    <n v="0"/>
    <s v="中国石油天然气第六建设有限公司"/>
    <d v="2020-11-10T00:00:00"/>
    <d v="2020-11-11T00:00:00"/>
    <d v="2020-12-30T00:00:00"/>
    <s v="履约终止"/>
    <n v="0"/>
    <s v="履约终止"/>
    <s v=""/>
    <s v="中国石油天然气第六建设有限公司合同专用章"/>
    <n v="0"/>
    <s v="中国寰球工程有限公司"/>
    <s v="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
    <s v="是"/>
    <s v="否"/>
    <s v="否"/>
    <s v="2.0"/>
    <s v="已关闭"/>
    <d v="2022-05-03T00:00:00"/>
    <n v="0"/>
    <n v="120000"/>
    <n v="120000"/>
    <n v="118800"/>
    <n v="100000"/>
    <n v="-0.01"/>
    <n v="-0.15824915824915825"/>
    <n v="-18800"/>
    <s v="西北分公司"/>
    <s v="ZYLJ/GCHT-20-165"/>
    <s v="四川石化乙二醇装置低温水系统节能改造外管网配套项目"/>
    <n v="4"/>
  </r>
  <r>
    <s v="2020-55899"/>
    <x v="694"/>
    <x v="721"/>
    <x v="47"/>
    <s v="人民币元"/>
    <s v="建设工程合同"/>
    <s v="施工"/>
    <s v="工程项目类"/>
    <x v="157"/>
    <x v="0"/>
    <s v="卢辉勇"/>
    <x v="8"/>
    <s v="询比采购"/>
    <x v="685"/>
    <s v="外部合同"/>
    <s v="支出"/>
    <s v="其它"/>
    <n v="0"/>
    <s v="中国石油天然气第六建设有限公司"/>
    <d v="2020-11-10T00:00:00"/>
    <d v="2020-11-11T00:00:00"/>
    <d v="2020-12-30T00:00:00"/>
    <s v="履约终止"/>
    <n v="0"/>
    <s v="履约终止"/>
    <s v=""/>
    <s v="中国石油天然气第六建设有限公司合同专用章"/>
    <n v="0"/>
    <s v="中国寰球工程有限公司"/>
    <s v="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
    <s v="是"/>
    <s v="否"/>
    <s v="否"/>
    <s v="2.0"/>
    <s v="已关闭"/>
    <d v="2025-03-07T00:00:00"/>
    <n v="0"/>
    <n v="480000"/>
    <n v="480000"/>
    <n v="449659"/>
    <n v="449659"/>
    <n v="-6.3210416666666672E-2"/>
    <n v="0"/>
    <n v="0"/>
    <s v="西北分公司"/>
    <s v="ZYLJ/GCHT-20-165"/>
    <s v="四川石化乙二醇装置低温水系统节能改造外管网配套项目"/>
    <n v="4"/>
  </r>
  <r>
    <s v="2020-55905"/>
    <x v="695"/>
    <x v="722"/>
    <x v="484"/>
    <s v="人民币元"/>
    <s v="建设工程合同"/>
    <s v="施工"/>
    <s v="工程项目类"/>
    <x v="157"/>
    <x v="0"/>
    <s v="卢辉勇"/>
    <x v="77"/>
    <s v="询比采购"/>
    <x v="686"/>
    <s v="外部合同"/>
    <s v="支出"/>
    <s v="其它"/>
    <n v="0"/>
    <s v="中国石油天然气第六建设有限公司"/>
    <d v="2020-11-10T00:00:00"/>
    <d v="2020-11-11T00:00:00"/>
    <d v="2020-12-30T00:00:00"/>
    <s v="履约终止"/>
    <n v="0"/>
    <s v="履约终止"/>
    <s v=""/>
    <s v="中国石油天然气第六建设有限公司合同专用章"/>
    <n v="0"/>
    <s v="中国寰球工程有限公司"/>
    <s v="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
    <s v="是"/>
    <s v="否"/>
    <s v="否"/>
    <s v="2.0"/>
    <s v="已关闭"/>
    <d v="2023-09-20T00:00:00"/>
    <n v="1"/>
    <n v="32000"/>
    <n v="32000"/>
    <n v="32000"/>
    <n v="32000"/>
    <n v="0"/>
    <n v="0"/>
    <n v="0"/>
    <s v="西北分公司"/>
    <s v="ZYLJ/GCHT-20-165"/>
    <s v="四川石化乙二醇装置低温水系统节能改造外管网配套项目"/>
    <n v="4"/>
  </r>
  <r>
    <s v="2020-55898"/>
    <x v="696"/>
    <x v="723"/>
    <x v="485"/>
    <s v="人民币元"/>
    <s v="建设工程合同"/>
    <s v="施工"/>
    <s v="工程项目类"/>
    <x v="157"/>
    <x v="0"/>
    <s v="卢辉勇"/>
    <x v="77"/>
    <s v="询比采购"/>
    <x v="687"/>
    <s v="外部合同"/>
    <s v="支出"/>
    <s v="其它"/>
    <n v="0"/>
    <s v="中国石油天然气第六建设有限公司"/>
    <d v="2020-11-10T00:00:00"/>
    <d v="2020-11-11T00:00:00"/>
    <d v="2020-12-30T00:00:00"/>
    <s v="履约终止"/>
    <n v="0"/>
    <s v="履约终止"/>
    <s v=""/>
    <s v="中国石油天然气第六建设有限公司合同专用章"/>
    <n v="0"/>
    <s v="中国寰球工程有限公司"/>
    <s v="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
    <s v="是"/>
    <s v="否"/>
    <s v="否"/>
    <s v="2.0"/>
    <s v="已关闭"/>
    <d v="2024-06-13T00:00:00"/>
    <n v="2"/>
    <n v="70000"/>
    <n v="53377"/>
    <n v="123377"/>
    <n v="123377"/>
    <n v="0.76252857142857144"/>
    <n v="0"/>
    <n v="0"/>
    <s v="西北分公司"/>
    <s v="ZYLJ/GCHT-20-165"/>
    <s v="四川石化乙二醇装置低温水系统节能改造外管网配套项目"/>
    <n v="4"/>
  </r>
  <r>
    <s v="2020-55925"/>
    <x v="697"/>
    <x v="724"/>
    <x v="486"/>
    <s v="人民币元"/>
    <s v="承揽合同"/>
    <s v="修缮修理"/>
    <n v="0"/>
    <x v="158"/>
    <x v="1"/>
    <s v="蒲颖玮"/>
    <x v="222"/>
    <s v="直接采购"/>
    <x v="688"/>
    <s v="外部合同"/>
    <s v="收入"/>
    <n v="0"/>
    <n v="0"/>
    <s v="中国石油天然气第六建设有限公司"/>
    <d v="2020-11-10T00:00:00"/>
    <d v="2020-11-21T00:00:00"/>
    <d v="2021-09-16T00:00:00"/>
    <s v="正常履行"/>
    <n v="0"/>
    <s v="正常履行"/>
    <s v=""/>
    <s v="中国石油天然气第六建设有限公司合同专用章"/>
    <n v="0"/>
    <s v="中国寰球工程有限公司"/>
    <s v="乙烯装置、中间罐区检维修谈判纪要,"/>
    <s v="是"/>
    <s v="否"/>
    <s v="否"/>
    <s v="2.0"/>
    <s v="/"/>
    <s v="/"/>
    <n v="0"/>
    <s v="/"/>
    <s v="/"/>
    <s v="/"/>
    <n v="0"/>
    <s v=""/>
    <s v=""/>
    <s v=""/>
    <e v="#N/A"/>
    <s v=""/>
    <s v=""/>
    <s v="/"/>
  </r>
  <r>
    <s v="2020-56040"/>
    <x v="698"/>
    <x v="725"/>
    <x v="487"/>
    <s v="人民币元"/>
    <s v="建设工程合同"/>
    <s v="施工"/>
    <s v="工程项目类"/>
    <x v="159"/>
    <x v="0"/>
    <s v="卢辉勇"/>
    <x v="93"/>
    <s v="公开招标"/>
    <x v="689"/>
    <s v="外部合同"/>
    <s v="支出"/>
    <s v="其它"/>
    <n v="0"/>
    <s v="中国石油天然气第六建设有限公司"/>
    <d v="2020-11-12T00:00:00"/>
    <d v="2020-11-16T00:00:00"/>
    <d v="2022-09-30T00:00:00"/>
    <s v="正常履行"/>
    <n v="0"/>
    <s v="正常履行"/>
    <s v=""/>
    <s v="中国石油天然气第六建设有限公司合同专用章"/>
    <n v="0"/>
    <s v="中国寰球工程有限公司"/>
    <s v="招标方案审批-广东石化炼化一体化项目丁二烯装置和MTBE丁烯-1装置土建专业分包1标段,招标资料-广东石化炼化一体化项目丁二烯装置和MTBE丁烯-1装置土建专业分包1标段,"/>
    <s v="是"/>
    <s v="否"/>
    <s v="否"/>
    <s v="2.0"/>
    <s v="/"/>
    <s v="/"/>
    <n v="3"/>
    <n v="16000000"/>
    <n v="11463569"/>
    <s v="/"/>
    <n v="26209637"/>
    <s v=""/>
    <s v=""/>
    <s v=""/>
    <s v="南方分公司"/>
    <n v="0"/>
    <n v="0"/>
    <n v="0"/>
  </r>
  <r>
    <s v="2020-56127"/>
    <x v="699"/>
    <x v="726"/>
    <x v="200"/>
    <s v="人民币元"/>
    <s v="建设工程合同"/>
    <s v="施工"/>
    <s v="工程项目类"/>
    <x v="159"/>
    <x v="0"/>
    <s v="卢辉勇"/>
    <x v="20"/>
    <s v="询比采购"/>
    <x v="690"/>
    <s v="外部合同"/>
    <s v="支出"/>
    <s v="其它"/>
    <n v="0"/>
    <s v="中国石油天然气第六建设有限公司"/>
    <d v="2020-11-13T00:00:00"/>
    <d v="2020-11-16T00:00:00"/>
    <d v="2022-11-18T00:00:00"/>
    <s v="正常履行"/>
    <n v="0"/>
    <s v="正常履行"/>
    <s v=""/>
    <s v="中国石油天然气第六建设有限公司合同专用章"/>
    <n v="0"/>
    <s v="中国寰球工程有限公司"/>
    <s v="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
    <s v="是"/>
    <s v="否"/>
    <s v="否"/>
    <s v="2.0"/>
    <s v="已关闭"/>
    <d v="2024-12-27T00:00:00"/>
    <n v="0"/>
    <n v="3400000"/>
    <n v="3400000"/>
    <s v="/"/>
    <n v="2971000"/>
    <s v=""/>
    <s v=""/>
    <s v=""/>
    <s v="华东分公司"/>
    <s v="ZYLJ/GCHT-20-095"/>
    <s v="京津冀地区低碳能源转换和空气质量改善项目（北京燃气天津南港LNG应急储备项目）控制性工程储罐一阶段EPC总承包工程 LNG储罐内罐"/>
    <n v="3"/>
  </r>
  <r>
    <s v="2020-56123"/>
    <x v="700"/>
    <x v="727"/>
    <x v="488"/>
    <s v="人民币元"/>
    <s v="建设工程合同"/>
    <s v="施工"/>
    <s v="工程项目类"/>
    <x v="160"/>
    <x v="1"/>
    <s v="蒲颖玮"/>
    <x v="223"/>
    <s v="其它"/>
    <x v="507"/>
    <s v="关联交易"/>
    <s v="收入"/>
    <s v="投资"/>
    <n v="0"/>
    <s v="中国石油天然气第六建设有限公司"/>
    <d v="2020-11-13T00:00:00"/>
    <d v="2020-11-17T00:00:00"/>
    <d v="2024-12-31T00:00:00"/>
    <s v="正常履行"/>
    <n v="0"/>
    <s v="正常履行"/>
    <s v="是"/>
    <s v="中国石油天然气第六建设有限公司合同专用章（2）"/>
    <n v="0"/>
    <s v="中国寰球工程有限公司"/>
    <s v="燃料油公司与寰球公司框架协议,"/>
    <s v="是"/>
    <s v="否"/>
    <s v="否"/>
    <s v="2.0"/>
    <s v="/"/>
    <s v="/"/>
    <n v="0"/>
    <s v="/"/>
    <s v="/"/>
    <s v="/"/>
    <n v="0"/>
    <s v=""/>
    <s v=""/>
    <s v=""/>
    <e v="#N/A"/>
    <s v=""/>
    <s v=""/>
    <s v="/"/>
  </r>
  <r>
    <s v="2020-56039"/>
    <x v="701"/>
    <x v="728"/>
    <x v="168"/>
    <s v="人民币元"/>
    <s v="建设工程合同"/>
    <s v="施工"/>
    <s v="工程项目类"/>
    <x v="160"/>
    <x v="1"/>
    <s v="蒲颖玮"/>
    <x v="167"/>
    <s v="其它"/>
    <x v="507"/>
    <s v="关联交易"/>
    <s v="收入"/>
    <s v="直接成本"/>
    <n v="0"/>
    <s v="中国石油天然气第六建设有限公司"/>
    <d v="2020-11-12T00:00:00"/>
    <d v="2020-11-25T00:00:00"/>
    <d v="2020-12-31T00:00:00"/>
    <s v="正常履行"/>
    <n v="0"/>
    <s v="正常履行"/>
    <s v="是"/>
    <s v="中国石油天然气第六建设有限公司合同专用章（2）"/>
    <n v="0"/>
    <s v="中国寰球工程有限公司"/>
    <s v="总经理办公会议纪要-江阴检维修签约依据,"/>
    <s v="是"/>
    <s v="否"/>
    <s v="否"/>
    <s v="2.0"/>
    <s v="/"/>
    <s v="/"/>
    <n v="0"/>
    <s v="/"/>
    <s v="/"/>
    <s v="/"/>
    <n v="0"/>
    <s v=""/>
    <s v=""/>
    <s v=""/>
    <e v="#N/A"/>
    <s v=""/>
    <s v=""/>
    <s v="/"/>
  </r>
  <r>
    <s v="2020-55983"/>
    <x v="702"/>
    <x v="729"/>
    <x v="489"/>
    <s v="人民币元"/>
    <s v="建设工程合同"/>
    <s v="施工"/>
    <s v="工程项目类"/>
    <x v="160"/>
    <x v="0"/>
    <s v="张建芬"/>
    <x v="134"/>
    <s v="询比采购"/>
    <x v="691"/>
    <s v="外部合同"/>
    <s v="支出"/>
    <s v="其它"/>
    <n v="0"/>
    <s v="中国石油天然气第六建设有限公司"/>
    <d v="2020-11-11T00:00:00"/>
    <d v="2020-12-01T00:00:00"/>
    <d v="2021-02-28T00:00:00"/>
    <s v="正常履行"/>
    <n v="0"/>
    <s v="正常履行"/>
    <s v=""/>
    <s v="中国石油天然气第六建设有限公司合同专用章"/>
    <n v="0"/>
    <s v="中国寰球工程有限公司"/>
    <s v="可不招标及询价资料-石大胜华（泉州）44万吨年新能源材料项目（一期）建设工程（标段一）土建工程专业分包,"/>
    <s v="是"/>
    <s v="否"/>
    <s v="否"/>
    <s v="2.0"/>
    <s v="/"/>
    <s v="/"/>
    <n v="1"/>
    <n v="17725284"/>
    <n v="4694716"/>
    <s v="/"/>
    <n v="20278000"/>
    <s v=""/>
    <s v=""/>
    <s v=""/>
    <s v="南方分公司"/>
    <n v="0"/>
    <n v="0"/>
    <n v="0"/>
  </r>
  <r>
    <s v="2020-56053"/>
    <x v="703"/>
    <x v="730"/>
    <x v="490"/>
    <s v="人民币元"/>
    <s v="建设工程合同"/>
    <s v="施工"/>
    <s v="工程项目类"/>
    <x v="160"/>
    <x v="0"/>
    <s v="张建芬"/>
    <x v="48"/>
    <s v="询比采购"/>
    <x v="692"/>
    <s v="外部合同"/>
    <s v="支出"/>
    <s v="其它"/>
    <n v="0"/>
    <s v="中国石油天然气第六建设有限公司"/>
    <d v="2020-11-12T00:00:00"/>
    <d v="2020-11-17T00:00:00"/>
    <d v="2020-12-30T00:00:00"/>
    <s v="正常履行"/>
    <n v="0"/>
    <s v="正常履行"/>
    <s v=""/>
    <s v="中国石油天然气第六建设有限公司合同专用章"/>
    <n v="0"/>
    <s v="中国寰球工程有限公司"/>
    <s v="询价资料-塔里木乙烷制乙烯项目除盐水站屋面工程专业分包I标段专业分包,"/>
    <s v="是"/>
    <s v="否"/>
    <s v="否"/>
    <s v="2.0"/>
    <s v="已关闭"/>
    <d v="2025-06-06T00:00:00"/>
    <n v="0"/>
    <n v="3451276"/>
    <n v="3451276"/>
    <n v="3433778"/>
    <n v="3433778"/>
    <n v="-5.0700088894658091E-3"/>
    <n v="0"/>
    <n v="0"/>
    <s v="西北分公司"/>
    <s v="ZYLJ/CBHT-2019-141"/>
    <s v="塔里木乙烷制乙烯项目IV标段施工总承包"/>
    <n v="37"/>
  </r>
  <r>
    <s v="2020-56241"/>
    <x v="704"/>
    <x v="731"/>
    <x v="22"/>
    <s v="人民币元"/>
    <s v="建设工程合同"/>
    <s v="施工"/>
    <s v="工程项目类"/>
    <x v="161"/>
    <x v="0"/>
    <s v="张建芬"/>
    <x v="45"/>
    <s v="询比采购"/>
    <x v="693"/>
    <s v="外部合同"/>
    <s v="支出"/>
    <s v="其它"/>
    <n v="0"/>
    <s v="中国石油天然气第六建设有限公司"/>
    <d v="2020-11-17T00:00:00"/>
    <d v="2020-11-21T00:00:00"/>
    <d v="2020-12-21T00:00:00"/>
    <s v="正常履行"/>
    <n v="0"/>
    <s v="正常履行"/>
    <s v=""/>
    <s v="中国石油天然气第六建设有限公司合同专用章"/>
    <n v="0"/>
    <s v="中国寰球工程有限公司"/>
    <s v="询价资料-仓储厂外A段管廊钢结构安装的劳务作业分包3标段,"/>
    <s v="是"/>
    <s v="否"/>
    <s v="否"/>
    <s v="2.0"/>
    <s v="已关闭"/>
    <d v="2022-02-13T00:00:00"/>
    <n v="0"/>
    <n v="1000000"/>
    <n v="1000000"/>
    <n v="984290"/>
    <n v="984290"/>
    <n v="-1.5709999999999998E-2"/>
    <n v="0"/>
    <n v="0"/>
    <s v="东北分公司"/>
    <s v="ZYLJ/GCHT-20-157"/>
    <s v="仓储项目厂外A管廊增加钢结构施工工程"/>
    <n v="3"/>
  </r>
  <r>
    <s v="2020-56240"/>
    <x v="705"/>
    <x v="732"/>
    <x v="491"/>
    <s v="人民币元"/>
    <s v="建设工程合同"/>
    <s v="施工"/>
    <s v="工程项目类"/>
    <x v="161"/>
    <x v="0"/>
    <s v="张建芬"/>
    <x v="131"/>
    <s v="询比采购"/>
    <x v="694"/>
    <s v="外部合同"/>
    <s v="支出"/>
    <s v="其它"/>
    <n v="0"/>
    <s v="中国石油天然气第六建设有限公司"/>
    <d v="2020-11-17T00:00:00"/>
    <d v="2020-11-21T00:00:00"/>
    <d v="2020-12-21T00:00:00"/>
    <s v="履约终止"/>
    <n v="0"/>
    <s v="履约终止"/>
    <s v=""/>
    <s v="中国石油天然气第六建设有限公司合同专用章"/>
    <n v="0"/>
    <s v="中国寰球工程有限公司"/>
    <s v="询价资料-仓储厂外A段管廊钢结构安装的劳务作业分包2标段,"/>
    <s v="是"/>
    <s v="否"/>
    <s v="否"/>
    <s v="2.0"/>
    <s v="已关闭"/>
    <d v="2022-02-13T00:00:00"/>
    <n v="1"/>
    <n v="1000000"/>
    <n v="128338"/>
    <n v="1128338"/>
    <n v="1128338"/>
    <n v="0.12833800000000001"/>
    <n v="0"/>
    <n v="0"/>
    <s v="东北分公司"/>
    <s v="ZYLJ/GCHT-20-157"/>
    <s v="仓储项目厂外A管廊增加钢结构施工工程"/>
    <n v="3"/>
  </r>
  <r>
    <s v="2020-56238"/>
    <x v="706"/>
    <x v="733"/>
    <x v="492"/>
    <s v="人民币元"/>
    <s v="建设工程合同"/>
    <s v="施工"/>
    <s v="工程项目类"/>
    <x v="161"/>
    <x v="0"/>
    <s v="张建芬"/>
    <x v="81"/>
    <s v="询比采购"/>
    <x v="695"/>
    <s v="外部合同"/>
    <s v="支出"/>
    <s v="其它"/>
    <n v="0"/>
    <s v="中国石油天然气第六建设有限公司"/>
    <d v="2020-11-17T00:00:00"/>
    <d v="2020-11-21T00:00:00"/>
    <d v="2020-12-21T00:00:00"/>
    <s v="履约终止"/>
    <n v="0"/>
    <s v="履约终止"/>
    <s v=""/>
    <s v="中国石油天然气第六建设有限公司合同专用章"/>
    <n v="0"/>
    <s v="中国寰球工程有限公司"/>
    <s v="询价资料-仓储厂外A段管廊钢结构安装的劳务作业分包1标段,"/>
    <s v="是"/>
    <s v="否"/>
    <s v="否"/>
    <s v="2.0"/>
    <s v="已关闭"/>
    <d v="2022-02-13T00:00:00"/>
    <n v="1"/>
    <n v="1160000"/>
    <n v="170000"/>
    <n v="1259395"/>
    <n v="1259395"/>
    <n v="8.5685344827586205E-2"/>
    <n v="0"/>
    <n v="0"/>
    <s v="东北分公司"/>
    <s v="ZYLJ/GCHT-20-157"/>
    <s v="仓储项目厂外A管廊增加钢结构施工工程"/>
    <n v="3"/>
  </r>
  <r>
    <s v="2020-56373"/>
    <x v="707"/>
    <x v="734"/>
    <x v="493"/>
    <s v="人民币元"/>
    <s v="建设工程合同"/>
    <s v="施工"/>
    <s v="工程项目类"/>
    <x v="162"/>
    <x v="0"/>
    <s v="张建芬"/>
    <x v="114"/>
    <s v="询比采购"/>
    <x v="696"/>
    <s v="外部合同"/>
    <s v="支出"/>
    <s v="其它"/>
    <n v="0"/>
    <s v="中国石油天然气第六建设有限公司"/>
    <d v="2020-11-19T00:00:00"/>
    <d v="2020-11-22T00:00:00"/>
    <d v="2021-03-24T00:00:00"/>
    <s v="履约终止"/>
    <n v="0"/>
    <s v="履约终止"/>
    <s v=""/>
    <s v="中国石油天然气第六建设有限公司合同专用章"/>
    <n v="0"/>
    <s v="中国寰球工程有限公司"/>
    <s v="询价资料-西安长庆化工集团咸阳石化有限公司聚丙烯酰胺系列产品生产自动化及环保设施升级项目安装劳务作业分包1标段,"/>
    <s v="是"/>
    <s v="否"/>
    <s v="否"/>
    <s v="2.0"/>
    <s v="已关闭"/>
    <d v="2025-07-07T00:00:00"/>
    <n v="1"/>
    <n v="607100"/>
    <n v="101860"/>
    <n v="707897"/>
    <n v="707897"/>
    <n v="0.16603030802174271"/>
    <n v="0"/>
    <n v="0"/>
    <s v="西北分公司"/>
    <n v="0"/>
    <n v="0"/>
    <n v="0"/>
  </r>
  <r>
    <s v="2020-56359"/>
    <x v="708"/>
    <x v="735"/>
    <x v="344"/>
    <s v="人民币元"/>
    <s v="建设工程合同"/>
    <s v="施工"/>
    <s v="工程项目类"/>
    <x v="162"/>
    <x v="0"/>
    <s v="张建芬"/>
    <x v="67"/>
    <s v="询比采购"/>
    <x v="697"/>
    <s v="外部合同"/>
    <s v="支出"/>
    <s v="其它"/>
    <n v="0"/>
    <s v="中国石油天然气第六建设有限公司"/>
    <d v="2020-11-18T00:00:00"/>
    <d v="2020-12-05T00:00:00"/>
    <d v="2021-01-18T00:00:00"/>
    <s v="履约终止"/>
    <n v="0"/>
    <s v="履约终止"/>
    <s v=""/>
    <s v="中国石油天然气第六建设有限公司合同专用章"/>
    <n v="0"/>
    <s v="中国寰球工程有限公司"/>
    <s v="询价资料-云南石化2020年静设备大检修项目常减压及轻烃回收装置标段1安装劳务作业分包,招标资料-云南石化2020年静设备大检修项目常减压及轻烃回收装置安装劳务作业分包,"/>
    <s v="是"/>
    <s v="否"/>
    <s v="否"/>
    <s v="2.0"/>
    <s v="已关闭"/>
    <d v="2024-12-30T00:00:00"/>
    <n v="0"/>
    <n v="6000000"/>
    <n v="6000000"/>
    <n v="5752771"/>
    <n v="5752771"/>
    <n v="-4.1204833333333336E-2"/>
    <n v="0"/>
    <n v="0"/>
    <s v="南方分公司"/>
    <s v="ZYLJ/GCHT-20-064"/>
    <s v="中石油云南石化有限公司2020年大检修静设备专业主体检修项目合同标段一"/>
    <n v="3"/>
  </r>
  <r>
    <s v="2020-56360"/>
    <x v="709"/>
    <x v="736"/>
    <x v="92"/>
    <s v="人民币元"/>
    <s v="建设工程合同"/>
    <s v="施工"/>
    <s v="工程项目类"/>
    <x v="162"/>
    <x v="0"/>
    <s v="张建芬"/>
    <x v="67"/>
    <s v="询比采购"/>
    <x v="698"/>
    <s v="外部合同"/>
    <s v="支出"/>
    <s v="其它"/>
    <n v="0"/>
    <s v="中国石油天然气第六建设有限公司"/>
    <d v="2020-11-18T00:00:00"/>
    <d v="2020-12-05T00:00:00"/>
    <d v="2021-01-18T00:00:00"/>
    <s v="履约终止"/>
    <n v="0"/>
    <s v="履约终止"/>
    <s v=""/>
    <s v="中国石油天然气第六建设有限公司合同专用章"/>
    <n v="0"/>
    <s v="中国寰球工程有限公司"/>
    <s v="询价资料-云南石化2020年静设备大检修项目常减压及轻烃回收装置标段2安装劳务作业分包,招标资料-云南石化2020年静设备大检修项目常减压及轻烃回收装置安装劳务作业分包,"/>
    <s v="是"/>
    <s v="否"/>
    <s v="否"/>
    <s v="2.0"/>
    <s v="已关闭"/>
    <d v="2024-12-30T00:00:00"/>
    <n v="0"/>
    <n v="5500000"/>
    <n v="5500000"/>
    <n v="4901723"/>
    <n v="4901723"/>
    <n v="-0.10877763636363637"/>
    <n v="0"/>
    <n v="0"/>
    <s v="南方分公司"/>
    <s v="ZYLJ/GCHT-20-064"/>
    <s v="中石油云南石化有限公司2020年大检修静设备专业主体检修项目合同标段一"/>
    <n v="3"/>
  </r>
  <r>
    <s v="2020-56374"/>
    <x v="710"/>
    <x v="737"/>
    <x v="303"/>
    <s v="人民币元"/>
    <s v="建设工程合同"/>
    <s v="施工"/>
    <s v="工程项目类"/>
    <x v="162"/>
    <x v="0"/>
    <s v="卢辉勇"/>
    <x v="104"/>
    <s v="询比采购"/>
    <x v="699"/>
    <s v="外部合同"/>
    <s v="支出"/>
    <s v="其它"/>
    <n v="0"/>
    <s v="中国石油天然气第六建设有限公司"/>
    <d v="2020-11-19T00:00:00"/>
    <d v="2020-11-22T00:00:00"/>
    <d v="2021-04-30T00:00:00"/>
    <s v="履约变更"/>
    <n v="0"/>
    <s v="履约变更"/>
    <s v=""/>
    <s v="中国石油天然气第六建设有限公司合同专用章"/>
    <n v="0"/>
    <s v="中国寰球工程有限公司"/>
    <s v="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
    <s v="是"/>
    <s v="否"/>
    <s v="否"/>
    <s v="2.0"/>
    <s v="已关闭"/>
    <d v="2024-12-27T00:00:00"/>
    <n v="1"/>
    <n v="320000"/>
    <n v="320000"/>
    <s v="/"/>
    <n v="170815"/>
    <s v=""/>
    <s v=""/>
    <s v=""/>
    <s v="东北分公司"/>
    <n v="0"/>
    <n v="0"/>
    <n v="0"/>
  </r>
  <r>
    <s v="2020-56354"/>
    <x v="711"/>
    <x v="738"/>
    <x v="494"/>
    <s v="人民币元"/>
    <s v="建设工程合同"/>
    <s v="施工"/>
    <s v="工程项目类"/>
    <x v="162"/>
    <x v="0"/>
    <s v="卢辉勇"/>
    <x v="224"/>
    <s v="询比采购"/>
    <x v="700"/>
    <s v="外部合同"/>
    <s v="支出"/>
    <s v="其它"/>
    <n v="0"/>
    <s v="中国石油天然气第六建设有限公司"/>
    <d v="2020-11-18T00:00:00"/>
    <d v="2020-11-22T00:00:00"/>
    <d v="2022-09-30T00:00:00"/>
    <s v="正常履行"/>
    <n v="0"/>
    <s v="正常履行"/>
    <s v=""/>
    <s v="中国石油天然气第六建设有限公司合同专用章"/>
    <n v="0"/>
    <s v="中国寰球工程有限公司"/>
    <s v="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
    <s v="是"/>
    <s v="否"/>
    <s v="否"/>
    <s v="2.0"/>
    <s v="已关闭"/>
    <d v="2024-12-27T00:00:00"/>
    <n v="2"/>
    <n v="3900000"/>
    <n v="1700802"/>
    <s v="/"/>
    <n v="4067280"/>
    <s v=""/>
    <s v=""/>
    <s v=""/>
    <s v="西北分公司"/>
    <s v="ZYLJ/GCHT-20-156"/>
    <s v="广东石化炼化一体化项目乙烯装置总承包合同"/>
    <n v="81"/>
  </r>
  <r>
    <s v="2020-56361"/>
    <x v="712"/>
    <x v="739"/>
    <x v="495"/>
    <s v="人民币元"/>
    <s v="建设工程合同"/>
    <s v="施工"/>
    <s v="工程项目类"/>
    <x v="162"/>
    <x v="0"/>
    <s v="张建芬"/>
    <x v="109"/>
    <s v="询比采购"/>
    <x v="701"/>
    <s v="外部合同"/>
    <s v="支出"/>
    <s v="其它"/>
    <n v="0"/>
    <s v="中国石油天然气第六建设有限公司"/>
    <d v="2020-11-18T00:00:00"/>
    <d v="2020-11-22T00:00:00"/>
    <d v="2021-04-30T00:00:00"/>
    <s v="正常履行"/>
    <n v="0"/>
    <s v="正常履行"/>
    <s v=""/>
    <s v="中国石油天然气第六建设有限公司合同专用章"/>
    <n v="0"/>
    <s v="中国寰球工程有限公司"/>
    <s v="询价资料-长庆乙烷制乙烯项目管道预制场土建工程专业分包1标段,"/>
    <s v="是"/>
    <s v="否"/>
    <s v="否"/>
    <s v="2.0"/>
    <s v="已关闭"/>
    <d v="2024-12-27T00:00:00"/>
    <n v="1"/>
    <n v="3911563.54"/>
    <n v="3911563.54"/>
    <s v="/"/>
    <n v="3324829"/>
    <s v=""/>
    <s v=""/>
    <s v=""/>
    <s v="西北分公司"/>
    <s v="ZYLJ/GCHT-20-026"/>
    <s v="长庆乙烷制乙烯项目施工总承包一标段"/>
    <n v="12"/>
  </r>
  <r>
    <s v="2020-56573"/>
    <x v="713"/>
    <x v="740"/>
    <x v="90"/>
    <s v="人民币元"/>
    <s v="建设工程合同"/>
    <s v="施工"/>
    <s v="工程项目类"/>
    <x v="163"/>
    <x v="1"/>
    <s v="蒲颖玮"/>
    <x v="167"/>
    <s v="直接采购"/>
    <x v="507"/>
    <s v="关联交易"/>
    <s v="收入"/>
    <s v="投资"/>
    <n v="0"/>
    <s v="中国石油天然气第六建设有限公司"/>
    <d v="2020-11-23T00:00:00"/>
    <d v="2020-11-24T00:00:00"/>
    <d v="2023-06-30T00:00:00"/>
    <s v="正常履行"/>
    <n v="0"/>
    <s v="正常履行"/>
    <s v="是"/>
    <s v="中国石油天然气第六建设有限公司合同专用章（2）"/>
    <n v="0"/>
    <s v="中国寰球工程有限公司"/>
    <s v="雨水、污水在线监测系统项目建设工程施工合同签约依据,"/>
    <s v="是"/>
    <s v="否"/>
    <s v="否"/>
    <s v="2.0"/>
    <s v="/"/>
    <s v="/"/>
    <n v="0"/>
    <s v="/"/>
    <s v="/"/>
    <s v="/"/>
    <n v="0"/>
    <s v=""/>
    <s v=""/>
    <s v=""/>
    <e v="#N/A"/>
    <s v=""/>
    <s v=""/>
    <s v="/"/>
  </r>
  <r>
    <s v="2020-56562"/>
    <x v="714"/>
    <x v="741"/>
    <x v="496"/>
    <s v="人民币元"/>
    <s v="建设工程合同"/>
    <s v="施工"/>
    <s v="工程项目类"/>
    <x v="164"/>
    <x v="0"/>
    <s v="张建芬"/>
    <x v="4"/>
    <s v="询比采购"/>
    <x v="702"/>
    <s v="外部合同"/>
    <s v="支出"/>
    <s v="其它"/>
    <n v="0"/>
    <s v="中国石油天然气第六建设有限公司"/>
    <d v="2020-11-23T00:00:00"/>
    <d v="2020-12-05T00:00:00"/>
    <d v="2021-01-18T00:00:00"/>
    <s v="履约终止"/>
    <n v="0"/>
    <s v="履约终止"/>
    <s v=""/>
    <s v="中国石油天然气第六建设有限公司合同专用章"/>
    <n v="0"/>
    <s v="中国寰球工程有限公司"/>
    <s v="询价资料-云南石化2020年静设备大检修项目催化裂化装置标段1安装劳务作业分包,招标资料-云南石化2020年静设备大检修项目标段二安装劳务作业,"/>
    <s v="是"/>
    <s v="否"/>
    <s v="否"/>
    <s v="2.0"/>
    <s v="已关闭"/>
    <d v="2023-12-07T00:00:00"/>
    <n v="1"/>
    <n v="5000000"/>
    <n v="661997"/>
    <n v="5661997"/>
    <n v="5661997"/>
    <n v="0.1323994"/>
    <n v="0"/>
    <n v="0"/>
    <s v="南方分公司"/>
    <s v="ZYLJ/GCHT-20-065"/>
    <s v="中石油云南石化有限公司2020年大检修静设备专业主体检修项目合同标段二"/>
    <n v="2"/>
  </r>
  <r>
    <s v="2020-56619"/>
    <x v="715"/>
    <x v="742"/>
    <x v="497"/>
    <s v="人民币元"/>
    <s v="建设工程合同"/>
    <s v="施工"/>
    <s v="工程项目类"/>
    <x v="164"/>
    <x v="0"/>
    <s v="张建芬"/>
    <x v="225"/>
    <s v="询比采购"/>
    <x v="703"/>
    <s v="外部合同"/>
    <s v="支出"/>
    <s v="其它"/>
    <n v="0"/>
    <s v="中国石油天然气第六建设有限公司"/>
    <d v="2020-11-23T00:00:00"/>
    <d v="2020-11-25T00:00:00"/>
    <d v="2020-12-31T00:00:00"/>
    <s v="正常履行"/>
    <n v="0"/>
    <s v="正常履行"/>
    <s v=""/>
    <s v="中国石油天然气第六建设有限公司合同专用章"/>
    <n v="0"/>
    <s v="中国寰球工程有限公司"/>
    <s v="询价资料-吉林石化公司合成树脂厂第一ABS装置尾气系统增加预处理等三个项目工程安装劳务作业分包1标段,"/>
    <s v="是"/>
    <s v="否"/>
    <s v="否"/>
    <s v="2.0"/>
    <s v="已关闭"/>
    <d v="2024-12-27T00:00:00"/>
    <n v="0"/>
    <n v="3270000"/>
    <n v="3270000"/>
    <s v="/"/>
    <n v="3100000"/>
    <s v=""/>
    <s v=""/>
    <s v=""/>
    <s v="东北分公司"/>
    <n v="0"/>
    <n v="0"/>
    <n v="0"/>
  </r>
  <r>
    <s v="2020-56566"/>
    <x v="716"/>
    <x v="743"/>
    <x v="498"/>
    <s v="人民币元"/>
    <s v="建设工程合同"/>
    <s v="施工"/>
    <s v="工程项目类"/>
    <x v="164"/>
    <x v="0"/>
    <s v="张建芬"/>
    <x v="4"/>
    <s v="询比采购"/>
    <x v="704"/>
    <s v="外部合同"/>
    <s v="支出"/>
    <s v="其它"/>
    <n v="0"/>
    <s v="中国石油天然气第六建设有限公司"/>
    <d v="2020-11-23T00:00:00"/>
    <d v="2020-12-05T00:00:00"/>
    <d v="2021-01-18T00:00:00"/>
    <s v="履约终止"/>
    <n v="0"/>
    <s v="履约终止"/>
    <s v=""/>
    <s v="中国石油天然气第六建设有限公司合同专用章"/>
    <n v="0"/>
    <s v="中国寰球工程有限公司"/>
    <s v="询价资料-云南石化2020年静设备大检修项目催化裂化装置标段2安装劳务作业分包,招标资料-云南石化2020年静设备大检修项目标段二安装劳务作业,"/>
    <s v="是"/>
    <s v="否"/>
    <s v="否"/>
    <s v="2.0"/>
    <s v="已关闭"/>
    <d v="2023-12-07T00:00:00"/>
    <n v="1"/>
    <n v="4000000"/>
    <n v="981454"/>
    <n v="4972138"/>
    <n v="4972138"/>
    <n v="0.24303449999999999"/>
    <n v="0"/>
    <n v="0"/>
    <s v="南方分公司"/>
    <s v="ZYLJ/GCHT-20-065"/>
    <s v="中石油云南石化有限公司2020年大检修静设备专业主体检修项目合同标段二"/>
    <n v="2"/>
  </r>
  <r>
    <s v="2020-56658"/>
    <x v="717"/>
    <x v="744"/>
    <x v="499"/>
    <s v="人民币元"/>
    <s v="建设工程合同"/>
    <s v="施工"/>
    <s v="工程项目类"/>
    <x v="164"/>
    <x v="0"/>
    <s v="张建芬"/>
    <x v="226"/>
    <s v="询比采购"/>
    <x v="705"/>
    <s v="外部合同"/>
    <s v="支出"/>
    <s v="其它"/>
    <n v="0"/>
    <s v="中国石油天然气第六建设有限公司"/>
    <d v="2020-11-24T00:00:00"/>
    <d v="2020-11-25T00:00:00"/>
    <d v="2020-12-31T00:00:00"/>
    <s v="履约终止"/>
    <n v="0"/>
    <s v="履约终止"/>
    <s v=""/>
    <s v="中国石油天然气第六建设有限公司合同专用章"/>
    <n v="0"/>
    <s v="中国寰球工程有限公司"/>
    <s v="询价资料-吉林石化公司合成树脂厂第一ABS装置尾气系统增加预处理等三个项目工程土建工程专业分包1标段,"/>
    <s v="是"/>
    <s v="否"/>
    <s v="否"/>
    <s v="2.0"/>
    <s v="已关闭"/>
    <d v="2024-09-25T00:00:00"/>
    <n v="1"/>
    <n v="2400000"/>
    <n v="79544"/>
    <n v="2479544"/>
    <n v="2479544"/>
    <n v="3.314333333333333E-2"/>
    <n v="0"/>
    <n v="0"/>
    <s v="东北分公司"/>
    <n v="0"/>
    <n v="0"/>
    <n v="0"/>
  </r>
  <r>
    <s v="2020-56795"/>
    <x v="718"/>
    <x v="745"/>
    <x v="15"/>
    <s v="人民币元"/>
    <s v="服务合同"/>
    <s v="测试检验"/>
    <n v="0"/>
    <x v="165"/>
    <x v="0"/>
    <s v="张建芬"/>
    <x v="202"/>
    <s v="公开招标"/>
    <x v="706"/>
    <s v="外部合同"/>
    <s v="支出"/>
    <s v="其它"/>
    <n v="0"/>
    <s v="中国石油天然气第六建设有限公司"/>
    <d v="2020-11-25T00:00:00"/>
    <d v="2020-11-26T00:00:00"/>
    <d v="2020-12-31T00:00:00"/>
    <s v="正常履行"/>
    <n v="0"/>
    <s v="正常履行"/>
    <s v=""/>
    <s v="中国石油天然气第六建设有限公司合同专用章"/>
    <n v="0"/>
    <s v="中国寰球工程有限公司"/>
    <s v="中委合资广东石化2000万吨_年重油加工工程第三方土建见证取样及其他检测项目框架协议招标公告,合同附件2：11071-0000-JC-CO-0015 第三方土建见证取样及其它检测项目框架协议合同,"/>
    <s v="是"/>
    <s v="否"/>
    <s v="否"/>
    <s v="2.0"/>
    <s v="/"/>
    <s v="/"/>
    <n v="0"/>
    <n v="2200000"/>
    <n v="2200000"/>
    <s v="/"/>
    <n v="1777848.0099999998"/>
    <s v=""/>
    <s v=""/>
    <s v=""/>
    <s v="东北分公司"/>
    <n v="0"/>
    <n v="0"/>
    <n v="0"/>
  </r>
  <r>
    <s v="2020-56616"/>
    <x v="719"/>
    <x v="746"/>
    <x v="500"/>
    <s v="人民币元"/>
    <s v="建设工程合同"/>
    <s v="施工"/>
    <s v="工程项目类"/>
    <x v="165"/>
    <x v="0"/>
    <s v="张建芬"/>
    <x v="227"/>
    <s v="询比采购"/>
    <x v="707"/>
    <s v="外部合同"/>
    <s v="支出"/>
    <s v="其它"/>
    <n v="0"/>
    <s v="中国石油天然气第六建设有限公司"/>
    <d v="2020-11-23T00:00:00"/>
    <d v="2020-11-26T00:00:00"/>
    <d v="2021-05-31T00:00:00"/>
    <s v="正常履行"/>
    <n v="0"/>
    <s v="正常履行"/>
    <s v=""/>
    <s v="中国石油天然气第六建设有限公司合同专用章"/>
    <n v="0"/>
    <s v="中国寰球工程有限公司"/>
    <s v="询价资料-盛虹炼化一体化项目第五标段3#连续重整装置分馏区Ⅱ+总图区Ⅱ安装工程劳务分包,盛虹炼化一体化项目第五标段3#连续重整装置分馏区Ⅱ+总图区Ⅱ安装劳务分包招标资料,"/>
    <s v="是"/>
    <s v="否"/>
    <s v="否"/>
    <s v="2.0"/>
    <s v="/"/>
    <s v="/"/>
    <n v="0"/>
    <n v="9344014"/>
    <n v="9344014"/>
    <s v="/"/>
    <n v="0"/>
    <s v=""/>
    <s v=""/>
    <s v=""/>
    <s v="华东分公司"/>
    <n v="0"/>
    <n v="0"/>
    <n v="0"/>
  </r>
  <r>
    <s v="2020-56687"/>
    <x v="720"/>
    <x v="747"/>
    <x v="128"/>
    <s v="人民币元"/>
    <s v="建设工程合同"/>
    <s v="施工"/>
    <s v="工程项目类"/>
    <x v="165"/>
    <x v="0"/>
    <s v="张建芬"/>
    <x v="228"/>
    <s v="询比采购"/>
    <x v="708"/>
    <s v="外部合同"/>
    <s v="支出"/>
    <s v="其它"/>
    <n v="0"/>
    <s v="中国石油天然气第六建设有限公司"/>
    <d v="2020-11-24T00:00:00"/>
    <d v="2020-12-05T00:00:00"/>
    <d v="2021-01-18T00:00:00"/>
    <s v="正常履行"/>
    <n v="0"/>
    <s v="正常履行"/>
    <s v=""/>
    <s v="中国石油天然气第六建设有限公司合同专用章"/>
    <n v="0"/>
    <s v="中国寰球工程有限公司"/>
    <s v="招标资料-云南石化2020年静设备大检修项目标段二安装劳务作业,询价资料-云南石化2020年静设备大检修项目双脱联合、气体分馏、MTBE装置安装劳务作业分包,"/>
    <s v="是"/>
    <s v="否"/>
    <s v="否"/>
    <s v="2.0"/>
    <s v="/"/>
    <s v="/"/>
    <n v="0"/>
    <n v="3500000"/>
    <n v="3500000"/>
    <s v="/"/>
    <n v="2450000"/>
    <s v=""/>
    <s v=""/>
    <s v=""/>
    <s v="南方分公司"/>
    <n v="0"/>
    <n v="0"/>
    <n v="0"/>
  </r>
  <r>
    <s v="2020-56688"/>
    <x v="721"/>
    <x v="748"/>
    <x v="128"/>
    <s v="人民币元"/>
    <s v="建设工程合同"/>
    <s v="施工"/>
    <s v="工程项目类"/>
    <x v="165"/>
    <x v="0"/>
    <s v="张建芬"/>
    <x v="228"/>
    <s v="询比采购"/>
    <x v="709"/>
    <s v="外部合同"/>
    <s v="支出"/>
    <s v="其它"/>
    <n v="0"/>
    <s v="中国石油天然气第六建设有限公司"/>
    <d v="2020-11-24T00:00:00"/>
    <d v="2020-12-05T00:00:00"/>
    <d v="2021-01-18T00:00:00"/>
    <s v="正常履行"/>
    <n v="0"/>
    <s v="正常履行"/>
    <s v=""/>
    <s v="中国石油天然气第六建设有限公司合同专用章"/>
    <n v="0"/>
    <s v="中国寰球工程有限公司"/>
    <s v="询价资料- 云南石化2020年静设备大检修项目储运部储运设施安装劳务作业分包,招标资料-云南石化2020年静设备大检修项目标段七安装劳务作业,"/>
    <s v="是"/>
    <s v="否"/>
    <s v="否"/>
    <s v="2.0"/>
    <s v="/"/>
    <s v="/"/>
    <n v="0"/>
    <n v="3500000"/>
    <n v="3500000"/>
    <s v="/"/>
    <n v="1874760"/>
    <s v=""/>
    <s v=""/>
    <s v=""/>
    <s v="南方分公司"/>
    <n v="0"/>
    <n v="0"/>
    <n v="0"/>
  </r>
  <r>
    <s v="2020-56785"/>
    <x v="722"/>
    <x v="749"/>
    <x v="501"/>
    <s v="人民币元"/>
    <s v="建设工程合同"/>
    <s v="施工"/>
    <s v="工程项目类"/>
    <x v="165"/>
    <x v="0"/>
    <s v="张建芬"/>
    <x v="134"/>
    <s v="询比采购"/>
    <x v="710"/>
    <s v="外部合同"/>
    <s v="支出"/>
    <s v="其它"/>
    <n v="0"/>
    <s v="中国石油天然气第六建设有限公司"/>
    <d v="2020-11-25T00:00:00"/>
    <d v="2020-12-01T00:00:00"/>
    <d v="2021-01-30T00:00:00"/>
    <s v="正常履行"/>
    <n v="0"/>
    <s v="正常履行"/>
    <s v=""/>
    <s v="中国石油天然气第六建设有限公司设备制造分公司合同专用章"/>
    <n v="0"/>
    <s v="中国寰球工程有限公司"/>
    <s v="询价资料-塔里木乙烷制乙烯项目粉料处理罐外委组焊施工劳务,"/>
    <s v="是"/>
    <s v="否"/>
    <s v="否"/>
    <s v="2.0"/>
    <s v="/"/>
    <s v="/"/>
    <n v="0"/>
    <n v="501000"/>
    <n v="501000"/>
    <s v="/"/>
    <n v="0"/>
    <s v=""/>
    <s v=""/>
    <s v=""/>
    <s v="南方分公司"/>
    <s v="ZYLJ/CBHT-2019-141"/>
    <s v="塔里木乙烷制乙烯项目IV标段施工总承包"/>
    <n v="37"/>
  </r>
  <r>
    <s v="2020-56781"/>
    <x v="723"/>
    <x v="750"/>
    <x v="502"/>
    <s v="人民币元"/>
    <s v="建设工程合同"/>
    <s v="施工"/>
    <s v="工程项目类"/>
    <x v="165"/>
    <x v="0"/>
    <s v="张建芬"/>
    <x v="229"/>
    <s v="询比采购"/>
    <x v="711"/>
    <s v="外部合同"/>
    <s v="支出"/>
    <s v="其它"/>
    <n v="0"/>
    <s v="中国石油天然气第六建设有限公司"/>
    <d v="2020-11-25T00:00:00"/>
    <d v="2020-12-01T00:00:00"/>
    <d v="2021-01-30T00:00:00"/>
    <s v="正常履行"/>
    <n v="0"/>
    <s v="正常履行"/>
    <s v=""/>
    <s v="中国石油天然气第六建设有限公司设备制造分公司合同专用章"/>
    <n v="0"/>
    <s v="中国寰球工程有限公司"/>
    <s v="询价资料-长庆乙烷制乙烯项目粉料处理罐外委组焊施工劳务分包,"/>
    <s v="是"/>
    <s v="否"/>
    <s v="否"/>
    <s v="2.0"/>
    <s v="已关闭"/>
    <d v="2025-08-18T00:00:00"/>
    <n v="1"/>
    <n v="664500"/>
    <n v="664500"/>
    <n v="619284"/>
    <n v="619284"/>
    <n v="-6.8045146726862307E-2"/>
    <n v="0"/>
    <n v="0"/>
    <s v="南方分公司"/>
    <s v="ZYLJ/GCHT-20-070"/>
    <s v="中国石油兰州石化分公司长庆乙烷制乙烯项目 40万吨/年高密度聚乙烯装置 反应器、粉料处理罐买卖合同"/>
    <n v="1"/>
  </r>
  <r>
    <s v="2020-56452"/>
    <x v="724"/>
    <x v="751"/>
    <x v="503"/>
    <s v="人民币元"/>
    <s v="服务合同"/>
    <s v="技术服务"/>
    <s v="通用合同"/>
    <x v="166"/>
    <x v="0"/>
    <s v="卢辉勇"/>
    <x v="230"/>
    <s v="直接采购"/>
    <x v="712"/>
    <s v="外部合同"/>
    <s v="支出"/>
    <s v="其它"/>
    <n v="0"/>
    <s v="中国石油天然气第六建设有限公司"/>
    <d v="2020-11-20T00:00:00"/>
    <d v="2020-11-28T00:00:00"/>
    <d v="2020-12-10T00:00:00"/>
    <s v="履约终止"/>
    <n v="0"/>
    <s v="履约终止"/>
    <s v=""/>
    <s v="中国石油天然气第六建设有限公司合同专用章"/>
    <n v="0"/>
    <s v="中国寰球工程有限公司"/>
    <s v="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
    <s v="是"/>
    <s v="否"/>
    <s v="否"/>
    <s v="2.0"/>
    <s v="已关闭"/>
    <d v="2024-12-27T00:00:00"/>
    <n v="0"/>
    <s v="/"/>
    <s v="/"/>
    <s v="/"/>
    <n v="0"/>
    <s v=""/>
    <s v=""/>
    <s v=""/>
    <s v="公司直属国外"/>
    <s v=""/>
    <s v=""/>
    <s v="/"/>
  </r>
  <r>
    <s v="2020-56878"/>
    <x v="725"/>
    <x v="752"/>
    <x v="504"/>
    <s v="人民币元"/>
    <s v="建设工程合同"/>
    <s v="施工"/>
    <s v="工程项目类"/>
    <x v="167"/>
    <x v="1"/>
    <s v="蒲颖玮"/>
    <x v="231"/>
    <s v="投标"/>
    <x v="713"/>
    <s v="外部合同"/>
    <s v="收入"/>
    <n v="0"/>
    <n v="0"/>
    <s v="中国石油天然气第六建设有限公司"/>
    <d v="2020-11-27T00:00:00"/>
    <d v="2020-12-04T00:00:00"/>
    <d v="2021-12-31T00:00:00"/>
    <s v="正常履行"/>
    <n v="0"/>
    <s v="正常履行"/>
    <s v=""/>
    <s v="中国石油天然气第六建设有限公司合同专用章"/>
    <n v="0"/>
    <s v="中国寰球工程有限公司"/>
    <s v="烟台港原油管道复线工程线路施工 （第六标段）中标通知书,"/>
    <s v="是"/>
    <s v="否"/>
    <s v="否"/>
    <s v="2.0"/>
    <s v="/"/>
    <s v="/"/>
    <n v="0"/>
    <s v="/"/>
    <s v="/"/>
    <s v="/"/>
    <n v="0"/>
    <s v=""/>
    <s v=""/>
    <s v=""/>
    <e v="#N/A"/>
    <s v=""/>
    <s v=""/>
    <s v="/"/>
  </r>
  <r>
    <s v="2020-56967"/>
    <x v="726"/>
    <x v="753"/>
    <x v="505"/>
    <s v="人民币元"/>
    <s v="建设工程合同"/>
    <s v="施工"/>
    <s v="工程项目类"/>
    <x v="168"/>
    <x v="0"/>
    <s v="张建芬"/>
    <x v="26"/>
    <s v="询比采购"/>
    <x v="714"/>
    <s v="外部合同"/>
    <s v="支出"/>
    <s v="其它"/>
    <n v="0"/>
    <s v="中国石油天然气第六建设有限公司"/>
    <d v="2020-11-30T00:00:00"/>
    <d v="2020-12-02T00:00:00"/>
    <d v="2021-03-24T00:00:00"/>
    <s v="履约终止"/>
    <n v="0"/>
    <s v="履约终止"/>
    <s v=""/>
    <s v="中国石油天然气第六建设有限公司合同专用章"/>
    <n v="0"/>
    <s v="中国寰球工程有限公司"/>
    <s v="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
    <s v="是"/>
    <s v="否"/>
    <s v="否"/>
    <s v="2.0"/>
    <s v="已关闭"/>
    <d v="2024-07-23T00:00:00"/>
    <n v="1"/>
    <n v="17712800"/>
    <n v="121057"/>
    <n v="17805538"/>
    <n v="17805538"/>
    <n v="5.2356487963506615E-3"/>
    <n v="0"/>
    <n v="0"/>
    <s v="西北分公司"/>
    <n v="0"/>
    <n v="0"/>
    <n v="0"/>
  </r>
  <r>
    <s v="2020-57042"/>
    <x v="727"/>
    <x v="754"/>
    <x v="79"/>
    <s v="人民币元"/>
    <s v="建设工程合同"/>
    <s v="施工"/>
    <s v="工程项目类"/>
    <x v="168"/>
    <x v="0"/>
    <s v="张建芬"/>
    <x v="191"/>
    <s v="询比采购"/>
    <x v="715"/>
    <s v="外部合同"/>
    <s v="支出"/>
    <s v="其它"/>
    <n v="0"/>
    <s v="中国石油天然气第六建设有限公司"/>
    <d v="2020-12-01T00:00:00"/>
    <d v="2020-12-05T00:00:00"/>
    <d v="2021-02-09T00:00:00"/>
    <s v="正常履行"/>
    <n v="0"/>
    <s v="正常履行"/>
    <s v=""/>
    <s v="中国石油天然气第六建设有限公司合同专用章"/>
    <n v="0"/>
    <s v="中国寰球工程有限公司"/>
    <s v="云南石化2020年静设备大检修项目球罐防腐、脚手架搭拆工程-询价资料,"/>
    <s v="是"/>
    <s v="否"/>
    <s v="否"/>
    <s v="2.0"/>
    <s v="/"/>
    <s v="/"/>
    <n v="0"/>
    <n v="3000000"/>
    <n v="3000000"/>
    <s v="/"/>
    <n v="2550000"/>
    <s v=""/>
    <s v=""/>
    <s v=""/>
    <s v="南方分公司"/>
    <s v="ZYLJ/GCHT-20-066"/>
    <s v="中石油云南石化有限公司2020年大检修静设备专业主体检修项目合同标段七"/>
    <n v="2"/>
  </r>
  <r>
    <s v="2020-53225"/>
    <x v="728"/>
    <x v="755"/>
    <x v="506"/>
    <s v="人民币元"/>
    <s v="承揽合同"/>
    <s v="测试检验"/>
    <n v="0"/>
    <x v="169"/>
    <x v="1"/>
    <s v="蒲颖玮"/>
    <x v="186"/>
    <s v="投标"/>
    <x v="507"/>
    <s v="内部合同"/>
    <s v="收入"/>
    <n v="0"/>
    <n v="0"/>
    <s v="中国石油天然气第六建设有限公司"/>
    <d v="2020-09-08T00:00:00"/>
    <d v="2020-12-03T00:00:00"/>
    <d v="2021-04-30T00:00:00"/>
    <s v="正常履行"/>
    <n v="0"/>
    <s v="正常履行"/>
    <s v=""/>
    <s v="中国石油天然气第六建设有限公司合同专用章"/>
    <n v="0"/>
    <s v="中国寰球工程有限公司"/>
    <s v="丙烯腈装置立式流化床反应器项目反应器检测合同中标通知书,"/>
    <s v="是"/>
    <s v="否"/>
    <s v="否"/>
    <s v="2.0"/>
    <s v="/"/>
    <s v="/"/>
    <n v="0"/>
    <s v="/"/>
    <s v="/"/>
    <s v="/"/>
    <n v="0"/>
    <s v=""/>
    <s v=""/>
    <s v=""/>
    <e v="#N/A"/>
    <s v=""/>
    <s v=""/>
    <s v="/"/>
  </r>
  <r>
    <s v="2020-57044"/>
    <x v="729"/>
    <x v="756"/>
    <x v="507"/>
    <s v="人民币元"/>
    <s v="建设工程合同"/>
    <s v="施工"/>
    <s v="工程项目类"/>
    <x v="170"/>
    <x v="1"/>
    <s v="蒲颖玮"/>
    <x v="232"/>
    <s v="直接采购"/>
    <x v="507"/>
    <s v="关联交易"/>
    <s v="收入"/>
    <s v="投资"/>
    <n v="0"/>
    <s v="中国石油天然气第六建设有限公司"/>
    <d v="2020-12-01T00:00:00"/>
    <d v="2020-12-04T00:00:00"/>
    <d v="2021-12-31T00:00:00"/>
    <s v="正常履行"/>
    <n v="0"/>
    <s v="正常履行"/>
    <s v=""/>
    <s v="中国石油天然气第六建设有限公司合同专用章（2）"/>
    <n v="0"/>
    <s v="中国寰球工程有限公司"/>
    <s v="湛江公司二期工艺管道隐患治理项目会议纪要,"/>
    <s v="是"/>
    <s v="否"/>
    <s v="否"/>
    <s v="2.0"/>
    <s v="/"/>
    <s v="/"/>
    <n v="0"/>
    <s v="/"/>
    <s v="/"/>
    <s v="/"/>
    <n v="0"/>
    <s v=""/>
    <s v=""/>
    <s v=""/>
    <e v="#N/A"/>
    <s v=""/>
    <s v=""/>
    <s v="/"/>
  </r>
  <r>
    <s v="2020-53035"/>
    <x v="730"/>
    <x v="757"/>
    <x v="273"/>
    <s v="人民币元"/>
    <s v="建设工程合同"/>
    <s v="施工"/>
    <s v="工程项目类"/>
    <x v="170"/>
    <x v="0"/>
    <s v="卢辉勇"/>
    <x v="59"/>
    <s v="询比采购"/>
    <x v="716"/>
    <s v="外部合同"/>
    <s v="支出"/>
    <s v="其它"/>
    <n v="0"/>
    <s v="中国石油天然气第六建设有限公司"/>
    <d v="2020-09-03T00:00:00"/>
    <d v="2020-12-04T00:00:00"/>
    <d v="2021-08-13T00:00:00"/>
    <s v="正常履行"/>
    <n v="0"/>
    <s v="正常履行"/>
    <s v=""/>
    <s v="中国石油天然气第六建设有限公司合同专用章"/>
    <n v="0"/>
    <s v="中国寰球工程有限公司"/>
    <s v="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
    <s v="是"/>
    <s v="否"/>
    <s v="否"/>
    <s v="2.0"/>
    <s v="已关闭"/>
    <d v="2024-12-27T00:00:00"/>
    <n v="0"/>
    <n v="3850000"/>
    <n v="3850000"/>
    <s v="/"/>
    <n v="3652500"/>
    <s v=""/>
    <s v=""/>
    <s v=""/>
    <s v="西北分公司"/>
    <n v="0"/>
    <n v="0"/>
    <n v="0"/>
  </r>
  <r>
    <s v="2020-52717"/>
    <x v="731"/>
    <x v="758"/>
    <x v="508"/>
    <s v="人民币元"/>
    <s v="建设工程合同"/>
    <s v="施工"/>
    <s v="工程项目类"/>
    <x v="170"/>
    <x v="0"/>
    <s v="卢辉勇"/>
    <x v="8"/>
    <s v="询比采购"/>
    <x v="717"/>
    <s v="外部合同"/>
    <s v="支出"/>
    <s v="其它"/>
    <n v="0"/>
    <s v="中国石油天然气第六建设有限公司"/>
    <d v="2020-08-28T00:00:00"/>
    <d v="2020-12-04T00:00:00"/>
    <d v="2020-12-31T00:00:00"/>
    <s v="履约终止"/>
    <n v="0"/>
    <s v="履约终止"/>
    <s v=""/>
    <s v="中国石油天然气第六建设有限公司合同专用章"/>
    <n v="0"/>
    <s v="中国寰球工程有限公司"/>
    <s v="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
    <s v="是"/>
    <s v="否"/>
    <s v="否"/>
    <s v="2.0"/>
    <s v="已关闭"/>
    <d v="2022-05-27T00:00:00"/>
    <n v="0"/>
    <n v="420000"/>
    <n v="420000"/>
    <n v="399562"/>
    <n v="399562"/>
    <n v="-4.866190476190476E-2"/>
    <n v="0"/>
    <n v="0"/>
    <s v="西北分公司"/>
    <n v="0"/>
    <n v="0"/>
    <n v="0"/>
  </r>
  <r>
    <s v="2020-53000"/>
    <x v="732"/>
    <x v="759"/>
    <x v="509"/>
    <s v="人民币元"/>
    <s v="建设工程合同"/>
    <s v="施工"/>
    <s v="工程项目类"/>
    <x v="170"/>
    <x v="0"/>
    <s v="卢辉勇"/>
    <x v="46"/>
    <s v="询比采购"/>
    <x v="718"/>
    <s v="外部合同"/>
    <s v="支出"/>
    <s v="其它"/>
    <n v="0"/>
    <s v="中国石油天然气第六建设有限公司"/>
    <d v="2020-09-03T00:00:00"/>
    <d v="2020-12-04T00:00:00"/>
    <d v="2020-12-31T00:00:00"/>
    <s v="履约终止"/>
    <n v="0"/>
    <s v="履约终止"/>
    <s v=""/>
    <s v="中国石油天然气第六建设有限公司合同专用章"/>
    <n v="0"/>
    <s v="中国寰球工程有限公司"/>
    <s v="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
    <s v="是"/>
    <s v="否"/>
    <s v="否"/>
    <s v="2.0"/>
    <s v="已关闭"/>
    <d v="2022-01-17T00:00:00"/>
    <n v="1"/>
    <n v="470000"/>
    <n v="114722"/>
    <n v="584722"/>
    <n v="584722"/>
    <n v="0.24408936170212767"/>
    <n v="0"/>
    <n v="0"/>
    <s v="西北分公司"/>
    <n v="0"/>
    <n v="0"/>
    <n v="0"/>
  </r>
  <r>
    <s v="2020-54534"/>
    <x v="733"/>
    <x v="760"/>
    <x v="178"/>
    <s v="人民币元"/>
    <s v="服务合同"/>
    <s v="修缮修理"/>
    <n v="0"/>
    <x v="170"/>
    <x v="0"/>
    <s v="卢辉勇"/>
    <x v="46"/>
    <s v="询比采购"/>
    <x v="719"/>
    <s v="外部合同"/>
    <s v="支出"/>
    <s v="其它"/>
    <n v="0"/>
    <s v="中国石油天然气第六建设有限公司"/>
    <d v="2020-10-13T00:00:00"/>
    <d v="2020-12-04T00:00:00"/>
    <d v="2021-03-01T00:00:00"/>
    <s v="履约终止"/>
    <n v="0"/>
    <s v="履约终止"/>
    <s v=""/>
    <s v="中国石油天然气第六建设有限公司合同专用章"/>
    <n v="0"/>
    <s v="中国寰球工程有限公司"/>
    <s v="非招标采购方式申请-成都艾尔普防腐保温维保服务项目防腐保温工程第1标段,询价资料-成都艾尔普防腐保温维保服务项目防腐保温工程第1标段,非招标采购结果-成都艾尔普防腐保温维保服务项目防腐保温工程第1标段,"/>
    <s v="是"/>
    <s v="否"/>
    <s v="否"/>
    <s v="2.0"/>
    <s v="已关闭"/>
    <d v="2022-04-12T00:00:00"/>
    <n v="0"/>
    <n v="280000"/>
    <n v="280000"/>
    <n v="52217"/>
    <n v="220000"/>
    <n v="-0.81351071428571431"/>
    <n v="3.213187276174426"/>
    <n v="167783"/>
    <s v="西北分公司"/>
    <n v="0"/>
    <n v="0"/>
    <n v="0"/>
  </r>
  <r>
    <s v="2020-52731"/>
    <x v="734"/>
    <x v="761"/>
    <x v="510"/>
    <s v="人民币元"/>
    <s v="建设工程合同"/>
    <s v="施工"/>
    <s v="工程项目类"/>
    <x v="170"/>
    <x v="0"/>
    <s v="卢辉勇"/>
    <x v="8"/>
    <s v="询比采购"/>
    <x v="720"/>
    <s v="外部合同"/>
    <s v="支出"/>
    <s v="其它"/>
    <n v="0"/>
    <s v="中国石油天然气第六建设有限公司"/>
    <d v="2020-08-28T00:00:00"/>
    <d v="2020-12-04T00:00:00"/>
    <d v="2020-12-31T00:00:00"/>
    <s v="正常履行"/>
    <n v="0"/>
    <s v="正常履行"/>
    <s v=""/>
    <s v="中国石油天然气第六建设有限公司合同专用章"/>
    <n v="0"/>
    <s v="中国寰球工程有限公司"/>
    <s v="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
    <s v="是"/>
    <s v="否"/>
    <s v="否"/>
    <s v="2.0"/>
    <s v="已关闭"/>
    <d v="2024-12-27T00:00:00"/>
    <n v="0"/>
    <n v="3714416"/>
    <n v="3714416"/>
    <s v="/"/>
    <n v="3050000"/>
    <s v=""/>
    <s v=""/>
    <s v=""/>
    <s v="西北分公司"/>
    <s v="ZYLJ/GCHT-20-091"/>
    <s v=" 四川石化乙二醇装置低温水系统节能改造项目   施工承包合同"/>
    <n v="5"/>
  </r>
  <r>
    <s v="2020-56228"/>
    <x v="735"/>
    <x v="762"/>
    <x v="128"/>
    <s v="人民币元"/>
    <s v="建设工程合同"/>
    <s v="施工"/>
    <s v="工程项目类"/>
    <x v="170"/>
    <x v="0"/>
    <s v="卢辉勇"/>
    <x v="40"/>
    <s v="询比采购"/>
    <x v="721"/>
    <s v="外部合同"/>
    <s v="支出"/>
    <s v="其它"/>
    <n v="0"/>
    <s v="中国石油天然气第六建设有限公司"/>
    <d v="2020-11-16T00:00:00"/>
    <d v="2020-12-04T00:00:00"/>
    <d v="2022-11-18T00:00:00"/>
    <s v="正常履行"/>
    <n v="0"/>
    <s v="正常履行"/>
    <s v=""/>
    <s v="中国石油天然气第六建设有限公司合同专用章"/>
    <n v="0"/>
    <s v="中国寰球工程有限公司"/>
    <s v="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
    <s v="是"/>
    <s v="否"/>
    <s v="否"/>
    <s v="2.0"/>
    <s v="已关闭"/>
    <d v="2024-12-27T00:00:00"/>
    <n v="0"/>
    <n v="3500000"/>
    <n v="3500000"/>
    <s v="/"/>
    <n v="2034958"/>
    <s v=""/>
    <s v=""/>
    <s v=""/>
    <s v="华东分公司"/>
    <s v="ZYLJ/GCHT-20-095"/>
    <s v="京津冀地区低碳能源转换和空气质量改善项目（北京燃气天津南港LNG应急储备项目）控制性工程储罐一阶段EPC总承包工程 LNG储罐内罐"/>
    <n v="3"/>
  </r>
  <r>
    <s v="2020-57126"/>
    <x v="736"/>
    <x v="763"/>
    <x v="511"/>
    <s v="人民币元"/>
    <s v="建设工程合同"/>
    <s v="施工"/>
    <s v="工程项目类"/>
    <x v="171"/>
    <x v="0"/>
    <s v="张建芬"/>
    <x v="233"/>
    <s v="公开招标"/>
    <x v="722"/>
    <s v="外部合同"/>
    <s v="支出"/>
    <s v="其它"/>
    <n v="0"/>
    <s v="中国石油天然气第六建设有限公司"/>
    <d v="2020-12-02T00:00:00"/>
    <d v="2020-12-05T00:00:00"/>
    <d v="2021-09-30T00:00:00"/>
    <s v="正常履行"/>
    <n v="0"/>
    <s v="正常履行"/>
    <s v=""/>
    <s v="中国石油天然气第六建设有限公司合同专用章"/>
    <n v="0"/>
    <s v="中国寰球工程有限公司"/>
    <s v="招标资料-广东石化炼化一体化项目石脑油加氢土建工程3标段专业分包,"/>
    <s v="是"/>
    <s v="否"/>
    <s v="否"/>
    <s v="2.0"/>
    <s v="已关闭"/>
    <d v="2024-12-27T00:00:00"/>
    <n v="0"/>
    <n v="12694500"/>
    <n v="12694500"/>
    <s v="/"/>
    <n v="4148068.62"/>
    <s v=""/>
    <s v=""/>
    <s v=""/>
    <s v="东北分公司"/>
    <n v="0"/>
    <n v="0"/>
    <n v="0"/>
  </r>
  <r>
    <s v="2020-57080"/>
    <x v="737"/>
    <x v="764"/>
    <x v="512"/>
    <s v="人民币元"/>
    <s v="建设工程合同"/>
    <s v="其它"/>
    <s v="EPC总承包合同"/>
    <x v="172"/>
    <x v="1"/>
    <s v="蒲颖玮"/>
    <x v="234"/>
    <s v="投标"/>
    <x v="507"/>
    <s v="外部合同"/>
    <s v="收入"/>
    <n v="0"/>
    <n v="0"/>
    <s v="中国石油天然气第六建设有限公司"/>
    <d v="2020-12-01T00:00:00"/>
    <d v="2020-12-07T00:00:00"/>
    <d v="2022-12-31T00:00:00"/>
    <s v="正常履行"/>
    <n v="0"/>
    <s v="正常履行"/>
    <s v=""/>
    <s v="中国石油天然气第六建设有限公司合同专用章"/>
    <n v="0"/>
    <s v="中国寰球工程有限公司"/>
    <s v="接收站EPC中标通知书(1),"/>
    <s v="是"/>
    <s v="否"/>
    <s v="否"/>
    <s v="2.0"/>
    <s v="/"/>
    <s v="/"/>
    <n v="0"/>
    <s v="/"/>
    <s v="/"/>
    <s v="/"/>
    <n v="0"/>
    <s v=""/>
    <s v=""/>
    <s v=""/>
    <e v="#N/A"/>
    <s v=""/>
    <s v=""/>
    <s v="/"/>
  </r>
  <r>
    <s v="2020-56028"/>
    <x v="738"/>
    <x v="765"/>
    <x v="310"/>
    <s v="人民币元"/>
    <s v="服务合同"/>
    <s v="中介机构服务"/>
    <n v="0"/>
    <x v="172"/>
    <x v="1"/>
    <s v="蒲颖玮"/>
    <x v="235"/>
    <s v="直接采购"/>
    <x v="507"/>
    <s v="关联交易"/>
    <s v="收入"/>
    <s v="管理费"/>
    <n v="0"/>
    <s v="中国石油天然气第六建设有限公司"/>
    <d v="2020-11-11T00:00:00"/>
    <d v="2021-01-01T00:00:00"/>
    <d v="2021-12-31T00:00:00"/>
    <s v="正常履行"/>
    <n v="0"/>
    <s v="正常履行"/>
    <s v="是"/>
    <s v="中国石油天然气第六建设有限公司合同专用章（2）"/>
    <n v="0"/>
    <s v="中国寰球工程有限公司"/>
    <s v="2021年硫磺产品装车服务合同合同谈判记录,"/>
    <s v="是"/>
    <s v="否"/>
    <s v="否"/>
    <s v="2.0"/>
    <s v="/"/>
    <s v="/"/>
    <n v="0"/>
    <s v="/"/>
    <s v="/"/>
    <s v="/"/>
    <n v="0"/>
    <s v=""/>
    <s v=""/>
    <s v=""/>
    <e v="#N/A"/>
    <s v=""/>
    <s v=""/>
    <s v="/"/>
  </r>
  <r>
    <s v="2020-57056"/>
    <x v="739"/>
    <x v="766"/>
    <x v="30"/>
    <s v="人民币元"/>
    <s v="建设工程合同"/>
    <s v="设计"/>
    <s v="通用合同"/>
    <x v="172"/>
    <x v="0"/>
    <s v="张建芬"/>
    <x v="236"/>
    <s v="直接采购"/>
    <x v="723"/>
    <s v="内部合同"/>
    <s v="支出"/>
    <s v="其它"/>
    <n v="0"/>
    <s v="中国石油天然气第六建设有限公司"/>
    <d v="2020-12-01T00:00:00"/>
    <d v="2020-12-07T00:00:00"/>
    <d v="2021-04-20T00:00:00"/>
    <s v="履约终止"/>
    <n v="0"/>
    <s v="履约终止"/>
    <s v=""/>
    <s v="中国石油天然气第六建设有限公司合同专用章（2）"/>
    <n v="0"/>
    <s v="中国寰球工程有限公司"/>
    <s v="谈判资料-唐山 LNG 槽车装车区扩建工程总承包合同工程设计技术服务,"/>
    <s v="是"/>
    <s v="否"/>
    <s v="否"/>
    <s v="2.0"/>
    <s v="/"/>
    <s v="/"/>
    <n v="0"/>
    <s v="/"/>
    <s v="/"/>
    <s v="/"/>
    <n v="0"/>
    <s v=""/>
    <s v=""/>
    <s v=""/>
    <s v="东北分公司"/>
    <s v=""/>
    <s v=""/>
    <s v="/"/>
  </r>
  <r>
    <s v="2020-57312"/>
    <x v="740"/>
    <x v="767"/>
    <x v="513"/>
    <s v="人民币元"/>
    <s v="建设工程合同"/>
    <s v="施工"/>
    <s v="工程项目类"/>
    <x v="173"/>
    <x v="0"/>
    <s v="张建芬"/>
    <x v="158"/>
    <s v="询比采购"/>
    <x v="724"/>
    <s v="外部合同"/>
    <s v="支出"/>
    <s v="其它"/>
    <n v="0"/>
    <s v="中国石油天然气第六建设有限公司"/>
    <d v="2020-12-04T00:00:00"/>
    <d v="2020-12-09T00:00:00"/>
    <d v="2022-05-30T00:00:00"/>
    <s v="正常履行"/>
    <n v="0"/>
    <s v="正常履行"/>
    <s v=""/>
    <s v="中国石油天然气第六建设有限公司合同专用章"/>
    <n v="0"/>
    <s v="中国寰球工程有限公司"/>
    <s v="询价资料-广东石化炼化一体化项目11万吨年丁二烯装置和83万吨年MTBE丁烯-1装置地管劳务作业分包1标段劳务分包,"/>
    <s v="是"/>
    <s v="否"/>
    <s v="否"/>
    <s v="2.0"/>
    <s v="已关闭"/>
    <d v="2024-12-27T00:00:00"/>
    <n v="1"/>
    <n v="1400000"/>
    <n v="53579"/>
    <s v="/"/>
    <n v="1030515"/>
    <s v=""/>
    <s v=""/>
    <s v=""/>
    <s v="南方分公司"/>
    <n v="0"/>
    <n v="0"/>
    <n v="0"/>
  </r>
  <r>
    <s v="2020-57314"/>
    <x v="741"/>
    <x v="768"/>
    <x v="514"/>
    <s v="人民币元"/>
    <s v="建设工程合同"/>
    <s v="施工"/>
    <s v="工程项目类"/>
    <x v="173"/>
    <x v="0"/>
    <s v="张建芬"/>
    <x v="89"/>
    <s v="询比采购"/>
    <x v="725"/>
    <s v="外部合同"/>
    <s v="支出"/>
    <s v="其它"/>
    <n v="0"/>
    <s v="中国石油天然气第六建设有限公司"/>
    <d v="2020-12-04T00:00:00"/>
    <d v="2020-12-09T00:00:00"/>
    <d v="2022-06-30T00:00:00"/>
    <s v="正常履行"/>
    <n v="0"/>
    <s v="正常履行"/>
    <s v=""/>
    <s v="中国石油天然气第六建设有限公司合同专用章"/>
    <n v="0"/>
    <s v="中国寰球工程有限公司"/>
    <s v="可不招标及询价资料-仓储项目丙烷丁烷罐组防腐工程专业分包一标段,"/>
    <s v="是"/>
    <s v="否"/>
    <s v="否"/>
    <s v="2.0"/>
    <s v="已关闭"/>
    <d v="2024-12-27T00:00:00"/>
    <n v="0"/>
    <n v="7657300"/>
    <n v="7657300"/>
    <s v="/"/>
    <n v="3738611"/>
    <s v=""/>
    <s v=""/>
    <s v=""/>
    <s v="东北分公司"/>
    <s v="ZYLJ/GCHT-20-151"/>
    <s v="辽宁海航实业有限公司仓储项目丙烷/丁烷罐组（1001、 1002）施工工程"/>
    <n v="6"/>
  </r>
  <r>
    <s v="2020-57316"/>
    <x v="742"/>
    <x v="769"/>
    <x v="515"/>
    <s v="人民币元"/>
    <s v="建设工程合同"/>
    <s v="施工"/>
    <s v="工程项目类"/>
    <x v="173"/>
    <x v="0"/>
    <s v="张建芬"/>
    <x v="237"/>
    <s v="询比采购"/>
    <x v="726"/>
    <s v="外部合同"/>
    <s v="支出"/>
    <s v="其它"/>
    <n v="0"/>
    <s v="中国石油天然气第六建设有限公司"/>
    <d v="2020-12-04T00:00:00"/>
    <d v="2020-12-09T00:00:00"/>
    <d v="2022-06-30T00:00:00"/>
    <s v="正常履行"/>
    <n v="0"/>
    <s v="正常履行"/>
    <s v=""/>
    <s v="中国石油天然气第六建设有限公司合同专用章"/>
    <n v="0"/>
    <s v="中国寰球工程有限公司"/>
    <s v="可不招标及询价资料-仓储项目丙烷丁烷罐组一土建工程专业分包1标段,"/>
    <s v="是"/>
    <s v="否"/>
    <s v="否"/>
    <s v="2.0"/>
    <s v="/"/>
    <s v="/"/>
    <n v="2"/>
    <n v="33472400"/>
    <n v="7600000"/>
    <s v="/"/>
    <n v="37438672.909999996"/>
    <s v=""/>
    <s v=""/>
    <s v=""/>
    <s v="东北分公司"/>
    <s v="ZYLJ/GCHT-20-151"/>
    <s v="辽宁海航实业有限公司仓储项目丙烷/丁烷罐组（1001、 1002）施工工程"/>
    <n v="6"/>
  </r>
  <r>
    <s v="2020-57704"/>
    <x v="743"/>
    <x v="770"/>
    <x v="516"/>
    <s v="人民币元"/>
    <s v="建设工程合同"/>
    <s v="施工"/>
    <s v="工程项目类"/>
    <x v="174"/>
    <x v="0"/>
    <s v="卢辉勇"/>
    <x v="19"/>
    <s v="询比采购"/>
    <x v="727"/>
    <s v="外部合同"/>
    <s v="支出"/>
    <s v="其它"/>
    <n v="0"/>
    <s v="中国石油天然气第六建设有限公司"/>
    <d v="2020-12-10T00:00:00"/>
    <d v="2020-12-11T00:00:00"/>
    <d v="2021-04-30T00:00:00"/>
    <s v="正常履行"/>
    <n v="0"/>
    <s v="正常履行"/>
    <s v=""/>
    <s v="中国石油天然气第六建设有限公司合同专用章"/>
    <n v="0"/>
    <s v="中国寰球工程有限公司"/>
    <s v="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
    <s v="是"/>
    <s v="否"/>
    <s v="否"/>
    <s v="2.0"/>
    <s v="已关闭"/>
    <d v="2025-08-04T00:00:00"/>
    <n v="1"/>
    <n v="3900000"/>
    <n v="1022508"/>
    <n v="4922508"/>
    <n v="4922508"/>
    <n v="0.26218153846153847"/>
    <n v="0"/>
    <n v="0"/>
    <s v="西北分公司"/>
    <s v="ZYLJ/CBHT-2019-141"/>
    <s v="塔里木乙烷制乙烯项目IV标段施工总承包"/>
    <n v="37"/>
  </r>
  <r>
    <s v="2020-57501"/>
    <x v="744"/>
    <x v="771"/>
    <x v="517"/>
    <s v="人民币元"/>
    <s v="建设工程合同"/>
    <s v="施工"/>
    <s v="工程项目类"/>
    <x v="174"/>
    <x v="0"/>
    <s v="卢辉勇"/>
    <x v="238"/>
    <s v="询比采购"/>
    <x v="728"/>
    <s v="外部合同"/>
    <s v="支出"/>
    <s v="其它"/>
    <n v="0"/>
    <s v="中国石油天然气第六建设有限公司"/>
    <d v="2020-12-08T00:00:00"/>
    <d v="2020-12-11T00:00:00"/>
    <d v="2020-12-31T00:00:00"/>
    <s v="履约终止"/>
    <n v="0"/>
    <s v="履约终止"/>
    <s v=""/>
    <s v="中国石油天然气第六建设有限公司合同专用章"/>
    <n v="0"/>
    <s v="中国寰球工程有限公司"/>
    <s v="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
    <s v="是"/>
    <s v="否"/>
    <s v="否"/>
    <s v="2.0"/>
    <s v="已关闭"/>
    <d v="2024-07-14T00:00:00"/>
    <n v="1"/>
    <n v="1000000"/>
    <n v="401913"/>
    <n v="1401913"/>
    <n v="1401913"/>
    <n v="0.40191300000000002"/>
    <n v="0"/>
    <n v="0"/>
    <s v="东北分公司"/>
    <n v="0"/>
    <n v="0"/>
    <n v="0"/>
  </r>
  <r>
    <s v="2020-57538"/>
    <x v="745"/>
    <x v="772"/>
    <x v="518"/>
    <s v="人民币元"/>
    <s v="建设工程合同"/>
    <s v="施工"/>
    <s v="工程项目类"/>
    <x v="174"/>
    <x v="0"/>
    <s v="卢辉勇"/>
    <x v="158"/>
    <s v="询比采购"/>
    <x v="729"/>
    <s v="外部合同"/>
    <s v="支出"/>
    <s v="其它"/>
    <n v="0"/>
    <s v="中国石油天然气第六建设有限公司"/>
    <d v="2020-12-09T00:00:00"/>
    <d v="2020-12-11T00:00:00"/>
    <d v="2021-04-05T00:00:00"/>
    <s v="正常履行"/>
    <n v="0"/>
    <s v="正常履行"/>
    <s v=""/>
    <s v="中国石油天然气第六建设有限公司合同专用章"/>
    <n v="0"/>
    <s v="中国寰球工程有限公司"/>
    <s v="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
    <s v="是"/>
    <s v="否"/>
    <s v="否"/>
    <s v="2.0"/>
    <s v="已关闭"/>
    <d v="2025-09-15T00:00:00"/>
    <n v="1"/>
    <n v="3683080.9"/>
    <n v="397597.1"/>
    <n v="4077367"/>
    <n v="4077367"/>
    <n v="0.1070533367866017"/>
    <n v="0"/>
    <n v="0"/>
    <s v="华东分公司"/>
    <n v="0"/>
    <n v="0"/>
    <n v="0"/>
  </r>
  <r>
    <s v="2020-57628"/>
    <x v="746"/>
    <x v="773"/>
    <x v="519"/>
    <s v="人民币元"/>
    <s v="建设工程合同"/>
    <s v="施工"/>
    <s v="工程项目类"/>
    <x v="174"/>
    <x v="0"/>
    <s v="张建芬"/>
    <x v="71"/>
    <s v="询比采购"/>
    <x v="730"/>
    <s v="外部合同"/>
    <s v="支出"/>
    <s v="其它"/>
    <n v="0"/>
    <s v="中国石油天然气第六建设有限公司"/>
    <d v="2020-12-09T00:00:00"/>
    <d v="2020-12-11T00:00:00"/>
    <d v="2021-05-31T00:00:00"/>
    <s v="正常履行"/>
    <n v="0"/>
    <s v="正常履行"/>
    <s v=""/>
    <s v="中国石油天然气第六建设有限公司合同专用章"/>
    <n v="0"/>
    <s v="中国寰球工程有限公司"/>
    <s v="可不招标及询价资料-河北鑫海化工新建50000m3原油储罐（区）工程安装劳务作业分包1标段,"/>
    <s v="是"/>
    <s v="否"/>
    <s v="否"/>
    <s v="2.0"/>
    <s v="/"/>
    <s v="/"/>
    <n v="1"/>
    <n v="9900000"/>
    <n v="2154068"/>
    <s v="/"/>
    <n v="8903000"/>
    <s v=""/>
    <s v=""/>
    <s v=""/>
    <s v="东北分公司"/>
    <n v="0"/>
    <n v="0"/>
    <n v="0"/>
  </r>
  <r>
    <s v="2020-57520"/>
    <x v="747"/>
    <x v="774"/>
    <x v="520"/>
    <s v="人民币元"/>
    <s v="服务合同"/>
    <s v="其它"/>
    <n v="0"/>
    <x v="174"/>
    <x v="0"/>
    <s v="卢辉勇"/>
    <x v="239"/>
    <s v="直接采购"/>
    <x v="731"/>
    <s v="外部合同"/>
    <s v="支出"/>
    <s v="其它"/>
    <n v="0"/>
    <s v="中国石油天然气第六建设有限公司"/>
    <d v="2020-12-08T00:00:00"/>
    <d v="2020-12-11T00:00:00"/>
    <d v="2021-01-31T00:00:00"/>
    <s v="正常履行"/>
    <n v="0"/>
    <s v="正常履行"/>
    <s v=""/>
    <s v="中国石油天然气第六建设有限公司设备制造分公司合同专用章"/>
    <n v="0"/>
    <s v="中国寰球工程有限公司"/>
    <s v="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
    <s v="是"/>
    <s v="否"/>
    <s v="否"/>
    <s v="2.0"/>
    <s v="/"/>
    <s v="/"/>
    <n v="0"/>
    <n v="7629647"/>
    <n v="7629647"/>
    <s v="/"/>
    <n v="6316022"/>
    <s v=""/>
    <s v=""/>
    <s v=""/>
    <s v="南方分公司"/>
    <s v="ZYLJ/GCHT-20-085"/>
    <s v="辽宁宝来新材料有限公司26万吨/年丙烯腈装置立式流化床反应器项目丙烯腈反应器壳体预制及反应器现场安装工程建设工程分包合同"/>
    <n v="4"/>
  </r>
  <r>
    <s v="2020-57485"/>
    <x v="748"/>
    <x v="775"/>
    <x v="521"/>
    <s v="人民币元"/>
    <s v="建设工程合同"/>
    <s v="施工"/>
    <s v="工程项目类"/>
    <x v="174"/>
    <x v="0"/>
    <s v="卢辉勇"/>
    <x v="120"/>
    <s v="询比采购"/>
    <x v="732"/>
    <s v="外部合同"/>
    <s v="支出"/>
    <s v="其它"/>
    <n v="0"/>
    <s v="中国石油天然气第六建设有限公司"/>
    <d v="2020-12-08T00:00:00"/>
    <d v="2020-12-11T00:00:00"/>
    <d v="2021-03-30T00:00:00"/>
    <s v="履约终止"/>
    <n v="0"/>
    <s v="履约终止"/>
    <s v=""/>
    <s v="中国石油天然气第六建设有限公司合同专用章"/>
    <n v="0"/>
    <s v="中国寰球工程有限公司"/>
    <s v="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
    <s v="是"/>
    <s v="否"/>
    <s v="否"/>
    <s v="2.0"/>
    <s v="/"/>
    <s v="/"/>
    <n v="1"/>
    <n v="4250000"/>
    <n v="4250000"/>
    <s v="/"/>
    <n v="477000"/>
    <s v=""/>
    <s v=""/>
    <s v=""/>
    <s v="西北分公司"/>
    <s v="ZYLJ/GCHT-20-156"/>
    <s v="广东石化炼化一体化项目乙烯装置总承包合同"/>
    <n v="81"/>
  </r>
  <r>
    <s v="2020-57489"/>
    <x v="749"/>
    <x v="776"/>
    <x v="522"/>
    <s v="人民币元"/>
    <s v="建设工程合同"/>
    <s v="施工"/>
    <s v="工程项目类"/>
    <x v="174"/>
    <x v="0"/>
    <s v="卢辉勇"/>
    <x v="240"/>
    <s v="询比采购"/>
    <x v="733"/>
    <s v="外部合同"/>
    <s v="支出"/>
    <s v="其它"/>
    <n v="0"/>
    <s v="中国石油天然气第六建设有限公司"/>
    <d v="2020-12-08T00:00:00"/>
    <d v="2020-12-11T00:00:00"/>
    <d v="2021-03-30T00:00:00"/>
    <s v="正常履行"/>
    <n v="0"/>
    <s v="正常履行"/>
    <s v=""/>
    <s v="中国石油天然气第六建设有限公司合同专用章"/>
    <n v="0"/>
    <s v="中国寰球工程有限公司"/>
    <s v="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
    <s v="是"/>
    <s v="否"/>
    <s v="否"/>
    <s v="2.0"/>
    <s v="已关闭"/>
    <d v="2024-12-27T00:00:00"/>
    <n v="3"/>
    <n v="4200000"/>
    <n v="4176719"/>
    <s v="/"/>
    <n v="8208190.9900000002"/>
    <s v=""/>
    <s v=""/>
    <s v=""/>
    <s v="西北分公司"/>
    <s v="ZYLJ/GCHT-20-156"/>
    <s v="广东石化炼化一体化项目乙烯装置总承包合同"/>
    <n v="81"/>
  </r>
  <r>
    <s v="2020-57833"/>
    <x v="750"/>
    <x v="777"/>
    <x v="227"/>
    <n v="0"/>
    <s v="建设工程合同"/>
    <s v="施工"/>
    <s v="工程项目类"/>
    <x v="175"/>
    <x v="1"/>
    <s v="蒲颖玮"/>
    <x v="241"/>
    <s v="其它"/>
    <x v="507"/>
    <s v="外部合同"/>
    <s v="不涉及"/>
    <n v="0"/>
    <n v="0"/>
    <s v="中国石油天然气第六建设有限公司"/>
    <d v="2020-12-11T00:00:00"/>
    <d v="2020-12-18T00:00:00"/>
    <d v="2021-01-18T00:00:00"/>
    <s v="正常履行"/>
    <n v="0"/>
    <s v="正常履行"/>
    <s v=""/>
    <s v="中国石油天然气第六建设有限公司合同专用章"/>
    <n v="0"/>
    <s v="中国寰球工程有限公司"/>
    <s v="关于清理审计保证金的通知,"/>
    <s v="是"/>
    <s v="否"/>
    <s v="否"/>
    <s v="2.0"/>
    <s v="/"/>
    <s v="/"/>
    <n v="0"/>
    <s v="/"/>
    <s v="/"/>
    <s v="/"/>
    <n v="0"/>
    <s v=""/>
    <s v=""/>
    <s v=""/>
    <e v="#N/A"/>
    <s v=""/>
    <s v=""/>
    <s v="/"/>
  </r>
  <r>
    <s v="2020-57784"/>
    <x v="751"/>
    <x v="778"/>
    <x v="523"/>
    <s v="人民币元"/>
    <s v="建设工程合同"/>
    <s v="施工"/>
    <s v="工程项目类"/>
    <x v="175"/>
    <x v="1"/>
    <s v="蒲颖玮"/>
    <x v="242"/>
    <s v="其它"/>
    <x v="507"/>
    <s v="外部合同"/>
    <s v="收入"/>
    <n v="0"/>
    <n v="0"/>
    <s v="中国石油天然气第六建设有限公司"/>
    <d v="2020-12-11T00:00:00"/>
    <d v="2020-12-18T00:00:00"/>
    <d v="2021-01-31T00:00:00"/>
    <s v="正常履行"/>
    <n v="0"/>
    <s v="正常履行"/>
    <s v=""/>
    <s v="中国石油天然气第六建设有限公司合同专用章"/>
    <n v="0"/>
    <s v="中国寰球工程有限公司"/>
    <s v="1#、2#常减压装置安装工程施工合同中油六结算审定表,"/>
    <s v="是"/>
    <s v="否"/>
    <s v="否"/>
    <s v="2.0"/>
    <s v="/"/>
    <s v="/"/>
    <n v="0"/>
    <s v="/"/>
    <s v="/"/>
    <s v="/"/>
    <n v="0"/>
    <s v=""/>
    <s v=""/>
    <s v=""/>
    <e v="#N/A"/>
    <s v=""/>
    <s v=""/>
    <s v="/"/>
  </r>
  <r>
    <s v="2020-57757"/>
    <x v="752"/>
    <x v="779"/>
    <x v="227"/>
    <n v="0"/>
    <s v="承揽合同"/>
    <s v="修缮修理"/>
    <n v="0"/>
    <x v="175"/>
    <x v="1"/>
    <s v="蒲颖玮"/>
    <x v="243"/>
    <s v="其它"/>
    <x v="507"/>
    <s v="外部合同"/>
    <s v="不涉及"/>
    <n v="0"/>
    <n v="0"/>
    <s v="中国石油天然气第六建设有限公司"/>
    <d v="2020-12-10T00:00:00"/>
    <d v="2020-12-17T00:00:00"/>
    <d v="2020-12-31T00:00:00"/>
    <s v="正常履行"/>
    <n v="0"/>
    <s v="正常履行"/>
    <s v=""/>
    <s v="中国石油天然气第六建设有限公司合同专用章"/>
    <n v="0"/>
    <s v="中国寰球工程有限公司"/>
    <s v="2015年港海二加氢检修工程补充协议补充说明,"/>
    <s v="是"/>
    <s v="否"/>
    <s v="否"/>
    <s v="2.0"/>
    <s v="/"/>
    <s v="/"/>
    <n v="0"/>
    <s v="/"/>
    <s v="/"/>
    <s v="/"/>
    <n v="0"/>
    <s v=""/>
    <s v=""/>
    <s v=""/>
    <e v="#N/A"/>
    <s v=""/>
    <s v=""/>
    <s v="/"/>
  </r>
  <r>
    <s v="2020-57124"/>
    <x v="753"/>
    <x v="780"/>
    <x v="524"/>
    <s v="人民币元"/>
    <s v="承揽合同"/>
    <s v="加工定作"/>
    <n v="0"/>
    <x v="175"/>
    <x v="1"/>
    <s v="蒲颖玮"/>
    <x v="244"/>
    <s v="投标"/>
    <x v="734"/>
    <s v="外部合同"/>
    <s v="收入"/>
    <n v="0"/>
    <n v="0"/>
    <s v="中国石油天然气第六建设有限公司"/>
    <d v="2020-12-02T00:00:00"/>
    <d v="2020-12-14T00:00:00"/>
    <d v="2020-12-31T00:00:00"/>
    <s v="正常履行"/>
    <n v="0"/>
    <s v="正常履行"/>
    <s v=""/>
    <s v="中国石油天然气第六建设有限公司合同专用章"/>
    <n v="0"/>
    <s v="中国寰球工程有限公司"/>
    <s v="广西防城港核电厂二期核岛安装工程4号机组环吊牛腿调整垫板外委机加工服务合同采购结果通知书（中标）,"/>
    <s v="是"/>
    <s v="否"/>
    <s v="否"/>
    <s v="2.0"/>
    <s v="/"/>
    <s v="/"/>
    <n v="0"/>
    <s v="/"/>
    <s v="/"/>
    <s v="/"/>
    <n v="0"/>
    <s v=""/>
    <s v=""/>
    <s v=""/>
    <e v="#N/A"/>
    <s v=""/>
    <s v=""/>
    <s v="/"/>
  </r>
  <r>
    <s v="2020-57775"/>
    <x v="754"/>
    <x v="781"/>
    <x v="128"/>
    <s v="人民币元"/>
    <s v="建设工程合同"/>
    <s v="施工"/>
    <s v="工程项目类"/>
    <x v="175"/>
    <x v="0"/>
    <s v="卢辉勇"/>
    <x v="116"/>
    <s v="询比采购"/>
    <x v="735"/>
    <s v="外部合同"/>
    <s v="支出"/>
    <s v="其它"/>
    <n v="0"/>
    <s v="中国石油天然气第六建设有限公司"/>
    <d v="2020-12-11T00:00:00"/>
    <d v="2020-12-14T00:00:00"/>
    <d v="2021-02-10T00:00:00"/>
    <s v="履约终止"/>
    <n v="0"/>
    <s v="履约终止"/>
    <s v=""/>
    <s v="中国石油天然气第六建设有限公司合同专用章"/>
    <n v="0"/>
    <s v="中国寰球工程有限公司"/>
    <s v="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
    <s v="是"/>
    <s v="否"/>
    <s v="否"/>
    <s v="2.0"/>
    <s v="已关闭"/>
    <d v="2022-10-17T00:00:00"/>
    <n v="0"/>
    <n v="3500000"/>
    <n v="3500000"/>
    <n v="879838"/>
    <n v="835301"/>
    <n v="-0.74861771428571433"/>
    <n v="-5.0619545870944423E-2"/>
    <n v="-44537"/>
    <s v="南方分公司"/>
    <s v="ZYLJ/GCHT-2017-090"/>
    <s v="佛山高富中石油燃料沥青有限责任公司检维修工程建设工程施工合同"/>
    <n v="3"/>
  </r>
  <r>
    <s v="2020-57768"/>
    <x v="755"/>
    <x v="782"/>
    <x v="79"/>
    <s v="人民币元"/>
    <s v="建设工程合同"/>
    <s v="施工"/>
    <s v="工程项目类"/>
    <x v="175"/>
    <x v="0"/>
    <s v="卢辉勇"/>
    <x v="116"/>
    <s v="询比采购"/>
    <x v="736"/>
    <s v="外部合同"/>
    <s v="支出"/>
    <s v="其它"/>
    <n v="0"/>
    <s v="中国石油天然气第六建设有限公司"/>
    <d v="2020-12-11T00:00:00"/>
    <d v="2020-12-14T00:00:00"/>
    <d v="2021-02-10T00:00:00"/>
    <s v="履约终止"/>
    <n v="0"/>
    <s v="履约终止"/>
    <s v=""/>
    <s v="中国石油天然气第六建设有限公司合同专用章"/>
    <n v="0"/>
    <s v="中国寰球工程有限公司"/>
    <s v="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
    <s v="是"/>
    <s v="否"/>
    <s v="否"/>
    <s v="2.0"/>
    <s v="已关闭"/>
    <d v="2023-01-16T00:00:00"/>
    <n v="0"/>
    <n v="3000000"/>
    <n v="3000000"/>
    <n v="773463"/>
    <n v="818000"/>
    <n v="-0.74217900000000003"/>
    <n v="5.7581293481394714E-2"/>
    <n v="44537"/>
    <s v="南方分公司"/>
    <s v="ZYLJ/GCHT-2017-090"/>
    <s v="佛山高富中石油燃料沥青有限责任公司检维修工程建设工程施工合同"/>
    <n v="3"/>
  </r>
  <r>
    <s v="2020-57894"/>
    <x v="756"/>
    <x v="783"/>
    <x v="525"/>
    <s v="人民币元"/>
    <s v="建设工程合同"/>
    <s v="施工"/>
    <s v="工程项目类"/>
    <x v="176"/>
    <x v="1"/>
    <s v="蒲颖玮"/>
    <x v="214"/>
    <s v="其它"/>
    <x v="507"/>
    <s v="内部合同"/>
    <s v="收入"/>
    <s v="直接成本"/>
    <n v="0"/>
    <s v="中国石油天然气第六建设有限公司"/>
    <d v="2020-12-14T00:00:00"/>
    <d v="2020-12-17T00:00:00"/>
    <d v="2020-12-31T00:00:00"/>
    <s v="正常履行"/>
    <n v="0"/>
    <s v="正常履行"/>
    <s v=""/>
    <s v="中国石油天然气第六建设有限公司合同专用章（2）"/>
    <n v="0"/>
    <s v="中国寰球工程有限公司"/>
    <s v="五标段预付款切分明细,"/>
    <s v="是"/>
    <s v="否"/>
    <s v="否"/>
    <s v="2.0"/>
    <s v="/"/>
    <s v="/"/>
    <n v="0"/>
    <s v="/"/>
    <s v="/"/>
    <s v="/"/>
    <n v="0"/>
    <s v=""/>
    <s v=""/>
    <s v=""/>
    <e v="#N/A"/>
    <s v=""/>
    <s v=""/>
    <s v="/"/>
  </r>
  <r>
    <s v="2020-56718"/>
    <x v="757"/>
    <x v="784"/>
    <x v="526"/>
    <s v="人民币元"/>
    <s v="建设工程合同"/>
    <s v="施工"/>
    <s v="工程项目类"/>
    <x v="177"/>
    <x v="1"/>
    <s v="蒲颖玮"/>
    <x v="245"/>
    <s v="投标"/>
    <x v="737"/>
    <s v="外部合同"/>
    <s v="收入"/>
    <n v="0"/>
    <n v="0"/>
    <s v="中国石油天然气第六建设有限公司"/>
    <d v="2020-11-24T00:00:00"/>
    <d v="2020-12-16T00:00:00"/>
    <d v="2022-03-31T00:00:00"/>
    <s v="正常履行"/>
    <n v="0"/>
    <s v="正常履行"/>
    <s v=""/>
    <s v="中国石油天然气第六建设有限公司合同专用章"/>
    <n v="0"/>
    <s v="中国寰球工程有限公司"/>
    <s v="山东劲海化工有限公司100万吨轻烃综合利用项目土建安装I标段施工合同中标通知书,"/>
    <s v="是"/>
    <s v="否"/>
    <s v="否"/>
    <s v="2.0"/>
    <s v="/"/>
    <s v="/"/>
    <n v="0"/>
    <s v="/"/>
    <s v="/"/>
    <s v="/"/>
    <n v="0"/>
    <s v=""/>
    <s v=""/>
    <s v=""/>
    <e v="#N/A"/>
    <s v=""/>
    <s v=""/>
    <s v="/"/>
  </r>
  <r>
    <s v="2020-56556"/>
    <x v="758"/>
    <x v="785"/>
    <x v="300"/>
    <s v="人民币元"/>
    <s v="承揽合同"/>
    <s v="修缮修理"/>
    <n v="0"/>
    <x v="178"/>
    <x v="1"/>
    <s v="蒲颖玮"/>
    <x v="163"/>
    <s v="直接采购"/>
    <x v="507"/>
    <s v="关联交易"/>
    <s v="收入"/>
    <s v="直接成本"/>
    <n v="0"/>
    <s v="中国石油天然气第六建设有限公司"/>
    <d v="2020-11-23T00:00:00"/>
    <d v="2020-12-18T00:00:00"/>
    <d v="2021-12-17T00:00:00"/>
    <s v="正常履行"/>
    <n v="0"/>
    <s v="正常履行"/>
    <s v=""/>
    <s v="中国石油天然气第六建设有限公司合同专用章（2）"/>
    <n v="0"/>
    <s v="中国寰球工程有限公司"/>
    <s v="2020年四川石化公司原油储备库仪表大检修项目合同谈判记录,"/>
    <s v="是"/>
    <s v="否"/>
    <s v="否"/>
    <s v="2.0"/>
    <s v="/"/>
    <s v="/"/>
    <n v="0"/>
    <s v="/"/>
    <s v="/"/>
    <s v="/"/>
    <n v="0"/>
    <s v=""/>
    <s v=""/>
    <s v=""/>
    <e v="#N/A"/>
    <s v=""/>
    <s v=""/>
    <s v="/"/>
  </r>
  <r>
    <s v="2020-57998"/>
    <x v="759"/>
    <x v="786"/>
    <x v="527"/>
    <s v="人民币元"/>
    <s v="建设工程合同"/>
    <s v="施工"/>
    <s v="工程项目类"/>
    <x v="178"/>
    <x v="0"/>
    <s v="张建芬"/>
    <x v="157"/>
    <s v="询比采购"/>
    <x v="738"/>
    <s v="外部合同"/>
    <s v="支出"/>
    <s v="其它"/>
    <n v="0"/>
    <s v="中国石油天然气第六建设有限公司"/>
    <d v="2020-12-15T00:00:00"/>
    <d v="2020-12-18T00:00:00"/>
    <d v="2021-01-30T00:00:00"/>
    <s v="履约终止"/>
    <n v="0"/>
    <s v="履约终止"/>
    <s v=""/>
    <s v="中国石油天然气第六建设有限公司合同专用章"/>
    <n v="0"/>
    <s v="中国寰球工程有限公司"/>
    <s v="询价资料-塔里木乙烷制乙烯全厂地下管网系统内防腐工程专业分包I标段专业分包,"/>
    <s v="是"/>
    <s v="否"/>
    <s v="否"/>
    <s v="2.0"/>
    <s v="已关闭"/>
    <d v="2024-05-15T00:00:00"/>
    <n v="0"/>
    <n v="1336543"/>
    <n v="1336543"/>
    <n v="1280941"/>
    <n v="1280820"/>
    <n v="-4.1601355137844423E-2"/>
    <n v="-9.4461805813070231E-5"/>
    <n v="-121"/>
    <s v="西北分公司"/>
    <s v="ZYLJ/CBHT-2019-141"/>
    <s v="塔里木乙烷制乙烯项目IV标段施工总承包"/>
    <n v="37"/>
  </r>
  <r>
    <s v="2020-58079"/>
    <x v="760"/>
    <x v="787"/>
    <x v="310"/>
    <s v="人民币元"/>
    <s v="建设工程合同"/>
    <s v="施工"/>
    <s v="工程项目类"/>
    <x v="178"/>
    <x v="0"/>
    <s v="卢辉勇"/>
    <x v="13"/>
    <s v="询比采购"/>
    <x v="739"/>
    <s v="外部合同"/>
    <s v="支出"/>
    <s v="其它"/>
    <n v="0"/>
    <s v="中国石油天然气第六建设有限公司"/>
    <d v="2020-12-16T00:00:00"/>
    <d v="2020-12-18T00:00:00"/>
    <d v="2021-01-31T00:00:00"/>
    <s v="履约终止"/>
    <n v="0"/>
    <s v="履约终止"/>
    <s v=""/>
    <s v="中国石油天然气第六建设有限公司合同专用章"/>
    <n v="0"/>
    <s v="中国寰球工程有限公司"/>
    <s v="非招标采购方式申请-咸阳项目部预制厂围墙改造工程,询价资料-咸阳项目部预制厂围墙改造工程,非招标采购方式申请结果-咸阳项目部预制厂围墙改造工程,"/>
    <s v="是"/>
    <s v="否"/>
    <s v="否"/>
    <s v="2.0"/>
    <s v="已关闭"/>
    <d v="2025-02-26T00:00:00"/>
    <n v="1"/>
    <n v="460000"/>
    <n v="460000"/>
    <n v="460000"/>
    <n v="460000"/>
    <n v="0"/>
    <n v="0"/>
    <n v="0"/>
    <s v="西北分公司"/>
    <n v="0"/>
    <n v="0"/>
    <n v="0"/>
  </r>
  <r>
    <s v="2020-57313"/>
    <x v="761"/>
    <x v="788"/>
    <x v="528"/>
    <s v="人民币元"/>
    <s v="建设工程合同"/>
    <s v="施工"/>
    <s v="工程项目类"/>
    <x v="178"/>
    <x v="0"/>
    <s v="张建芬"/>
    <x v="67"/>
    <s v="询比采购"/>
    <x v="740"/>
    <s v="外部合同"/>
    <s v="支出"/>
    <s v="其它"/>
    <n v="0"/>
    <s v="中国石油天然气第六建设有限公司"/>
    <d v="2020-12-04T00:00:00"/>
    <d v="2020-12-18T00:00:00"/>
    <d v="2022-06-30T00:00:00"/>
    <s v="正常履行"/>
    <n v="0"/>
    <s v="正常履行"/>
    <s v=""/>
    <s v="中国石油天然气第六建设有限公司合同专用章"/>
    <n v="0"/>
    <s v="中国寰球工程有限公司"/>
    <s v="可不招标及询价资料-仓储项目丙烷丁烷罐组安装劳务作业分包一标段,"/>
    <s v="是"/>
    <s v="否"/>
    <s v="否"/>
    <s v="2.0"/>
    <s v="已关闭"/>
    <d v="2025-05-20T00:00:00"/>
    <n v="2"/>
    <n v="34895908"/>
    <n v="5596396"/>
    <n v="40453657"/>
    <n v="40453657"/>
    <n v="0.15926649623216568"/>
    <n v="0"/>
    <n v="0"/>
    <s v="东北分公司"/>
    <s v="ZYLJ/GCHT-20-151"/>
    <s v="辽宁海航实业有限公司仓储项目丙烷/丁烷罐组（1001、 1002）施工工程"/>
    <n v="6"/>
  </r>
  <r>
    <s v="2020-57503"/>
    <x v="762"/>
    <x v="789"/>
    <x v="529"/>
    <s v="人民币元"/>
    <s v="建设工程合同"/>
    <s v="施工"/>
    <s v="工程项目类"/>
    <x v="179"/>
    <x v="1"/>
    <s v="蒲颖玮"/>
    <x v="246"/>
    <s v="直接采购"/>
    <x v="741"/>
    <s v="关联交易"/>
    <s v="收入"/>
    <s v="投资"/>
    <n v="0"/>
    <s v="中国石油天然气第六建设有限公司"/>
    <d v="2020-12-08T00:00:00"/>
    <d v="2020-12-19T00:00:00"/>
    <d v="2021-12-30T00:00:00"/>
    <s v="正常履行"/>
    <n v="0"/>
    <s v="正常履行"/>
    <s v="是"/>
    <s v="中国石油天然气第六建设有限公司合同专用章（2）"/>
    <n v="0"/>
    <s v="中国寰球工程有限公司"/>
    <s v="航煤卸车及配套设施项目-东罐区增设高杆灯谈判记录表,"/>
    <s v="是"/>
    <s v="否"/>
    <s v="否"/>
    <s v="2.0"/>
    <s v="/"/>
    <s v="/"/>
    <n v="0"/>
    <s v="/"/>
    <s v="/"/>
    <s v="/"/>
    <n v="0"/>
    <s v=""/>
    <s v=""/>
    <s v=""/>
    <e v="#N/A"/>
    <s v=""/>
    <s v=""/>
    <s v="/"/>
  </r>
  <r>
    <s v="2020-58089"/>
    <x v="763"/>
    <x v="790"/>
    <x v="342"/>
    <s v="人民币元"/>
    <s v="建设工程合同"/>
    <s v="施工"/>
    <s v="工程项目类"/>
    <x v="180"/>
    <x v="1"/>
    <s v="蒲颖玮"/>
    <x v="247"/>
    <s v="投标"/>
    <x v="742"/>
    <s v="内部合同"/>
    <s v="收入"/>
    <s v="直接成本"/>
    <n v="0"/>
    <s v="中国石油天然气第六建设有限公司"/>
    <d v="2020-12-16T00:00:00"/>
    <d v="2020-12-21T00:00:00"/>
    <d v="2021-08-31T00:00:00"/>
    <s v="正常履行"/>
    <n v="0"/>
    <s v="正常履行"/>
    <s v=""/>
    <s v="中国石油天然气第六建设有限公司合同专用章（2）"/>
    <n v="0"/>
    <s v="中国寰球工程有限公司"/>
    <s v="锦州石化公司15万吨年针状焦装置及7万吨年煅烧装置项目煅烧装置安装施工合同中标通知书,"/>
    <s v="是"/>
    <s v="否"/>
    <s v="否"/>
    <s v="2.0"/>
    <s v="/"/>
    <s v="/"/>
    <n v="0"/>
    <s v="/"/>
    <s v="/"/>
    <s v="/"/>
    <n v="0"/>
    <s v=""/>
    <s v=""/>
    <s v=""/>
    <e v="#N/A"/>
    <s v=""/>
    <s v=""/>
    <s v="/"/>
  </r>
  <r>
    <s v="2020-58223"/>
    <x v="764"/>
    <x v="791"/>
    <x v="530"/>
    <s v="人民币元"/>
    <s v="服务合同"/>
    <s v="修缮修理"/>
    <n v="0"/>
    <x v="181"/>
    <x v="0"/>
    <s v="卢辉勇"/>
    <x v="172"/>
    <s v="询比采购"/>
    <x v="743"/>
    <s v="外部合同"/>
    <s v="支出"/>
    <s v="其它"/>
    <n v="0"/>
    <s v="中国石油天然气第六建设有限公司"/>
    <d v="2020-12-17T00:00:00"/>
    <d v="2020-12-22T00:00:00"/>
    <d v="2021-12-31T00:00:00"/>
    <s v="履约终止"/>
    <n v="0"/>
    <s v="履约终止"/>
    <s v=""/>
    <s v="中国石油天然气第六建设有限公司合同专用章"/>
    <n v="0"/>
    <s v="中国寰球工程有限公司"/>
    <s v="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
    <s v="是"/>
    <s v="否"/>
    <s v="否"/>
    <s v="2.0"/>
    <s v="已关闭"/>
    <d v="2024-04-29T00:00:00"/>
    <n v="1"/>
    <n v="5152157"/>
    <n v="5152157"/>
    <n v="5145565"/>
    <n v="5145564.68"/>
    <n v="-1.2794641157092069E-3"/>
    <n v="-6.2189477792627874E-8"/>
    <n v="-0.32000000029802322"/>
    <s v="东北分公司"/>
    <s v="ZYLJ/GCHT-20-172"/>
    <s v="宝来利安德巴赛尔石化有限公司维保及检维修施工合同"/>
    <n v="3"/>
  </r>
  <r>
    <s v="2020-57728"/>
    <x v="765"/>
    <x v="792"/>
    <x v="531"/>
    <s v="人民币元"/>
    <s v="服务合同"/>
    <s v="测试检验"/>
    <n v="0"/>
    <x v="181"/>
    <x v="0"/>
    <s v="卢辉勇"/>
    <x v="218"/>
    <s v="公开招标"/>
    <x v="744"/>
    <s v="外部合同"/>
    <s v="支出"/>
    <s v="其它"/>
    <n v="0"/>
    <s v="中国石油天然气第六建设有限公司"/>
    <d v="2020-12-10T00:00:00"/>
    <d v="2020-12-22T00:00:00"/>
    <d v="2022-09-3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第三方土建见证取样及其它检测项目框架协议合同 11071-0000-JC-CO-0014,"/>
    <s v="是"/>
    <s v="否"/>
    <s v="否"/>
    <s v="2.0"/>
    <s v="/"/>
    <s v="/"/>
    <n v="2"/>
    <n v="160000"/>
    <n v="212151"/>
    <s v="/"/>
    <n v="246191"/>
    <s v=""/>
    <s v=""/>
    <s v=""/>
    <s v="南方分公司"/>
    <n v="0"/>
    <n v="0"/>
    <n v="0"/>
  </r>
  <r>
    <s v="2020-58162"/>
    <x v="766"/>
    <x v="793"/>
    <x v="532"/>
    <s v="人民币元"/>
    <s v="建设工程合同"/>
    <s v="施工"/>
    <s v="工程项目类"/>
    <x v="181"/>
    <x v="0"/>
    <s v="张建芬"/>
    <x v="248"/>
    <s v="公开招标"/>
    <x v="745"/>
    <s v="外部合同"/>
    <s v="支出"/>
    <s v="其它"/>
    <n v="0"/>
    <s v="中国石油天然气第六建设有限公司"/>
    <d v="2020-12-17T00:00:00"/>
    <d v="2020-12-22T00:00:00"/>
    <d v="2021-05-20T00:00:00"/>
    <s v="正常履行"/>
    <n v="0"/>
    <s v="正常履行"/>
    <s v=""/>
    <s v="中国石油天然气第六建设有限公司合同专用章"/>
    <n v="0"/>
    <s v="中国寰球工程有限公司"/>
    <s v="招标资料-广东石化炼化一体化项目乙烯装置土建工程专业分包3标段合同,其他资料-广东石化炼化一体化项目乙烯装置土建工程专业分包3标段,"/>
    <s v="是"/>
    <s v="否"/>
    <s v="否"/>
    <s v="2.0"/>
    <s v="/"/>
    <s v="/"/>
    <n v="2"/>
    <n v="21000000"/>
    <n v="11263520"/>
    <s v="/"/>
    <n v="28943105.879999999"/>
    <s v=""/>
    <s v=""/>
    <s v=""/>
    <s v="西北分公司"/>
    <s v="ZYLJ/GCHT-20-156"/>
    <s v="广东石化炼化一体化项目乙烯装置总承包合同"/>
    <n v="81"/>
  </r>
  <r>
    <s v="2020-58160"/>
    <x v="767"/>
    <x v="794"/>
    <x v="533"/>
    <s v="人民币元"/>
    <s v="建设工程合同"/>
    <s v="施工"/>
    <s v="工程项目类"/>
    <x v="181"/>
    <x v="0"/>
    <s v="张建芬"/>
    <x v="125"/>
    <s v="公开招标"/>
    <x v="746"/>
    <s v="外部合同"/>
    <s v="支出"/>
    <s v="其它"/>
    <n v="0"/>
    <s v="中国石油天然气第六建设有限公司"/>
    <d v="2020-12-17T00:00:00"/>
    <d v="2020-12-22T00:00:00"/>
    <d v="2022-09-30T00:00:00"/>
    <s v="正常履行"/>
    <n v="0"/>
    <s v="正常履行"/>
    <s v=""/>
    <s v="中国石油天然气第六建设有限公司合同专用章"/>
    <n v="0"/>
    <s v="中国寰球工程有限公司"/>
    <s v="招标资料-广东石化炼化一体化项目乙烯装置防腐、保温及防火工程专业分包合同第2、3、5标段,"/>
    <s v="是"/>
    <s v="否"/>
    <s v="否"/>
    <s v="2.0"/>
    <s v="已关闭"/>
    <d v="2024-12-27T00:00:00"/>
    <n v="4"/>
    <n v="10400000"/>
    <n v="2918096"/>
    <s v="/"/>
    <n v="11106352.800000001"/>
    <s v=""/>
    <s v=""/>
    <s v=""/>
    <s v="西北分公司"/>
    <s v="ZYLJ/GCHT-20-156"/>
    <s v="广东石化炼化一体化项目乙烯装置总承包合同"/>
    <n v="81"/>
  </r>
  <r>
    <s v="2020-58161"/>
    <x v="768"/>
    <x v="795"/>
    <x v="534"/>
    <s v="人民币元"/>
    <s v="建设工程合同"/>
    <s v="施工"/>
    <s v="工程项目类"/>
    <x v="181"/>
    <x v="0"/>
    <s v="卢辉勇"/>
    <x v="115"/>
    <s v="询比采购"/>
    <x v="747"/>
    <s v="外部合同"/>
    <s v="支出"/>
    <s v="其它"/>
    <n v="0"/>
    <s v="中国石油天然气第六建设有限公司"/>
    <d v="2020-12-17T00:00:00"/>
    <d v="2020-12-22T00:00:00"/>
    <d v="2021-04-30T00:00:00"/>
    <s v="正常履行"/>
    <n v="0"/>
    <s v="正常履行"/>
    <s v=""/>
    <s v="中国石油天然气第六建设有限公司合同专用章"/>
    <n v="0"/>
    <s v="中国寰球工程有限公司"/>
    <s v="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
    <s v="是"/>
    <s v="否"/>
    <s v="否"/>
    <s v="2.0"/>
    <s v="已关闭"/>
    <d v="2024-12-27T00:00:00"/>
    <n v="0"/>
    <n v="3876611"/>
    <n v="3876611"/>
    <s v="/"/>
    <n v="3295119.35"/>
    <s v=""/>
    <s v=""/>
    <s v=""/>
    <s v="西北分公司"/>
    <s v="ZYLJ/GCHT-20-026"/>
    <s v="长庆乙烷制乙烯项目施工总承包一标段"/>
    <n v="12"/>
  </r>
  <r>
    <s v="2020-58174"/>
    <x v="769"/>
    <x v="796"/>
    <x v="535"/>
    <s v="人民币元"/>
    <s v="服务合同"/>
    <s v="生产生活服务"/>
    <n v="0"/>
    <x v="182"/>
    <x v="1"/>
    <s v="蒲颖玮"/>
    <x v="217"/>
    <s v="投标"/>
    <x v="507"/>
    <s v="关联交易"/>
    <s v="收入"/>
    <s v="直接成本"/>
    <n v="0"/>
    <s v="中国石油天然气第六建设有限公司"/>
    <d v="2020-12-17T00:00:00"/>
    <d v="2021-01-01T00:00:00"/>
    <d v="2025-12-31T00:00:00"/>
    <s v="正常履行"/>
    <n v="0"/>
    <s v="正常履行"/>
    <s v=""/>
    <s v="中国石油天然气第六建设有限公司合同专用章（2）"/>
    <n v="0"/>
    <s v="中国寰球工程有限公司"/>
    <s v="中国石油广西石化公司检维修业务综合维保项目标段一（合同包B）静设备标段中标通知书,"/>
    <s v="是"/>
    <s v="否"/>
    <s v="否"/>
    <s v="2.0"/>
    <s v="/"/>
    <s v="/"/>
    <n v="0"/>
    <s v="/"/>
    <s v="/"/>
    <s v="/"/>
    <n v="0"/>
    <s v=""/>
    <s v=""/>
    <s v=""/>
    <e v="#N/A"/>
    <s v=""/>
    <s v=""/>
    <s v="/"/>
  </r>
  <r>
    <s v="2020-58157"/>
    <x v="770"/>
    <x v="797"/>
    <x v="536"/>
    <s v="人民币元"/>
    <s v="建设工程合同"/>
    <s v="施工"/>
    <s v="工程项目类"/>
    <x v="182"/>
    <x v="0"/>
    <s v="卢辉勇"/>
    <x v="104"/>
    <s v="询比采购"/>
    <x v="748"/>
    <s v="外部合同"/>
    <s v="支出"/>
    <s v="其它"/>
    <n v="0"/>
    <s v="中国石油天然气第六建设有限公司"/>
    <d v="2020-12-17T00:00:00"/>
    <d v="2020-12-23T00:00:00"/>
    <d v="2021-01-30T00:00:00"/>
    <s v="正常履行"/>
    <n v="0"/>
    <s v="正常履行"/>
    <s v=""/>
    <s v="中国石油天然气第六建设有限公司合同专用章"/>
    <n v="0"/>
    <s v="中国寰球工程有限公司"/>
    <s v="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
    <s v="是"/>
    <s v="否"/>
    <s v="否"/>
    <s v="2.0"/>
    <s v="/"/>
    <s v="/"/>
    <n v="0"/>
    <n v="3841882"/>
    <n v="3841882"/>
    <s v="/"/>
    <n v="1700000"/>
    <s v=""/>
    <s v=""/>
    <s v=""/>
    <s v="东北分公司"/>
    <s v="ZYLJ/GCHT-2017-085"/>
    <s v="唐山LNG接收站应急调峰保障工程"/>
    <n v="8"/>
  </r>
  <r>
    <s v="2020-58609"/>
    <x v="771"/>
    <x v="798"/>
    <x v="537"/>
    <s v="人民币元"/>
    <s v="买卖合同"/>
    <s v="产品物资"/>
    <s v="项目类"/>
    <x v="183"/>
    <x v="1"/>
    <s v="蒲颖玮"/>
    <x v="249"/>
    <s v="其它"/>
    <x v="507"/>
    <s v="外部合同"/>
    <s v="收入"/>
    <n v="0"/>
    <n v="0"/>
    <s v="中国石油天然气第六建设有限公司"/>
    <d v="2020-12-23T00:00:00"/>
    <d v="2020-12-31T00:00:00"/>
    <d v="2021-01-31T00:00:00"/>
    <s v="正常履行"/>
    <n v="0"/>
    <s v="正常履行"/>
    <s v=""/>
    <s v="中国石油天然气第六建设有限公司合同专用章"/>
    <n v="0"/>
    <s v="中国寰球工程有限公司"/>
    <s v="SMPO&amp;amp;POD项目超限设备7台复合板塔器及2台容器买卖合同变更协议结算确认书,"/>
    <s v="是"/>
    <s v="否"/>
    <s v="否"/>
    <s v="2.0"/>
    <s v="/"/>
    <s v="/"/>
    <n v="0"/>
    <s v="/"/>
    <s v="/"/>
    <s v="/"/>
    <n v="0"/>
    <s v=""/>
    <s v=""/>
    <s v=""/>
    <e v="#N/A"/>
    <s v=""/>
    <s v=""/>
    <s v="/"/>
  </r>
  <r>
    <s v="2020-58283"/>
    <x v="772"/>
    <x v="799"/>
    <x v="538"/>
    <s v="人民币元"/>
    <s v="服务合同"/>
    <s v="生产生活服务"/>
    <n v="0"/>
    <x v="183"/>
    <x v="1"/>
    <s v="蒲颖玮"/>
    <x v="173"/>
    <s v="投标"/>
    <x v="507"/>
    <s v="内部合同"/>
    <s v="收入"/>
    <s v="管理费"/>
    <n v="0"/>
    <s v="中国石油天然气第六建设有限公司"/>
    <d v="2020-12-18T00:00:00"/>
    <d v="2021-01-01T00:00:00"/>
    <d v="2025-12-31T00:00:00"/>
    <s v="正常履行"/>
    <n v="0"/>
    <s v="正常履行"/>
    <s v=""/>
    <s v="中国石油天然气第六建设有限公司合同专用章（2）"/>
    <n v="0"/>
    <s v="中国寰球工程有限公司"/>
    <s v="广西中石油储备油有限公司检维修业务维护、维修和检修合同中标通知书-B,"/>
    <s v="是"/>
    <s v="否"/>
    <s v="否"/>
    <s v="2.0"/>
    <s v="/"/>
    <s v="/"/>
    <n v="0"/>
    <s v="/"/>
    <s v="/"/>
    <s v="/"/>
    <n v="0"/>
    <s v=""/>
    <s v=""/>
    <s v=""/>
    <e v="#N/A"/>
    <s v=""/>
    <s v=""/>
    <s v="/"/>
  </r>
  <r>
    <s v="2020-58633"/>
    <x v="773"/>
    <x v="800"/>
    <x v="79"/>
    <s v="人民币元"/>
    <s v="建设工程合同"/>
    <s v="施工"/>
    <s v="工程项目类"/>
    <x v="183"/>
    <x v="0"/>
    <s v="卢辉勇"/>
    <x v="125"/>
    <s v="公开招标"/>
    <x v="749"/>
    <s v="外部合同"/>
    <s v="支出"/>
    <s v="其它"/>
    <n v="0"/>
    <s v="中国石油天然气第六建设有限公司"/>
    <d v="2020-12-24T00:00:00"/>
    <d v="2020-12-25T00:00:00"/>
    <d v="2022-03-30T00:00:00"/>
    <s v="正常履行"/>
    <n v="0"/>
    <s v="正常履行"/>
    <s v=""/>
    <s v="中国石油天然气第六建设有限公司合同专用章"/>
    <n v="0"/>
    <s v="中国寰球工程有限公司"/>
    <s v="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
    <s v="是"/>
    <s v="否"/>
    <s v="否"/>
    <s v="2.0"/>
    <s v="/"/>
    <s v="/"/>
    <n v="1"/>
    <n v="3000000"/>
    <n v="3000000"/>
    <s v="/"/>
    <n v="1280510.04"/>
    <s v=""/>
    <s v=""/>
    <s v=""/>
    <s v="东北分公司"/>
    <s v="ZYLJ/GCHT-20-147"/>
    <s v="广东石化炼化一体化项目 炼油区新增及重新招标装置（单元）总承包项目 （第五标段）"/>
    <n v="70"/>
  </r>
  <r>
    <s v="2020-58628"/>
    <x v="774"/>
    <x v="801"/>
    <x v="539"/>
    <s v="人民币元"/>
    <s v="建设工程合同"/>
    <s v="施工"/>
    <s v="工程项目类"/>
    <x v="183"/>
    <x v="0"/>
    <s v="卢辉勇"/>
    <x v="40"/>
    <s v="公开招标"/>
    <x v="750"/>
    <s v="外部合同"/>
    <s v="支出"/>
    <s v="其它"/>
    <n v="0"/>
    <s v="中国石油天然气第六建设有限公司"/>
    <d v="2020-12-24T00:00:00"/>
    <d v="2020-12-25T00:00:00"/>
    <d v="2022-09-30T00:00:00"/>
    <s v="正常履行"/>
    <n v="0"/>
    <s v="正常履行"/>
    <s v=""/>
    <s v="中国石油天然气第六建设有限公司合同专用章"/>
    <n v="0"/>
    <s v="中国寰球工程有限公司"/>
    <s v="招标方案审批-广东石化炼化一体化项目炼油区新增及重新招标装置（单元）PC 项目第五标段,招标结果审批-五联合防腐保温1标段,招标资料-广东石化炼化一体化项目五联合防腐、保温工程专业分包1标段,"/>
    <s v="是"/>
    <s v="否"/>
    <s v="否"/>
    <s v="2.0"/>
    <s v="/"/>
    <s v="/"/>
    <n v="2"/>
    <n v="14000000"/>
    <n v="3813551"/>
    <s v="/"/>
    <n v="12442851.25"/>
    <s v=""/>
    <s v=""/>
    <s v=""/>
    <s v="东北分公司"/>
    <s v="ZYLJ/GCHT-20-147"/>
    <s v="广东石化炼化一体化项目 炼油区新增及重新招标装置（单元）总承包项目 （第五标段）"/>
    <n v="70"/>
  </r>
  <r>
    <s v="2020-58656"/>
    <x v="775"/>
    <x v="802"/>
    <x v="540"/>
    <s v="人民币元"/>
    <s v="建设工程合同"/>
    <s v="施工"/>
    <s v="工程项目类"/>
    <x v="184"/>
    <x v="0"/>
    <s v="卢辉勇"/>
    <x v="50"/>
    <s v="询比采购"/>
    <x v="751"/>
    <s v="外部合同"/>
    <s v="支出"/>
    <s v="其它"/>
    <n v="0"/>
    <s v="中国石油天然气第六建设有限公司"/>
    <d v="2020-12-24T00:00:00"/>
    <d v="2020-12-28T00:00:00"/>
    <d v="2021-01-31T00:00:00"/>
    <s v="正常履行"/>
    <n v="0"/>
    <s v="正常履行"/>
    <s v=""/>
    <s v="中国石油天然气第六建设有限公司合同专用章"/>
    <n v="0"/>
    <s v="中国寰球工程有限公司"/>
    <s v="非招标采购方式申请-唐山LNG接收站应急调峰保障工程安全目视化项目,询价资料-唐山LNG接收站应急调峰保障工程安全目视化项目,非招标采购方式申请结果-唐山LNG接收站应急调峰保障工程安全目视化项目,"/>
    <s v="是"/>
    <s v="否"/>
    <s v="否"/>
    <s v="2.0"/>
    <s v="/"/>
    <s v="/"/>
    <n v="0"/>
    <n v="3787920"/>
    <n v="3787920"/>
    <s v="/"/>
    <n v="3200000"/>
    <s v=""/>
    <s v=""/>
    <s v=""/>
    <s v="东北分公司"/>
    <s v="ZYLJ/GCHT-2017-085"/>
    <s v="唐山LNG接收站应急调峰保障工程"/>
    <n v="8"/>
  </r>
  <r>
    <s v="2020-58694"/>
    <x v="776"/>
    <x v="803"/>
    <x v="77"/>
    <s v="人民币元"/>
    <s v="建设工程合同"/>
    <s v="施工"/>
    <s v="工程项目类"/>
    <x v="185"/>
    <x v="1"/>
    <s v="蒲颖玮"/>
    <x v="235"/>
    <s v="投标"/>
    <x v="752"/>
    <s v="关联交易"/>
    <s v="收入"/>
    <s v="直接成本"/>
    <n v="0"/>
    <s v="中国石油天然气第六建设有限公司"/>
    <d v="2020-12-24T00:00:00"/>
    <d v="2021-01-01T00:00:00"/>
    <d v="2022-12-31T00:00:00"/>
    <s v="正常履行"/>
    <n v="0"/>
    <s v="正常履行"/>
    <s v="是"/>
    <s v="中国石油天然气第六建设有限公司合同专用章（2）"/>
    <n v="0"/>
    <s v="中国寰球工程有限公司"/>
    <s v="2021-2022年生产装置维保二标段中标通知书,"/>
    <s v="是"/>
    <s v="否"/>
    <s v="否"/>
    <s v="2.0"/>
    <s v="/"/>
    <s v="/"/>
    <n v="0"/>
    <s v="/"/>
    <s v="/"/>
    <s v="/"/>
    <n v="0"/>
    <s v=""/>
    <s v=""/>
    <s v=""/>
    <e v="#N/A"/>
    <s v=""/>
    <s v=""/>
    <s v="/"/>
  </r>
  <r>
    <s v="2020-58693"/>
    <x v="777"/>
    <x v="804"/>
    <x v="541"/>
    <s v="人民币元"/>
    <s v="服务合同"/>
    <s v="其它"/>
    <n v="0"/>
    <x v="185"/>
    <x v="1"/>
    <s v="蒲颖玮"/>
    <x v="235"/>
    <s v="投标"/>
    <x v="507"/>
    <s v="关联交易"/>
    <s v="收入"/>
    <s v="直接成本"/>
    <n v="0"/>
    <s v="中国石油天然气第六建设有限公司"/>
    <d v="2020-12-24T00:00:00"/>
    <d v="2021-01-01T00:00:00"/>
    <d v="2022-12-31T00:00:00"/>
    <s v="正常履行"/>
    <n v="0"/>
    <s v="正常履行"/>
    <s v="是"/>
    <s v="中国石油天然气第六建设有限公司合同专用章（2）"/>
    <n v="0"/>
    <s v="中国寰球工程有限公司"/>
    <s v="2021-2022年生产装置维保二标段中标通知书,"/>
    <s v="是"/>
    <s v="否"/>
    <s v="否"/>
    <s v="2.0"/>
    <s v="/"/>
    <s v="/"/>
    <n v="0"/>
    <s v="/"/>
    <s v="/"/>
    <s v="/"/>
    <n v="0"/>
    <s v=""/>
    <s v=""/>
    <s v=""/>
    <e v="#N/A"/>
    <s v=""/>
    <s v=""/>
    <s v="/"/>
  </r>
  <r>
    <s v="2020-58692"/>
    <x v="778"/>
    <x v="805"/>
    <x v="542"/>
    <s v="人民币元"/>
    <s v="服务合同"/>
    <s v="其它"/>
    <n v="0"/>
    <x v="185"/>
    <x v="1"/>
    <s v="蒲颖玮"/>
    <x v="235"/>
    <s v="投标"/>
    <x v="507"/>
    <s v="关联交易"/>
    <s v="收入"/>
    <s v="直接成本"/>
    <n v="0"/>
    <s v="中国石油天然气第六建设有限公司"/>
    <d v="2020-12-24T00:00:00"/>
    <d v="2021-01-01T00:00:00"/>
    <d v="2022-12-31T00:00:00"/>
    <s v="正常履行"/>
    <n v="0"/>
    <s v="正常履行"/>
    <s v="是"/>
    <s v="中国石油天然气第六建设有限公司合同专用章（2）"/>
    <n v="0"/>
    <s v="中国寰球工程有限公司"/>
    <s v="2021-2022年生产装置维保二标段中标通知书,"/>
    <s v="是"/>
    <s v="否"/>
    <s v="否"/>
    <s v="2.0"/>
    <s v="/"/>
    <s v="/"/>
    <n v="0"/>
    <s v="/"/>
    <s v="/"/>
    <s v="/"/>
    <n v="0"/>
    <s v=""/>
    <s v=""/>
    <s v=""/>
    <e v="#N/A"/>
    <s v=""/>
    <s v=""/>
    <s v="/"/>
  </r>
  <r>
    <s v="2020-58024"/>
    <x v="779"/>
    <x v="806"/>
    <x v="543"/>
    <s v="人民币元"/>
    <s v="建设工程合同"/>
    <s v="施工"/>
    <s v="工程项目类"/>
    <x v="185"/>
    <x v="1"/>
    <s v="蒲颖玮"/>
    <x v="204"/>
    <s v="其它"/>
    <x v="507"/>
    <s v="内部合同"/>
    <s v="收入"/>
    <s v="投资"/>
    <s v="集团公司投资"/>
    <s v="中国石油天然气第六建设有限公司"/>
    <d v="2020-12-15T00:00:00"/>
    <d v="2020-12-31T00:00:00"/>
    <d v="2020-12-31T00:00:00"/>
    <s v="正常履行"/>
    <n v="0"/>
    <s v="正常履行"/>
    <s v=""/>
    <s v="中国石油天然气第六建设有限公司合同专用章（2）"/>
    <n v="0"/>
    <s v="中国寰球工程有限公司"/>
    <s v="海南项目部2019年地面建设工程施工增补合同额的情况说明,"/>
    <s v="否"/>
    <s v="否"/>
    <s v="否"/>
    <s v="2.0"/>
    <s v="/"/>
    <s v="/"/>
    <n v="0"/>
    <s v="/"/>
    <s v="/"/>
    <s v="/"/>
    <n v="0"/>
    <s v=""/>
    <s v=""/>
    <s v=""/>
    <e v="#N/A"/>
    <s v=""/>
    <s v=""/>
    <s v="/"/>
  </r>
  <r>
    <s v="2020-58836"/>
    <x v="780"/>
    <x v="807"/>
    <x v="544"/>
    <s v="人民币元"/>
    <s v="建设工程合同"/>
    <s v="施工"/>
    <s v="工程项目类"/>
    <x v="186"/>
    <x v="0"/>
    <s v="卢辉勇"/>
    <x v="138"/>
    <s v="询比采购"/>
    <x v="753"/>
    <s v="外部合同"/>
    <s v="支出"/>
    <s v="其它"/>
    <n v="0"/>
    <s v="中国石油天然气第六建设有限公司"/>
    <d v="2020-12-28T00:00:00"/>
    <d v="2021-01-02T00:00:00"/>
    <d v="2021-03-30T00:00:00"/>
    <s v="履约终止"/>
    <n v="0"/>
    <s v="履约终止"/>
    <s v=""/>
    <s v="中国石油天然气第六建设有限公司合同专用章"/>
    <n v="0"/>
    <s v="中国寰球工程有限公司"/>
    <s v="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
    <s v="是"/>
    <s v="否"/>
    <s v="否"/>
    <s v="2.0"/>
    <s v="已关闭"/>
    <d v="2023-10-23T00:00:00"/>
    <n v="1"/>
    <n v="2477257"/>
    <n v="917031"/>
    <n v="3375157"/>
    <n v="3375157"/>
    <n v="0.36245734697691845"/>
    <n v="0"/>
    <n v="0"/>
    <s v="西北分公司"/>
    <s v="ZYLJ/CBHT-2019-141"/>
    <s v="塔里木乙烷制乙烯项目IV标段施工总承包"/>
    <n v="37"/>
  </r>
  <r>
    <s v="2020-59067"/>
    <x v="781"/>
    <x v="808"/>
    <x v="545"/>
    <s v="人民币元"/>
    <s v="建设工程合同"/>
    <s v="施工"/>
    <s v="工程项目类"/>
    <x v="186"/>
    <x v="0"/>
    <s v="张建芬"/>
    <x v="124"/>
    <s v="询比采购"/>
    <x v="754"/>
    <s v="外部合同"/>
    <s v="支出"/>
    <s v="其它"/>
    <n v="0"/>
    <s v="中国石油天然气第六建设有限公司"/>
    <d v="2020-12-31T00:00:00"/>
    <d v="2021-01-02T00:00:00"/>
    <d v="2022-06-30T00:00:00"/>
    <s v="正常履行"/>
    <n v="0"/>
    <s v="正常履行"/>
    <s v=""/>
    <s v="中国石油天然气第六建设有限公司合同专用章"/>
    <n v="0"/>
    <s v="中国寰球工程有限公司"/>
    <s v="可不招标及询价相关资料-盘锦项目26万吨年丙烯腈装置新建工程土建工程专业分包1标段,"/>
    <s v="是"/>
    <s v="否"/>
    <s v="否"/>
    <s v="2.0"/>
    <s v="/"/>
    <s v="/"/>
    <n v="1"/>
    <n v="7993983"/>
    <n v="1845205"/>
    <s v="/"/>
    <n v="7859462"/>
    <s v=""/>
    <s v=""/>
    <s v=""/>
    <s v="东北分公司"/>
    <s v="ZYLJ/GCHT-20-085"/>
    <s v="辽宁宝来新材料有限公司26万吨/年丙烯腈装置立式流化床反应器项目丙烯腈反应器壳体预制及反应器现场安装工程建设工程分包合同"/>
    <n v="4"/>
  </r>
  <r>
    <s v="2020-58786"/>
    <x v="782"/>
    <x v="809"/>
    <x v="10"/>
    <s v="人民币元"/>
    <s v="服务合同"/>
    <s v="修缮修理"/>
    <n v="0"/>
    <x v="186"/>
    <x v="0"/>
    <s v="张建芬"/>
    <x v="191"/>
    <s v="公开招标"/>
    <x v="755"/>
    <s v="外部合同"/>
    <s v="支出"/>
    <s v="其它"/>
    <n v="0"/>
    <s v="中国石油天然气第六建设有限公司"/>
    <d v="2020-12-25T00:00:00"/>
    <d v="2021-01-02T00:00:00"/>
    <d v="2022-02-28T00:00:00"/>
    <s v="正常履行"/>
    <n v="0"/>
    <s v="正常履行"/>
    <s v=""/>
    <s v="中国石油天然气第六建设有限公司合同专用章"/>
    <n v="0"/>
    <s v="中国寰球工程有限公司"/>
    <s v="招标资料-中石油云南石化有限公司2020年维护检修项目防腐保温专业分包工程,"/>
    <s v="是"/>
    <s v="否"/>
    <s v="否"/>
    <s v="2.0"/>
    <s v="/"/>
    <s v="/"/>
    <n v="0"/>
    <n v="9500000"/>
    <n v="9500000"/>
    <s v="/"/>
    <n v="8070000"/>
    <s v=""/>
    <s v=""/>
    <s v=""/>
    <s v="南方分公司"/>
    <s v="ZYLJ/GCHT-2019-978"/>
    <s v="中石油云南石化有限公司装置承包维护检修项目合同（标段1）"/>
    <n v="2"/>
  </r>
  <r>
    <s v="2020-59070"/>
    <x v="783"/>
    <x v="810"/>
    <x v="546"/>
    <s v="人民币元"/>
    <s v="建设工程合同"/>
    <s v="施工"/>
    <s v="工程项目类"/>
    <x v="186"/>
    <x v="0"/>
    <s v="张建芬"/>
    <x v="250"/>
    <s v="询比采购"/>
    <x v="756"/>
    <s v="外部合同"/>
    <s v="支出"/>
    <s v="其它"/>
    <n v="0"/>
    <s v="中国石油天然气第六建设有限公司"/>
    <d v="2020-12-31T00:00:00"/>
    <d v="2021-01-02T00:00:00"/>
    <d v="2022-06-30T00:00:00"/>
    <s v="正常履行"/>
    <n v="0"/>
    <s v="正常履行"/>
    <s v=""/>
    <s v="中国石油天然气第六建设有限公司合同专用章"/>
    <n v="0"/>
    <s v="中国寰球工程有限公司"/>
    <s v="可不招标及询价资料-盘锦项目仓储项目丙烷丁烷罐组预应力工程专业分包一标段,"/>
    <s v="是"/>
    <s v="否"/>
    <s v="否"/>
    <s v="2.0"/>
    <s v="已关闭"/>
    <d v="2024-12-27T00:00:00"/>
    <n v="0"/>
    <n v="13342700"/>
    <n v="13342700"/>
    <s v="/"/>
    <n v="12007704.689999999"/>
    <s v=""/>
    <s v=""/>
    <s v=""/>
    <s v="东北分公司"/>
    <s v="ZYLJ/GCHT-20-151"/>
    <s v="辽宁海航实业有限公司仓储项目丙烷/丁烷罐组（1001、 1002）施工工程"/>
    <n v="6"/>
  </r>
  <r>
    <s v="2020-58820"/>
    <x v="784"/>
    <x v="811"/>
    <x v="547"/>
    <s v="人民币元"/>
    <s v="建设工程合同"/>
    <s v="施工"/>
    <s v="工程项目类"/>
    <x v="186"/>
    <x v="0"/>
    <s v="卢辉勇"/>
    <x v="251"/>
    <s v="询比采购"/>
    <x v="757"/>
    <s v="外部合同"/>
    <s v="支出"/>
    <s v="其它"/>
    <n v="0"/>
    <s v="中国石油天然气第六建设有限公司"/>
    <d v="2020-12-28T00:00:00"/>
    <d v="2021-01-02T00:00:00"/>
    <d v="2021-02-28T00:00:00"/>
    <s v="正常履行"/>
    <n v="0"/>
    <s v="正常履行"/>
    <s v=""/>
    <s v="中国石油天然气第六建设有限公司合同专用章"/>
    <n v="0"/>
    <s v="中国寰球工程有限公司"/>
    <s v="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
    <s v="是"/>
    <s v="否"/>
    <s v="否"/>
    <s v="2.0"/>
    <s v="/"/>
    <s v="/"/>
    <n v="1"/>
    <n v="1029700"/>
    <n v="1029700"/>
    <s v="/"/>
    <n v="870000"/>
    <s v=""/>
    <s v=""/>
    <s v=""/>
    <s v="南方分公司"/>
    <s v="ZYLJ/GCHT-20-144"/>
    <s v="44万吨/年新能源材料项目（一期）建设工程（标段一）施工合同"/>
    <n v="1"/>
  </r>
  <r>
    <s v="2020-59068"/>
    <x v="785"/>
    <x v="812"/>
    <x v="548"/>
    <s v="人民币元"/>
    <s v="建设工程合同"/>
    <s v="施工"/>
    <s v="工程项目类"/>
    <x v="186"/>
    <x v="0"/>
    <s v="张建芬"/>
    <x v="252"/>
    <s v="询比采购"/>
    <x v="758"/>
    <s v="外部合同"/>
    <s v="支出"/>
    <s v="其它"/>
    <n v="0"/>
    <s v="中国石油天然气第六建设有限公司"/>
    <d v="2020-12-31T00:00:00"/>
    <d v="2021-01-02T00:00:00"/>
    <d v="2022-06-30T00:00:00"/>
    <s v="正常履行"/>
    <n v="0"/>
    <s v="正常履行"/>
    <s v=""/>
    <s v="中国石油天然气第六建设有限公司合同专用章"/>
    <n v="0"/>
    <s v="中国寰球工程有限公司"/>
    <s v="可不招标及询价资料-盘锦项目26万吨年丙烯腈装置新建工程土建工程专业分包2标段,"/>
    <s v="是"/>
    <s v="否"/>
    <s v="否"/>
    <s v="2.0"/>
    <s v="/"/>
    <s v="/"/>
    <n v="0"/>
    <n v="2999660"/>
    <n v="2999660"/>
    <s v="/"/>
    <n v="2060000"/>
    <s v=""/>
    <s v=""/>
    <s v=""/>
    <s v="东北分公司"/>
    <s v="ZYLJ/GCHT-20-170"/>
    <s v="60 万吨/年 ABS 及其配套装置建筑安装工程 A2 标段"/>
    <n v="11"/>
  </r>
  <r>
    <s v="2020-58823"/>
    <x v="786"/>
    <x v="813"/>
    <x v="549"/>
    <s v="人民币元"/>
    <s v="建设工程合同"/>
    <s v="施工"/>
    <s v="工程项目类"/>
    <x v="187"/>
    <x v="1"/>
    <s v="蒲颖玮"/>
    <x v="253"/>
    <s v="投标"/>
    <x v="507"/>
    <s v="内部合同"/>
    <s v="收入"/>
    <s v="投资"/>
    <n v="0"/>
    <s v="中国石油天然气第六建设有限公司"/>
    <d v="2020-12-28T00:00:00"/>
    <d v="2021-01-10T00:00:00"/>
    <d v="2023-09-30T00:00:00"/>
    <s v="正常履行"/>
    <n v="0"/>
    <s v="正常履行"/>
    <s v=""/>
    <s v="中国石油天然气第六建设有限公司合同专用章（2）"/>
    <n v="0"/>
    <s v="中国寰球工程有限公司"/>
    <s v="聚丙烯酰胺系列产品生产自动化及环保设施升级项目安装工程中标通知书,"/>
    <s v="是"/>
    <s v="否"/>
    <s v="否"/>
    <s v="2.0"/>
    <s v="/"/>
    <s v="/"/>
    <n v="0"/>
    <s v="/"/>
    <s v="/"/>
    <s v="/"/>
    <n v="0"/>
    <s v=""/>
    <s v=""/>
    <s v=""/>
    <e v="#N/A"/>
    <s v=""/>
    <s v=""/>
    <s v="/"/>
  </r>
  <r>
    <s v="2021-50173"/>
    <x v="787"/>
    <x v="814"/>
    <x v="128"/>
    <s v="人民币元"/>
    <s v="建设工程合同"/>
    <s v="施工"/>
    <s v="工程项目类"/>
    <x v="188"/>
    <x v="0"/>
    <s v="张建芬"/>
    <x v="251"/>
    <s v="询比采购"/>
    <x v="759"/>
    <s v="外部合同"/>
    <s v="支出"/>
    <s v="其它"/>
    <n v="0"/>
    <s v="中国石油天然气第六建设有限公司"/>
    <d v="2021-01-06T00:00:00"/>
    <d v="2021-01-11T00:00:00"/>
    <d v="2021-01-31T00:00:00"/>
    <s v="履约终止"/>
    <n v="0"/>
    <s v="履约终止"/>
    <s v=""/>
    <s v="中国石油天然气第六建设有限公司合同专用章"/>
    <n v="0"/>
    <s v="中国寰球工程有限公司"/>
    <s v="询价资料-广东石化炼化一体化工程项目50亩新营地临设专业分包,"/>
    <s v="是"/>
    <s v="否"/>
    <s v="否"/>
    <s v="2.0"/>
    <s v="已关闭"/>
    <d v="2024-09-03T00:00:00"/>
    <n v="2"/>
    <n v="3500000"/>
    <n v="689717"/>
    <n v="4189717"/>
    <n v="4064025"/>
    <n v="0.19706199999999999"/>
    <n v="-3.0000116953006611E-2"/>
    <n v="-125692"/>
    <s v="公司直属国内"/>
    <n v="0"/>
    <n v="0"/>
    <n v="0"/>
  </r>
  <r>
    <s v="2021-50206"/>
    <x v="788"/>
    <x v="815"/>
    <x v="89"/>
    <s v="人民币元"/>
    <s v="建设工程合同"/>
    <s v="施工"/>
    <s v="工程项目类"/>
    <x v="188"/>
    <x v="0"/>
    <s v="卢辉勇"/>
    <x v="254"/>
    <s v="直接采购"/>
    <x v="760"/>
    <s v="外部合同"/>
    <s v="支出"/>
    <s v="其它"/>
    <n v="0"/>
    <s v="中国石油天然气第六建设有限公司"/>
    <d v="2021-01-07T00:00:00"/>
    <d v="2021-01-11T00:00:00"/>
    <d v="2021-01-17T00:00:00"/>
    <s v="履约终止"/>
    <n v="0"/>
    <s v="履约终止"/>
    <s v=""/>
    <s v="中国石油天然气第六建设有限公司合同专用章"/>
    <n v="0"/>
    <s v="中国寰球工程有限公司"/>
    <s v="非招标采购方式申请-江苏LNG接收站码头护舷更换项目,谈判资料-江苏LNG接收站码头护舷更换项目,非招标采购方式申请结果-江苏LNG接收站码头护舷更换项目,"/>
    <s v="是"/>
    <s v="否"/>
    <s v="否"/>
    <s v="2.0"/>
    <s v="已关闭"/>
    <d v="2023-11-15T00:00:00"/>
    <n v="0"/>
    <n v="850000"/>
    <n v="850000"/>
    <n v="425000"/>
    <n v="425000"/>
    <n v="-0.5"/>
    <n v="0"/>
    <n v="0"/>
    <s v="华东分公司"/>
    <n v="0"/>
    <n v="0"/>
    <n v="0"/>
  </r>
  <r>
    <s v="2021-50211"/>
    <x v="789"/>
    <x v="816"/>
    <x v="550"/>
    <s v="人民币元"/>
    <s v="建设工程合同"/>
    <s v="施工"/>
    <s v="工程项目类"/>
    <x v="188"/>
    <x v="0"/>
    <s v="卢辉勇"/>
    <x v="255"/>
    <s v="询比采购"/>
    <x v="761"/>
    <s v="外部合同"/>
    <s v="支出"/>
    <s v="其它"/>
    <n v="0"/>
    <s v="中国石油天然气第六建设有限公司"/>
    <d v="2021-01-07T00:00:00"/>
    <d v="2021-01-11T00:00:00"/>
    <d v="2022-03-31T00:00:00"/>
    <s v="正常履行"/>
    <n v="0"/>
    <s v="正常履行"/>
    <s v=""/>
    <s v="中国石油天然气第六建设有限公司合同专用章"/>
    <n v="0"/>
    <s v="中国寰球工程有限公司"/>
    <s v="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
    <s v="是"/>
    <s v="否"/>
    <s v="否"/>
    <s v="2.0"/>
    <s v="/"/>
    <s v="/"/>
    <n v="0"/>
    <n v="47300000"/>
    <n v="47300000"/>
    <s v="/"/>
    <n v="37610000"/>
    <s v=""/>
    <s v=""/>
    <s v=""/>
    <s v="华东分公司"/>
    <s v="ZYLJ/GCHT-20-179"/>
    <s v="山东劲海化工有限公司100万吨/年轻烃综合利用项目土建安装工程I标段施工承包合同"/>
    <n v="13"/>
  </r>
  <r>
    <s v="2021-50270"/>
    <x v="790"/>
    <x v="817"/>
    <x v="19"/>
    <s v="人民币元"/>
    <s v="其它合同"/>
    <s v="项目类"/>
    <n v="0"/>
    <x v="189"/>
    <x v="1"/>
    <s v="蒲颖玮"/>
    <x v="217"/>
    <s v="直接采购"/>
    <x v="762"/>
    <s v="关联交易"/>
    <s v="收入"/>
    <s v="直接成本"/>
    <n v="0"/>
    <s v="中国石油天然气第六建设有限公司"/>
    <d v="2021-01-08T00:00:00"/>
    <d v="2021-01-15T00:00:00"/>
    <d v="2021-03-04T00:00:00"/>
    <s v="正常履行"/>
    <n v="0"/>
    <s v="正常履行"/>
    <s v=""/>
    <s v="中国石油天然气第六建设有限公司合同专用章（2）"/>
    <n v="0"/>
    <s v="中国寰球工程有限公司"/>
    <s v="中国石油广西石化公司催化裂化装置停工抢修合同B谈判总结报告,"/>
    <s v="是"/>
    <s v="否"/>
    <s v="否"/>
    <s v="2.0"/>
    <s v="/"/>
    <s v="/"/>
    <n v="0"/>
    <s v="/"/>
    <s v="/"/>
    <s v="/"/>
    <n v="0"/>
    <s v=""/>
    <s v=""/>
    <s v=""/>
    <e v="#N/A"/>
    <s v=""/>
    <s v=""/>
    <s v="/"/>
  </r>
  <r>
    <s v="2020-57136"/>
    <x v="791"/>
    <x v="818"/>
    <x v="551"/>
    <s v="人民币元"/>
    <s v="建设工程合同"/>
    <s v="施工"/>
    <s v="工程项目类"/>
    <x v="189"/>
    <x v="1"/>
    <s v="蒲颖玮"/>
    <x v="175"/>
    <s v="其它"/>
    <x v="763"/>
    <s v="内部合同"/>
    <s v="收入"/>
    <s v="直接成本"/>
    <n v="0"/>
    <s v="中国石油天然气第六建设有限公司"/>
    <d v="2020-12-02T00:00:00"/>
    <d v="2021-01-12T00:00:00"/>
    <d v="2022-02-28T00:00:00"/>
    <s v="正常履行"/>
    <n v="0"/>
    <s v="正常履行"/>
    <s v=""/>
    <s v="中国石油天然气第六建设有限公司合同专用章（2）"/>
    <n v="0"/>
    <s v="中国寰球工程有限公司"/>
    <s v="（中油六建）丁二烯、MTBE丁烯-1装置暂定合同价款变更计算表-,"/>
    <s v="是"/>
    <s v="否"/>
    <s v="否"/>
    <s v="2.0"/>
    <s v="/"/>
    <s v="/"/>
    <n v="0"/>
    <s v="/"/>
    <s v="/"/>
    <s v="/"/>
    <n v="0"/>
    <s v=""/>
    <s v=""/>
    <s v=""/>
    <e v="#N/A"/>
    <s v=""/>
    <s v=""/>
    <s v="/"/>
  </r>
  <r>
    <s v="2021-50107"/>
    <x v="792"/>
    <x v="819"/>
    <x v="552"/>
    <s v="人民币元"/>
    <s v="建设工程合同"/>
    <s v="施工"/>
    <s v="工程项目类"/>
    <x v="190"/>
    <x v="1"/>
    <s v="蒲颖玮"/>
    <x v="221"/>
    <s v="投标"/>
    <x v="764"/>
    <s v="外部合同"/>
    <s v="收入"/>
    <n v="0"/>
    <n v="0"/>
    <s v="中国石油天然气第六建设有限公司"/>
    <d v="2021-01-05T00:00:00"/>
    <d v="2021-01-14T00:00:00"/>
    <d v="2022-06-30T00:00:00"/>
    <s v="正常履行"/>
    <n v="0"/>
    <s v="正常履行"/>
    <s v=""/>
    <s v="中国石油天然气第六建设有限公司合同专用章"/>
    <n v="0"/>
    <s v="中国寰球工程有限公司"/>
    <s v="ABS项目及其配套装置建筑安装工程A3 标段中标通知书,"/>
    <s v="是"/>
    <s v="否"/>
    <s v="否"/>
    <s v="2.0"/>
    <s v="/"/>
    <s v="/"/>
    <n v="0"/>
    <s v="/"/>
    <s v="/"/>
    <s v="/"/>
    <n v="0"/>
    <s v=""/>
    <s v=""/>
    <s v=""/>
    <e v="#N/A"/>
    <s v=""/>
    <s v=""/>
    <s v="/"/>
  </r>
  <r>
    <s v="2021-50101"/>
    <x v="793"/>
    <x v="820"/>
    <x v="553"/>
    <s v="人民币元"/>
    <s v="建设工程合同"/>
    <s v="施工"/>
    <s v="工程项目类"/>
    <x v="190"/>
    <x v="1"/>
    <s v="蒲颖玮"/>
    <x v="176"/>
    <s v="投标"/>
    <x v="507"/>
    <s v="关联交易"/>
    <s v="收入"/>
    <s v="投资"/>
    <n v="0"/>
    <s v="中国石油天然气第六建设有限公司"/>
    <d v="2021-01-05T00:00:00"/>
    <d v="2021-01-20T00:00:00"/>
    <d v="2021-05-30T00:00:00"/>
    <s v="正常履行"/>
    <n v="0"/>
    <s v="正常履行"/>
    <s v="是"/>
    <s v="中国石油天然气第六建设有限公司合同专用章（2）"/>
    <n v="0"/>
    <s v="中国寰球工程有限公司"/>
    <s v="中标通知书（第十一采油厂2020年孟一联2#除油罐硫化氢腐蚀治理(三次)）,"/>
    <s v="是"/>
    <s v="否"/>
    <s v="否"/>
    <s v="2.0"/>
    <s v="/"/>
    <s v="/"/>
    <n v="0"/>
    <s v="/"/>
    <s v="/"/>
    <s v="/"/>
    <n v="0"/>
    <s v=""/>
    <s v=""/>
    <s v=""/>
    <e v="#N/A"/>
    <s v=""/>
    <s v=""/>
    <s v="/"/>
  </r>
  <r>
    <s v="2021-117"/>
    <x v="794"/>
    <x v="821"/>
    <x v="92"/>
    <s v="人民币元"/>
    <s v="建设工程合同"/>
    <s v="施工"/>
    <s v="工程项目类"/>
    <x v="191"/>
    <x v="0"/>
    <s v="张建芬"/>
    <x v="256"/>
    <s v="询比采购"/>
    <x v="765"/>
    <s v="外部合同"/>
    <s v="支出"/>
    <s v="其它"/>
    <n v="0"/>
    <s v="中国石油天然气第六建设有限公司"/>
    <d v="2021-01-12T00:00:00"/>
    <d v="2021-01-14T00:00:00"/>
    <d v="2021-06-30T00:00:00"/>
    <s v="正常履行"/>
    <n v="0"/>
    <s v="正常履行"/>
    <s v=""/>
    <s v="中国石油天然气第六建设有限公司合同专用章"/>
    <n v="0"/>
    <s v="中国寰球工程有限公司"/>
    <s v="询价资料-塔里木乙烷制乙烯项目I标段施工总承包-乙烯装置安装劳务作业分包VII标段,公开招标-塔里木乙烷制乙烯项目I标段施工总承包-乙烯装置安装劳务作业分包VII标段,"/>
    <s v="是"/>
    <s v="否"/>
    <s v="否"/>
    <s v="2.0"/>
    <s v="/"/>
    <s v="/"/>
    <n v="0"/>
    <n v="5500000"/>
    <n v="5500000"/>
    <s v="/"/>
    <n v="3986575"/>
    <s v=""/>
    <s v=""/>
    <s v=""/>
    <s v="西北分公司"/>
    <s v="ZYLJ/GCHT-2019-140"/>
    <s v="塔里木乙烷制乙烯项目I标段施工总承包"/>
    <n v="4"/>
  </r>
  <r>
    <s v="2021-38"/>
    <x v="795"/>
    <x v="822"/>
    <x v="227"/>
    <n v="0"/>
    <s v="建设工程合同"/>
    <s v="施工"/>
    <s v="工程项目类"/>
    <x v="191"/>
    <x v="0"/>
    <s v="卢辉勇"/>
    <x v="20"/>
    <s v="公开招标"/>
    <x v="766"/>
    <s v="外部合同"/>
    <s v="不涉及"/>
    <n v="0"/>
    <n v="0"/>
    <s v="中国石油天然气第六建设有限公司"/>
    <d v="2021-01-11T00:00:00"/>
    <d v="2021-01-14T00:00:00"/>
    <d v="2022-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六建公司2020-2021年度施工劳务框架,"/>
    <s v="是"/>
    <s v="是"/>
    <s v="否"/>
    <s v="2.0"/>
    <s v="/"/>
    <s v="/"/>
    <n v="0"/>
    <s v="/"/>
    <s v="/"/>
    <s v="/"/>
    <n v="0"/>
    <s v=""/>
    <s v=""/>
    <s v=""/>
    <s v="公司直属国内"/>
    <s v=""/>
    <s v=""/>
    <s v="/"/>
  </r>
  <r>
    <s v="2021-119"/>
    <x v="796"/>
    <x v="823"/>
    <x v="4"/>
    <s v="人民币元"/>
    <s v="建设工程合同"/>
    <s v="施工"/>
    <s v="工程项目类"/>
    <x v="191"/>
    <x v="0"/>
    <s v="张建芬"/>
    <x v="50"/>
    <s v="公开招标"/>
    <x v="767"/>
    <s v="外部合同"/>
    <s v="支出"/>
    <s v="其它"/>
    <n v="0"/>
    <s v="中国石油天然气第六建设有限公司"/>
    <d v="2021-01-12T00:00:00"/>
    <d v="2021-01-14T00:00:00"/>
    <d v="2022-04-15T00:00:00"/>
    <s v="正常履行"/>
    <n v="0"/>
    <s v="正常履行"/>
    <s v=""/>
    <s v="中国石油天然气第六建设有限公司合同专用章"/>
    <n v="0"/>
    <s v="中国寰球工程有限公司"/>
    <s v="招标资料-新疆天利高新石化股份有限公司20万吨年EVA项目工艺装置区安装工程劳务作业分包,"/>
    <s v="是"/>
    <s v="否"/>
    <s v="否"/>
    <s v="2.0"/>
    <s v="/"/>
    <s v="/"/>
    <n v="0"/>
    <n v="6800000"/>
    <n v="6800000"/>
    <s v="/"/>
    <n v="2310225.5"/>
    <s v=""/>
    <s v=""/>
    <s v=""/>
    <s v="西北分公司"/>
    <s v="ZYLJ/GCHT-20-203"/>
    <s v="新疆天利高新石化股份有限公司20万吨/年EVA项目工艺装置区安装工程标段2施工"/>
    <n v="7"/>
  </r>
  <r>
    <s v="2021-118"/>
    <x v="797"/>
    <x v="824"/>
    <x v="4"/>
    <s v="人民币元"/>
    <s v="服务合同"/>
    <s v="施工"/>
    <s v="工程项目类"/>
    <x v="191"/>
    <x v="0"/>
    <s v="张建芬"/>
    <x v="4"/>
    <s v="公开招标"/>
    <x v="768"/>
    <s v="外部合同"/>
    <s v="支出"/>
    <s v="其它"/>
    <n v="0"/>
    <s v="中国石油天然气第六建设有限公司"/>
    <d v="2021-01-12T00:00:00"/>
    <d v="2021-01-14T00:00:00"/>
    <d v="2022-04-15T00:00:00"/>
    <s v="正常履行"/>
    <n v="0"/>
    <s v="正常履行"/>
    <s v=""/>
    <s v="中国石油天然气第六建设有限公司合同专用章"/>
    <n v="0"/>
    <s v="中国寰球工程有限公司"/>
    <s v="招标资料-新疆天利高新石化股份有限公司20万吨年EVA项目工艺装置区安装工程劳务作业分包,"/>
    <s v="是"/>
    <s v="否"/>
    <s v="否"/>
    <s v="2.0"/>
    <s v="/"/>
    <s v="/"/>
    <n v="0"/>
    <n v="6800000"/>
    <n v="6800000"/>
    <s v="/"/>
    <n v="4372948.9600000009"/>
    <s v=""/>
    <s v=""/>
    <s v=""/>
    <s v="西北分公司"/>
    <s v="ZYLJ/GCHT-20-203"/>
    <s v="新疆天利高新石化股份有限公司20万吨/年EVA项目工艺装置区安装工程标段2施工"/>
    <n v="7"/>
  </r>
  <r>
    <s v="2021-137"/>
    <x v="798"/>
    <x v="825"/>
    <x v="470"/>
    <s v="人民币元"/>
    <s v="建设工程合同"/>
    <s v="其它"/>
    <s v="其它合同"/>
    <x v="191"/>
    <x v="0"/>
    <s v="张建芬"/>
    <x v="52"/>
    <s v="直接采购"/>
    <x v="769"/>
    <s v="外部合同"/>
    <s v="支出"/>
    <s v="其它"/>
    <n v="0"/>
    <s v="中国石油天然气第六建设有限公司"/>
    <d v="2021-01-12T00:00:00"/>
    <d v="2021-01-20T00:00:00"/>
    <d v="2021-01-25T00:00:00"/>
    <s v="履约终止"/>
    <n v="0"/>
    <s v="履约终止"/>
    <s v=""/>
    <s v="中国石油天然气第六建设有限公司合同专用章"/>
    <n v="0"/>
    <s v="中国寰球工程有限公司"/>
    <s v="谈判资料-西三线漳州分输清管站联络线改造氮气置换,"/>
    <s v="是"/>
    <s v="否"/>
    <s v="否"/>
    <s v="2.0"/>
    <s v="已关闭"/>
    <d v="2024-12-27T00:00:00"/>
    <n v="0"/>
    <n v="350000"/>
    <n v="350000"/>
    <s v="/"/>
    <n v="313740"/>
    <s v=""/>
    <s v=""/>
    <s v=""/>
    <s v="西北分公司"/>
    <s v="ZYLJ/GCHT-2019-141"/>
    <s v="西三线漳州分输清管站联络线改造工程施工合同"/>
    <n v="1"/>
  </r>
  <r>
    <s v="2021-81"/>
    <x v="799"/>
    <x v="826"/>
    <x v="554"/>
    <s v="人民币元"/>
    <s v="建设工程合同"/>
    <s v="施工"/>
    <s v="工程项目类"/>
    <x v="191"/>
    <x v="0"/>
    <s v="张建芬"/>
    <x v="8"/>
    <s v="询比采购"/>
    <x v="770"/>
    <s v="外部合同"/>
    <s v="支出"/>
    <s v="其它"/>
    <n v="0"/>
    <s v="中国石油天然气第六建设有限公司"/>
    <d v="2021-01-11T00:00:00"/>
    <d v="2021-01-14T00:00:00"/>
    <d v="2021-04-30T00:00:00"/>
    <s v="履约终止"/>
    <n v="0"/>
    <s v="履约终止"/>
    <s v=""/>
    <s v="中国石油天然气第六建设有限公司合同专用章"/>
    <n v="0"/>
    <s v="中国寰球工程有限公司"/>
    <s v="询价资料-长庆乙烷制乙烯项目厂前区电气仪表劳务作业分包1标段,"/>
    <s v="是"/>
    <s v="否"/>
    <s v="否"/>
    <s v="2.0"/>
    <s v="已关闭"/>
    <d v="2025-02-13T00:00:00"/>
    <n v="1"/>
    <n v="3500000"/>
    <n v="1169522"/>
    <n v="4648829"/>
    <n v="4648829"/>
    <n v="0.32823685714285716"/>
    <n v="0"/>
    <n v="0"/>
    <s v="西北分公司"/>
    <s v="ZYLJ/GCHT-20-027"/>
    <s v="长庆乙烷制乙烯项目施工总承包二标段（厂前区部分）"/>
    <n v="8"/>
  </r>
  <r>
    <s v="2021-280"/>
    <x v="795"/>
    <x v="827"/>
    <x v="227"/>
    <n v="0"/>
    <s v="建设工程合同"/>
    <s v="施工"/>
    <s v="工程项目类"/>
    <x v="192"/>
    <x v="0"/>
    <s v="卢辉勇"/>
    <x v="257"/>
    <s v="公开招标"/>
    <x v="771"/>
    <s v="外部合同"/>
    <s v="不涉及"/>
    <n v="0"/>
    <n v="0"/>
    <s v="中国石油天然气第六建设有限公司"/>
    <d v="2021-01-14T00:00:00"/>
    <d v="2021-01-18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
    <s v="/"/>
    <n v="0"/>
    <s v="/"/>
    <s v="/"/>
    <s v="/"/>
    <n v="0"/>
    <s v=""/>
    <s v=""/>
    <s v=""/>
    <s v="公司直属国内"/>
    <s v=""/>
    <s v=""/>
    <s v="/"/>
  </r>
  <r>
    <s v="2021-284"/>
    <x v="800"/>
    <x v="828"/>
    <x v="49"/>
    <s v="人民币元"/>
    <s v="建设工程合同"/>
    <s v="施工"/>
    <s v="工程项目类"/>
    <x v="192"/>
    <x v="0"/>
    <s v="张建芬"/>
    <x v="63"/>
    <s v="询比采购"/>
    <x v="772"/>
    <s v="外部合同"/>
    <s v="支出"/>
    <s v="其它"/>
    <n v="0"/>
    <s v="中国石油天然气第六建设有限公司"/>
    <d v="2021-01-14T00:00:00"/>
    <d v="2021-01-15T00:00:00"/>
    <d v="2022-04-15T00:00:00"/>
    <s v="正常履行"/>
    <n v="0"/>
    <s v="正常履行"/>
    <s v=""/>
    <s v="中国石油天然气第六建设有限公司合同专用章"/>
    <n v="0"/>
    <s v="中国寰球工程有限公司"/>
    <s v="询价资料-新疆天利高新20万吨年EVA项目工艺装置区安装工程脚手架搭拆劳务作业分包,"/>
    <s v="是"/>
    <s v="否"/>
    <s v="否"/>
    <s v="2.0"/>
    <s v="/"/>
    <s v="/"/>
    <n v="0"/>
    <n v="1600000"/>
    <n v="1600000"/>
    <s v="/"/>
    <n v="1018500"/>
    <s v=""/>
    <s v=""/>
    <s v=""/>
    <s v="西北分公司"/>
    <s v="ZYLJ/GCHT-20-203"/>
    <s v="新疆天利高新石化股份有限公司20万吨/年EVA项目工艺装置区安装工程标段2施工"/>
    <n v="7"/>
  </r>
  <r>
    <s v="2021-112"/>
    <x v="801"/>
    <x v="829"/>
    <x v="555"/>
    <s v="人民币元"/>
    <s v="建设工程合同"/>
    <s v="施工"/>
    <s v="工程项目类"/>
    <x v="192"/>
    <x v="0"/>
    <s v="卢辉勇"/>
    <x v="258"/>
    <s v="公开招标"/>
    <x v="773"/>
    <s v="外部合同"/>
    <s v="支出"/>
    <s v="其它"/>
    <n v="0"/>
    <s v="中国石油天然气第六建设有限公司"/>
    <d v="2021-01-12T00:00:00"/>
    <d v="2021-01-17T00:00:00"/>
    <d v="2021-02-05T00:00:00"/>
    <s v="正常履行"/>
    <n v="0"/>
    <s v="正常履行"/>
    <s v=""/>
    <s v="中国石油天然气第六建设有限公司合同专用章"/>
    <n v="0"/>
    <s v="中国寰球工程有限公司"/>
    <s v="招标方案审批-唐山LNG接收站应急调峰保障工程钢结构防火工程,招标资料-唐山LNG接收站应急调峰保障工程钢结构防火工程,"/>
    <s v="是"/>
    <s v="否"/>
    <s v="否"/>
    <s v="2.0"/>
    <s v="/"/>
    <s v="/"/>
    <n v="0"/>
    <n v="22020000"/>
    <n v="22020000"/>
    <s v="/"/>
    <n v="16850000"/>
    <s v=""/>
    <s v=""/>
    <s v=""/>
    <s v="东北分公司"/>
    <s v="ZYLJ/GCHT-2017-085"/>
    <s v="唐山LNG接收站应急调峰保障工程"/>
    <n v="8"/>
  </r>
  <r>
    <s v="2021-281"/>
    <x v="795"/>
    <x v="830"/>
    <x v="227"/>
    <n v="0"/>
    <s v="建设工程合同"/>
    <s v="施工"/>
    <s v="工程项目类"/>
    <x v="192"/>
    <x v="0"/>
    <s v="卢辉勇"/>
    <x v="149"/>
    <s v="公开招标"/>
    <x v="774"/>
    <s v="外部合同"/>
    <s v="不涉及"/>
    <n v="0"/>
    <n v="0"/>
    <s v="中国石油天然气第六建设有限公司"/>
    <d v="2021-01-14T00:00:00"/>
    <d v="2021-01-18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
    <s v="是"/>
    <s v="是"/>
    <s v="否"/>
    <s v="2.0"/>
    <s v="/"/>
    <s v="/"/>
    <n v="0"/>
    <s v="/"/>
    <s v="/"/>
    <s v="/"/>
    <n v="0"/>
    <s v=""/>
    <s v=""/>
    <s v=""/>
    <s v="公司直属国内"/>
    <s v=""/>
    <s v=""/>
    <s v="/"/>
  </r>
  <r>
    <s v="2021-743"/>
    <x v="802"/>
    <x v="831"/>
    <x v="158"/>
    <s v="人民币元"/>
    <s v="服务合同"/>
    <s v="修缮修理"/>
    <n v="0"/>
    <x v="193"/>
    <x v="0"/>
    <s v="卢辉勇"/>
    <x v="113"/>
    <s v="直接采购"/>
    <x v="775"/>
    <s v="外部合同"/>
    <s v="支出"/>
    <s v="其它"/>
    <n v="0"/>
    <s v="中国石油天然气第六建设有限公司"/>
    <d v="2021-01-20T00:00:00"/>
    <d v="2021-01-22T00:00:00"/>
    <d v="2021-12-31T00:00:00"/>
    <s v="履约终止"/>
    <n v="0"/>
    <s v="履约终止"/>
    <s v=""/>
    <s v="中国石油天然气第六建设有限公司合同专用章"/>
    <n v="0"/>
    <s v="中国寰球工程有限公司"/>
    <s v="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
    <s v="是"/>
    <s v="否"/>
    <s v="否"/>
    <s v="2.0"/>
    <s v="已关闭"/>
    <d v="2025-02-13T00:00:00"/>
    <n v="0"/>
    <n v="1700000"/>
    <n v="1700000"/>
    <n v="1481900"/>
    <n v="1480200"/>
    <n v="-0.12829411764705884"/>
    <n v="-1.1471759228018086E-3"/>
    <n v="-1700"/>
    <s v="西北分公司"/>
    <s v="ZYLJ/GCHT-2018-184"/>
    <s v="2019-2021年独山子石化公司乙烯厂化工新区（南区）装置静设备维护项目"/>
    <n v="2"/>
  </r>
  <r>
    <s v="2021-740"/>
    <x v="803"/>
    <x v="832"/>
    <x v="556"/>
    <s v="人民币元"/>
    <s v="服务合同"/>
    <s v="修缮修理"/>
    <n v="0"/>
    <x v="193"/>
    <x v="0"/>
    <s v="卢辉勇"/>
    <x v="4"/>
    <s v="直接采购"/>
    <x v="776"/>
    <s v="外部合同"/>
    <s v="支出"/>
    <s v="其它"/>
    <n v="0"/>
    <s v="中国石油天然气第六建设有限公司"/>
    <d v="2021-01-20T00:00:00"/>
    <d v="2021-01-22T00:00:00"/>
    <d v="2021-12-31T00:00:00"/>
    <s v="履约终止"/>
    <n v="0"/>
    <s v="履约终止"/>
    <s v=""/>
    <s v="中国石油天然气第六建设有限公司合同专用章"/>
    <n v="0"/>
    <s v="中国寰球工程有限公司"/>
    <s v="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
    <s v="是"/>
    <s v="否"/>
    <s v="否"/>
    <s v="2.0"/>
    <s v="已关闭"/>
    <d v="2024-07-29T00:00:00"/>
    <n v="1"/>
    <n v="6000000"/>
    <n v="367690"/>
    <n v="6367690"/>
    <n v="6331590"/>
    <n v="6.1281666666666665E-2"/>
    <n v="-5.6692458332613556E-3"/>
    <n v="-36100"/>
    <s v="西北分公司"/>
    <s v="ZYLJ/GCHT-2018-184"/>
    <s v="2019-2021年独山子石化公司乙烯厂化工新区（南区）装置静设备维护项目"/>
    <n v="2"/>
  </r>
  <r>
    <s v="2021-449"/>
    <x v="795"/>
    <x v="833"/>
    <x v="227"/>
    <n v="0"/>
    <s v="建设工程合同"/>
    <s v="施工"/>
    <s v="工程项目类"/>
    <x v="193"/>
    <x v="0"/>
    <s v="卢辉勇"/>
    <x v="33"/>
    <s v="公开招标"/>
    <x v="777"/>
    <s v="外部合同"/>
    <s v="不涉及"/>
    <n v="0"/>
    <n v="0"/>
    <s v="中国石油天然气第六建设有限公司"/>
    <d v="2021-01-15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已关闭"/>
    <d v="2024-12-27T00:00:00"/>
    <n v="0"/>
    <s v="/"/>
    <s v="/"/>
    <s v="/"/>
    <n v="0"/>
    <s v=""/>
    <s v=""/>
    <s v=""/>
    <s v="公司直属国内"/>
    <s v=""/>
    <s v=""/>
    <s v="/"/>
  </r>
  <r>
    <s v="2021-589"/>
    <x v="804"/>
    <x v="834"/>
    <x v="557"/>
    <s v="人民币元"/>
    <s v="建设工程合同"/>
    <s v="施工"/>
    <s v="工程项目类"/>
    <x v="193"/>
    <x v="0"/>
    <s v="张建芬"/>
    <x v="259"/>
    <s v="公开招标"/>
    <x v="778"/>
    <s v="外部合同"/>
    <s v="支出"/>
    <s v="其它"/>
    <n v="0"/>
    <s v="中国石油天然气第六建设有限公司"/>
    <d v="2021-01-18T00:00:00"/>
    <d v="2021-01-21T00:00:00"/>
    <d v="2022-09-30T00:00:00"/>
    <s v="正常履行"/>
    <n v="0"/>
    <s v="正常履行"/>
    <s v=""/>
    <s v="中国石油天然气第六建设有限公司合同专用章"/>
    <n v="0"/>
    <s v="中国寰球工程有限公司"/>
    <s v="招标资料-广东石化炼化一体化项目石脑油加氢防腐、保温工程专业分包,"/>
    <s v="是"/>
    <s v="否"/>
    <s v="否"/>
    <s v="2.0"/>
    <s v="已关闭"/>
    <d v="2024-12-27T00:00:00"/>
    <n v="1"/>
    <n v="6500000"/>
    <n v="181878"/>
    <s v="/"/>
    <n v="3666713"/>
    <s v=""/>
    <s v=""/>
    <s v=""/>
    <s v="东北分公司"/>
    <s v="ZYLJ/GCHT-20-115"/>
    <s v="中国寰球工程有限公司石脑油加氢装置（2501）土建和安装工程施工委托协议"/>
    <n v="12"/>
  </r>
  <r>
    <s v="2021-465"/>
    <x v="795"/>
    <x v="835"/>
    <x v="227"/>
    <n v="0"/>
    <s v="建设工程合同"/>
    <s v="施工"/>
    <s v="工程项目类"/>
    <x v="193"/>
    <x v="0"/>
    <s v="卢辉勇"/>
    <x v="251"/>
    <s v="公开招标"/>
    <x v="779"/>
    <s v="外部合同"/>
    <s v="不涉及"/>
    <n v="0"/>
    <n v="0"/>
    <s v="中国石油天然气第六建设有限公司"/>
    <d v="2021-01-15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
    <s v="/"/>
    <n v="0"/>
    <s v="/"/>
    <s v="/"/>
    <s v="/"/>
    <n v="0"/>
    <s v=""/>
    <s v=""/>
    <s v=""/>
    <s v="公司直属国内"/>
    <s v=""/>
    <s v=""/>
    <s v="/"/>
  </r>
  <r>
    <s v="2021-587"/>
    <x v="805"/>
    <x v="836"/>
    <x v="558"/>
    <s v="人民币元"/>
    <s v="建设工程合同"/>
    <s v="施工"/>
    <s v="工程项目类"/>
    <x v="193"/>
    <x v="0"/>
    <s v="张建芬"/>
    <x v="259"/>
    <s v="公开招标"/>
    <x v="780"/>
    <s v="外部合同"/>
    <s v="支出"/>
    <s v="其它"/>
    <n v="0"/>
    <s v="中国石油天然气第六建设有限公司"/>
    <d v="2021-01-18T00:00:00"/>
    <d v="2021-01-21T00:00:00"/>
    <d v="2022-06-30T00:00:00"/>
    <s v="正常履行"/>
    <n v="0"/>
    <s v="正常履行"/>
    <s v=""/>
    <s v="中国石油天然气第六建设有限公司合同专用章"/>
    <n v="0"/>
    <s v="中国寰球工程有限公司"/>
    <s v="招标资料-广东石化炼化一体化项目五联合防腐、保温工程专业分包2标段,"/>
    <s v="是"/>
    <s v="否"/>
    <s v="否"/>
    <s v="2.0"/>
    <s v="/"/>
    <s v="/"/>
    <n v="1"/>
    <n v="14000000"/>
    <n v="98100"/>
    <s v="/"/>
    <n v="9207763.8000000007"/>
    <s v=""/>
    <s v=""/>
    <s v=""/>
    <s v="东北分公司"/>
    <s v="ZYLJ/GCHT-20-147"/>
    <s v="广东石化炼化一体化项目 炼油区新增及重新招标装置（单元）总承包项目 （第五标段）"/>
    <n v="70"/>
  </r>
  <r>
    <s v="2021-413"/>
    <x v="806"/>
    <x v="837"/>
    <x v="559"/>
    <s v="人民币元"/>
    <s v="服务合同"/>
    <s v="其它"/>
    <n v="0"/>
    <x v="193"/>
    <x v="0"/>
    <s v="张建芬"/>
    <x v="146"/>
    <s v="直接采购"/>
    <x v="781"/>
    <s v="外部合同"/>
    <s v="支出"/>
    <s v="其它"/>
    <n v="0"/>
    <s v="中国石油天然气第六建设有限公司"/>
    <d v="2021-01-15T00:00:00"/>
    <d v="2021-01-21T00:00:00"/>
    <d v="2021-03-05T00:00:00"/>
    <s v="履约变更"/>
    <n v="0"/>
    <s v="履约变更"/>
    <s v=""/>
    <s v="中国石油天然气第六建设有限公司设备制造分公司合同专用章"/>
    <n v="0"/>
    <s v="中国寰球工程有限公司"/>
    <s v="谈判资料-广东石化炼化一体化项目急冷油塔、急冷水塔分片组焊的劳务作业分包,招标资料-广东石化炼化一体化项目急冷油塔、急冷水塔分片组焊的劳务作业分包,"/>
    <s v="是"/>
    <s v="否"/>
    <s v="否"/>
    <s v="2.0"/>
    <s v="已关闭"/>
    <d v="2024-12-27T00:00:00"/>
    <n v="1"/>
    <n v="9030285"/>
    <n v="572912"/>
    <s v="/"/>
    <n v="8120000"/>
    <s v=""/>
    <s v=""/>
    <s v=""/>
    <s v="南方分公司"/>
    <s v="ZYLJ/GCHT-20-109"/>
    <s v="急冷油塔、急冷水塔订货合同"/>
    <n v="1"/>
  </r>
  <r>
    <s v="2021-624"/>
    <x v="765"/>
    <x v="838"/>
    <x v="560"/>
    <s v="人民币元"/>
    <s v="服务合同"/>
    <s v="测试检验"/>
    <n v="0"/>
    <x v="193"/>
    <x v="0"/>
    <s v="卢辉勇"/>
    <x v="218"/>
    <s v="公开招标"/>
    <x v="782"/>
    <s v="外部合同"/>
    <s v="支出"/>
    <s v="其它"/>
    <n v="0"/>
    <s v="中国石油天然气第六建设有限公司"/>
    <d v="2021-01-19T00:00:00"/>
    <d v="2021-01-21T00:00:00"/>
    <d v="2021-05-20T00:00:00"/>
    <s v="正常履行"/>
    <n v="0"/>
    <s v="正常履行"/>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已关闭"/>
    <d v="2024-12-27T00:00:00"/>
    <n v="1"/>
    <n v="320000"/>
    <n v="56583"/>
    <s v="/"/>
    <n v="252885.32"/>
    <s v=""/>
    <s v=""/>
    <s v=""/>
    <s v="西北分公司"/>
    <s v="ZYLJ/GCHT-20-156"/>
    <s v="广东石化炼化一体化项目乙烯装置总承包合同"/>
    <n v="81"/>
  </r>
  <r>
    <s v="2021-698"/>
    <x v="807"/>
    <x v="839"/>
    <x v="561"/>
    <s v="人民币元"/>
    <s v="服务合同"/>
    <s v="其它"/>
    <n v="0"/>
    <x v="193"/>
    <x v="0"/>
    <s v="卢辉勇"/>
    <x v="122"/>
    <s v="直接采购"/>
    <x v="783"/>
    <s v="外部合同"/>
    <s v="支出"/>
    <s v="其它"/>
    <n v="0"/>
    <s v="中国石油天然气第六建设有限公司"/>
    <d v="2021-01-20T00:00:00"/>
    <d v="2021-01-25T00:00:00"/>
    <d v="2022-01-24T00:00:00"/>
    <s v="履约终止"/>
    <n v="0"/>
    <s v="履约终止"/>
    <s v=""/>
    <s v="中国石油天然气第六建设有限公司合同专用章"/>
    <n v="0"/>
    <s v="中国寰球工程有限公司"/>
    <s v="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
    <s v="是"/>
    <s v="否"/>
    <s v="否"/>
    <s v="2.0"/>
    <s v="已关闭"/>
    <d v="2022-09-21T00:00:00"/>
    <n v="0"/>
    <n v="1767444"/>
    <n v="1767444"/>
    <n v="1691196"/>
    <n v="1691196"/>
    <n v="-4.3140263567049364E-2"/>
    <n v="0"/>
    <n v="0"/>
    <s v="南方分公司"/>
    <s v="ZYLJ/GCHT-21-133"/>
    <s v="沥青装卸车项目业务外包合同"/>
    <n v="1"/>
  </r>
  <r>
    <s v="2021-412"/>
    <x v="795"/>
    <x v="840"/>
    <x v="227"/>
    <n v="0"/>
    <s v="建设工程合同"/>
    <s v="施工"/>
    <s v="工程项目类"/>
    <x v="193"/>
    <x v="0"/>
    <s v="卢辉勇"/>
    <x v="11"/>
    <s v="公开招标"/>
    <x v="784"/>
    <s v="外部合同"/>
    <s v="不涉及"/>
    <n v="0"/>
    <n v="0"/>
    <s v="中国石油天然气第六建设有限公司"/>
    <d v="2021-01-15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
    <s v="/"/>
    <n v="0"/>
    <s v="/"/>
    <s v="/"/>
    <s v="/"/>
    <n v="0"/>
    <s v=""/>
    <s v=""/>
    <s v=""/>
    <s v="公司直属国内"/>
    <s v=""/>
    <s v=""/>
    <s v="/"/>
  </r>
  <r>
    <s v="2021-593"/>
    <x v="795"/>
    <x v="841"/>
    <x v="227"/>
    <n v="0"/>
    <s v="建设工程合同"/>
    <s v="施工"/>
    <s v="工程项目类"/>
    <x v="193"/>
    <x v="0"/>
    <s v="卢辉勇"/>
    <x v="139"/>
    <s v="公开招标"/>
    <x v="785"/>
    <s v="外部合同"/>
    <s v="不涉及"/>
    <n v="0"/>
    <n v="0"/>
    <s v="中国石油天然气第六建设有限公司"/>
    <d v="2021-01-18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
    <s v="/"/>
    <n v="0"/>
    <s v="/"/>
    <s v="/"/>
    <s v="/"/>
    <n v="0"/>
    <s v=""/>
    <s v=""/>
    <s v=""/>
    <s v="公司直属国内"/>
    <s v=""/>
    <s v=""/>
    <s v="/"/>
  </r>
  <r>
    <s v="2021-601"/>
    <x v="795"/>
    <x v="842"/>
    <x v="227"/>
    <n v="0"/>
    <s v="建设工程合同"/>
    <s v="施工"/>
    <s v="工程项目类"/>
    <x v="193"/>
    <x v="0"/>
    <s v="卢辉勇"/>
    <x v="260"/>
    <s v="公开招标"/>
    <x v="786"/>
    <s v="外部合同"/>
    <s v="不涉及"/>
    <n v="0"/>
    <n v="0"/>
    <s v="中国石油天然气第六建设有限公司"/>
    <d v="2021-01-18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
    <s v="/"/>
    <n v="0"/>
    <s v="/"/>
    <s v="/"/>
    <s v="/"/>
    <n v="0"/>
    <s v=""/>
    <s v=""/>
    <s v=""/>
    <s v="公司直属国内"/>
    <s v=""/>
    <s v=""/>
    <s v="/"/>
  </r>
  <r>
    <s v="2021-426"/>
    <x v="795"/>
    <x v="843"/>
    <x v="227"/>
    <n v="0"/>
    <s v="建设工程合同"/>
    <s v="施工"/>
    <s v="工程项目类"/>
    <x v="193"/>
    <x v="0"/>
    <s v="卢辉勇"/>
    <x v="14"/>
    <s v="公开招标"/>
    <x v="787"/>
    <s v="外部合同"/>
    <s v="不涉及"/>
    <n v="0"/>
    <n v="0"/>
    <s v="中国石油天然气第六建设有限公司"/>
    <d v="2021-01-15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已关闭"/>
    <d v="2024-12-27T00:00:00"/>
    <n v="0"/>
    <s v="/"/>
    <s v="/"/>
    <s v="/"/>
    <n v="0"/>
    <s v=""/>
    <s v=""/>
    <s v=""/>
    <s v="公司直属国内"/>
    <s v=""/>
    <s v=""/>
    <s v="/"/>
  </r>
  <r>
    <s v="2021-458"/>
    <x v="795"/>
    <x v="844"/>
    <x v="227"/>
    <n v="0"/>
    <s v="建设工程合同"/>
    <s v="施工"/>
    <s v="工程项目类"/>
    <x v="193"/>
    <x v="0"/>
    <s v="卢辉勇"/>
    <x v="48"/>
    <s v="公开招标"/>
    <x v="788"/>
    <s v="外部合同"/>
    <s v="不涉及"/>
    <n v="0"/>
    <n v="0"/>
    <s v="中国石油天然气第六建设有限公司"/>
    <d v="2021-01-15T00:00:00"/>
    <d v="2021-01-21T00:00:00"/>
    <d v="2021-12-31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招标资料-中油六建公司2020-2021年度施工劳务框架,"/>
    <s v="是"/>
    <s v="是"/>
    <s v="否"/>
    <s v="2.0"/>
    <s v="已关闭"/>
    <d v="2024-12-27T00:00:00"/>
    <n v="0"/>
    <s v="/"/>
    <s v="/"/>
    <s v="/"/>
    <n v="0"/>
    <s v=""/>
    <s v=""/>
    <s v=""/>
    <s v="公司直属国内"/>
    <s v=""/>
    <s v=""/>
    <s v="/"/>
  </r>
  <r>
    <s v="2021-594"/>
    <x v="808"/>
    <x v="845"/>
    <x v="562"/>
    <s v="人民币元"/>
    <s v="建设工程合同"/>
    <s v="施工"/>
    <s v="工程项目类"/>
    <x v="193"/>
    <x v="0"/>
    <s v="张建芬"/>
    <x v="19"/>
    <s v="公开招标"/>
    <x v="789"/>
    <s v="外部合同"/>
    <s v="支出"/>
    <s v="其它"/>
    <n v="0"/>
    <s v="中国石油天然气第六建设有限公司"/>
    <d v="2021-01-18T00:00:00"/>
    <d v="2021-01-25T00:00:00"/>
    <d v="2022-06-30T00:00:00"/>
    <s v="正常履行"/>
    <n v="0"/>
    <s v="正常履行"/>
    <s v=""/>
    <s v="中国石油天然气第六建设有限公司合同专用章"/>
    <n v="0"/>
    <s v="中国寰球工程有限公司"/>
    <s v="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
    <s v="是"/>
    <s v="否"/>
    <s v="否"/>
    <s v="2.0"/>
    <s v="/"/>
    <s v="/"/>
    <n v="1"/>
    <n v="32000000"/>
    <n v="5300000"/>
    <s v="/"/>
    <n v="33589701"/>
    <s v=""/>
    <s v=""/>
    <s v=""/>
    <s v="西北分公司"/>
    <s v="ZYLJ/GCHT-20-156"/>
    <s v="广东石化炼化一体化项目乙烯装置总承包合同"/>
    <n v="81"/>
  </r>
  <r>
    <s v="2021-581"/>
    <x v="809"/>
    <x v="846"/>
    <x v="563"/>
    <s v="人民币元"/>
    <s v="建设工程合同"/>
    <s v="施工"/>
    <s v="工程项目类"/>
    <x v="193"/>
    <x v="0"/>
    <s v="张建芬"/>
    <x v="156"/>
    <s v="公开招标"/>
    <x v="790"/>
    <s v="外部合同"/>
    <s v="支出"/>
    <s v="其它"/>
    <n v="0"/>
    <s v="中国石油天然气第六建设有限公司"/>
    <d v="2021-01-18T00:00:00"/>
    <d v="2021-01-21T00:00:00"/>
    <d v="2022-09-30T00:00:00"/>
    <s v="正常履行"/>
    <n v="0"/>
    <s v="正常履行"/>
    <s v=""/>
    <s v="中国石油天然气第六建设有限公司合同专用章"/>
    <n v="0"/>
    <s v="中国寰球工程有限公司"/>
    <s v="招标资料-广东石化炼化一体化项目乙烯装置防腐、保温及防火工程专业分包3标段,"/>
    <s v="是"/>
    <s v="否"/>
    <s v="否"/>
    <s v="2.0"/>
    <s v="/"/>
    <s v="/"/>
    <n v="3"/>
    <n v="16940000"/>
    <n v="2632758"/>
    <s v="/"/>
    <n v="16195858"/>
    <s v=""/>
    <s v=""/>
    <s v=""/>
    <s v="西北分公司"/>
    <s v="ZYLJ/GCHT-20-156"/>
    <s v="广东石化炼化一体化项目乙烯装置总承包合同"/>
    <n v="81"/>
  </r>
  <r>
    <s v="2021-584"/>
    <x v="810"/>
    <x v="847"/>
    <x v="564"/>
    <s v="人民币元"/>
    <s v="建设工程合同"/>
    <s v="施工"/>
    <s v="工程项目类"/>
    <x v="193"/>
    <x v="0"/>
    <s v="张建芬"/>
    <x v="156"/>
    <s v="公开招标"/>
    <x v="791"/>
    <s v="外部合同"/>
    <s v="支出"/>
    <s v="其它"/>
    <n v="0"/>
    <s v="中国石油天然气第六建设有限公司"/>
    <d v="2021-01-18T00:00:00"/>
    <d v="2021-01-21T00:00:00"/>
    <d v="2022-06-30T00:00:00"/>
    <s v="正常履行"/>
    <n v="0"/>
    <s v="正常履行"/>
    <s v=""/>
    <s v="中国石油天然气第六建设有限公司合同专用章"/>
    <n v="0"/>
    <s v="中国寰球工程有限公司"/>
    <s v="招标资料-广东石化炼化一体化项目乙烯装置防腐、保温及防火工程专业分包6标段,"/>
    <s v="是"/>
    <s v="否"/>
    <s v="否"/>
    <s v="2.0"/>
    <s v="/"/>
    <s v="/"/>
    <n v="2"/>
    <n v="19250000"/>
    <n v="2830000"/>
    <s v="/"/>
    <n v="18521680"/>
    <s v=""/>
    <s v=""/>
    <s v=""/>
    <s v="西北分公司"/>
    <s v="ZYLJ/GCHT-20-156"/>
    <s v="广东石化炼化一体化项目乙烯装置总承包合同"/>
    <n v="81"/>
  </r>
  <r>
    <s v="2021-898"/>
    <x v="811"/>
    <x v="848"/>
    <x v="565"/>
    <s v="人民币元"/>
    <s v="服务合同"/>
    <s v="施工"/>
    <s v="工程项目类"/>
    <x v="194"/>
    <x v="0"/>
    <s v="卢辉勇"/>
    <x v="229"/>
    <s v="直接采购"/>
    <x v="792"/>
    <s v="外部合同"/>
    <s v="支出"/>
    <s v="其它"/>
    <n v="0"/>
    <s v="中国石油天然气第六建设有限公司"/>
    <d v="2021-01-22T00:00:00"/>
    <d v="2021-01-27T00:00:00"/>
    <d v="2021-03-10T00:00:00"/>
    <s v="正常履行"/>
    <n v="0"/>
    <s v="正常履行"/>
    <s v=""/>
    <s v="中国石油天然气第六建设有限公司设备制造分公司合同专用章"/>
    <n v="0"/>
    <s v="中国寰球工程有限公司"/>
    <s v="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
    <s v="是"/>
    <s v="否"/>
    <s v="否"/>
    <s v="2.0"/>
    <s v="/"/>
    <s v="/"/>
    <n v="1"/>
    <n v="7917600"/>
    <n v="1995000"/>
    <s v="/"/>
    <n v="8358163"/>
    <s v=""/>
    <s v=""/>
    <s v=""/>
    <s v="南方分公司"/>
    <s v="ZYLJ/GCHT-20-085"/>
    <s v="辽宁宝来新材料有限公司26万吨/年丙烯腈装置立式流化床反应器项目丙烯腈反应器壳体预制及反应器现场安装工程建设工程分包合同"/>
    <n v="4"/>
  </r>
  <r>
    <s v="2021-870"/>
    <x v="812"/>
    <x v="849"/>
    <x v="273"/>
    <s v="人民币元"/>
    <s v="建设工程合同"/>
    <s v="施工"/>
    <s v="工程项目类"/>
    <x v="194"/>
    <x v="0"/>
    <s v="卢辉勇"/>
    <x v="256"/>
    <s v="询比采购"/>
    <x v="793"/>
    <s v="外部合同"/>
    <s v="支出"/>
    <s v="其它"/>
    <n v="0"/>
    <s v="中国石油天然气第六建设有限公司"/>
    <d v="2021-01-22T00:00:00"/>
    <d v="2021-01-30T00:00:00"/>
    <d v="2021-04-30T00:00:00"/>
    <s v="正常履行"/>
    <n v="0"/>
    <s v="正常履行"/>
    <s v=""/>
    <s v="中国石油天然气第六建设有限公司合同专用章"/>
    <n v="0"/>
    <s v="中国寰球工程有限公司"/>
    <s v="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
    <s v="是"/>
    <s v="否"/>
    <s v="否"/>
    <s v="2.0"/>
    <s v="/"/>
    <s v="/"/>
    <n v="2"/>
    <n v="4350000"/>
    <n v="4350000"/>
    <s v="/"/>
    <n v="3057800"/>
    <s v=""/>
    <s v=""/>
    <s v=""/>
    <s v="西北分公司"/>
    <s v="ZYLJ/GCHT-20-156"/>
    <s v="广东石化炼化一体化项目乙烯装置总承包合同"/>
    <n v="81"/>
  </r>
  <r>
    <s v="2021-910"/>
    <x v="813"/>
    <x v="850"/>
    <x v="566"/>
    <s v="人民币元"/>
    <s v="服务合同"/>
    <s v="修缮修理"/>
    <n v="0"/>
    <x v="195"/>
    <x v="0"/>
    <s v="张建芬"/>
    <x v="67"/>
    <s v="直接采购"/>
    <x v="794"/>
    <s v="外部合同"/>
    <s v="支出"/>
    <s v="其它"/>
    <n v="0"/>
    <s v="中国石油天然气第六建设有限公司"/>
    <d v="2021-01-22T00:00:00"/>
    <d v="2021-01-28T00:00:00"/>
    <d v="2022-12-31T00:00:00"/>
    <s v="履约终止"/>
    <n v="0"/>
    <s v="履约终止"/>
    <s v=""/>
    <s v="中国石油天然气第六建设有限公司合同专用章"/>
    <n v="0"/>
    <s v="中国寰球工程有限公司"/>
    <s v="可不招标及谈判资料-长庆石化公司油品运行部及运行三部2021-2022年生产装置日常维护、检维修,"/>
    <s v="是"/>
    <s v="否"/>
    <s v="否"/>
    <s v="2.0"/>
    <s v="已关闭"/>
    <d v="2025-02-26T00:00:00"/>
    <n v="0"/>
    <n v="3650000"/>
    <n v="3650000"/>
    <n v="3206535"/>
    <n v="3206535"/>
    <n v="-0.1214972602739726"/>
    <n v="0"/>
    <n v="0"/>
    <s v="西北分公司"/>
    <s v="ZYLJ/GCHT-20-200"/>
    <s v="长庆石化公司运行三部2021-2022年生产装置日常维护、检维修合同"/>
    <n v="1"/>
  </r>
  <r>
    <s v="2021-911"/>
    <x v="814"/>
    <x v="851"/>
    <x v="567"/>
    <s v="人民币元"/>
    <s v="服务合同"/>
    <s v="修缮修理"/>
    <n v="0"/>
    <x v="195"/>
    <x v="0"/>
    <s v="张建芬"/>
    <x v="67"/>
    <s v="直接采购"/>
    <x v="795"/>
    <s v="外部合同"/>
    <s v="支出"/>
    <s v="其它"/>
    <n v="0"/>
    <s v="中国石油天然气第六建设有限公司"/>
    <d v="2021-01-22T00:00:00"/>
    <d v="2021-01-28T00:00:00"/>
    <d v="2022-12-31T00:00:00"/>
    <s v="履约终止"/>
    <n v="0"/>
    <s v="履约终止"/>
    <s v=""/>
    <s v="中国石油天然气第六建设有限公司合同专用章"/>
    <n v="0"/>
    <s v="中国寰球工程有限公司"/>
    <s v="可不招标及谈判资料-长庆石化公司油品运行部及运行三部2021-2022年生产装置日常维护、检维修,"/>
    <s v="是"/>
    <s v="否"/>
    <s v="否"/>
    <s v="2.0"/>
    <s v="已关闭"/>
    <d v="2024-07-23T00:00:00"/>
    <n v="1"/>
    <n v="2800000"/>
    <n v="388010"/>
    <n v="3188010"/>
    <n v="3188010"/>
    <n v="0.138575"/>
    <n v="0"/>
    <n v="0"/>
    <s v="西北分公司"/>
    <n v="0"/>
    <n v="0"/>
    <n v="0"/>
  </r>
  <r>
    <s v="2021-901"/>
    <x v="815"/>
    <x v="852"/>
    <x v="110"/>
    <s v="人民币元"/>
    <s v="建设工程合同"/>
    <s v="施工"/>
    <s v="工程项目类"/>
    <x v="195"/>
    <x v="0"/>
    <s v="张建芬"/>
    <x v="261"/>
    <s v="公开招标"/>
    <x v="796"/>
    <s v="外部合同"/>
    <s v="支出"/>
    <s v="其它"/>
    <n v="0"/>
    <s v="中国石油天然气第六建设有限公司"/>
    <d v="2021-01-22T00:00:00"/>
    <d v="2021-01-28T00:00:00"/>
    <d v="2022-06-30T00:00:00"/>
    <s v="正常履行"/>
    <n v="0"/>
    <s v="正常履行"/>
    <s v=""/>
    <s v="中国石油天然气第六建设有限公司合同专用章"/>
    <n v="0"/>
    <s v="中国寰球工程有限公司"/>
    <s v="招标资料-广东石化炼化一体化项目乙烯装置防腐、保温及防火工程专业分包1标段,"/>
    <s v="是"/>
    <s v="否"/>
    <s v="否"/>
    <s v="2.0"/>
    <s v="已关闭"/>
    <d v="2024-12-27T00:00:00"/>
    <n v="2"/>
    <n v="9880000"/>
    <n v="1090000"/>
    <s v="/"/>
    <n v="9211550"/>
    <s v=""/>
    <s v=""/>
    <s v=""/>
    <s v="西北分公司"/>
    <s v="ZYLJ/GCHT-20-156"/>
    <s v="广东石化炼化一体化项目乙烯装置总承包合同"/>
    <n v="81"/>
  </r>
  <r>
    <s v="2021-902"/>
    <x v="816"/>
    <x v="853"/>
    <x v="568"/>
    <s v="人民币元"/>
    <s v="建设工程合同"/>
    <s v="施工"/>
    <s v="工程项目类"/>
    <x v="195"/>
    <x v="0"/>
    <s v="张建芬"/>
    <x v="258"/>
    <s v="公开招标"/>
    <x v="797"/>
    <s v="外部合同"/>
    <s v="支出"/>
    <s v="其它"/>
    <n v="0"/>
    <s v="中国石油天然气第六建设有限公司"/>
    <d v="2021-01-22T00:00:00"/>
    <d v="2021-01-28T00:00:00"/>
    <d v="2022-09-30T00:00:00"/>
    <s v="正常履行"/>
    <n v="0"/>
    <s v="正常履行"/>
    <s v=""/>
    <s v="中国石油天然气第六建设有限公司合同专用章"/>
    <n v="0"/>
    <s v="中国寰球工程有限公司"/>
    <s v="招标资料-广东石化炼化一体化项目乙烯装置防腐、保温及防火工程专业分包4标段,"/>
    <s v="是"/>
    <s v="否"/>
    <s v="否"/>
    <s v="2.0"/>
    <s v="/"/>
    <s v="/"/>
    <n v="3"/>
    <n v="20790000"/>
    <n v="3385147"/>
    <s v="/"/>
    <n v="19422146.5"/>
    <s v=""/>
    <s v=""/>
    <s v=""/>
    <s v="西北分公司"/>
    <s v="ZYLJ/GCHT-20-156"/>
    <s v="广东石化炼化一体化项目乙烯装置总承包合同"/>
    <n v="81"/>
  </r>
  <r>
    <s v="2021-900"/>
    <x v="817"/>
    <x v="854"/>
    <x v="569"/>
    <s v="人民币元"/>
    <s v="建设工程合同"/>
    <s v="施工"/>
    <s v="工程项目类"/>
    <x v="195"/>
    <x v="0"/>
    <s v="张建芬"/>
    <x v="261"/>
    <s v="公开招标"/>
    <x v="798"/>
    <s v="外部合同"/>
    <s v="支出"/>
    <s v="其它"/>
    <n v="0"/>
    <s v="中国石油天然气第六建设有限公司"/>
    <d v="2021-01-22T00:00:00"/>
    <d v="2021-01-28T00:00:00"/>
    <d v="2022-09-30T00:00:00"/>
    <s v="正常履行"/>
    <n v="0"/>
    <s v="正常履行"/>
    <s v=""/>
    <s v="中国石油天然气第六建设有限公司合同专用章"/>
    <n v="0"/>
    <s v="中国寰球工程有限公司"/>
    <s v="招标资料-广东石化炼化一体化项目乙烯装置防腐、保温及防火工程专业分包5标段,"/>
    <s v="是"/>
    <s v="否"/>
    <s v="否"/>
    <s v="2.0"/>
    <s v="/"/>
    <s v="/"/>
    <n v="3"/>
    <n v="21560000"/>
    <n v="4907846"/>
    <s v="/"/>
    <n v="20292451.100000001"/>
    <s v=""/>
    <s v=""/>
    <s v=""/>
    <s v="西北分公司"/>
    <s v="ZYLJ/GCHT-20-156"/>
    <s v="广东石化炼化一体化项目乙烯装置总承包合同"/>
    <n v="81"/>
  </r>
  <r>
    <s v="2021-1237"/>
    <x v="818"/>
    <x v="855"/>
    <x v="63"/>
    <s v="人民币元"/>
    <s v="建设工程合同"/>
    <s v="施工"/>
    <s v="工程项目类"/>
    <x v="196"/>
    <x v="0"/>
    <s v="卢辉勇"/>
    <x v="252"/>
    <s v="询比采购"/>
    <x v="799"/>
    <s v="外部合同"/>
    <s v="支出"/>
    <s v="其它"/>
    <n v="0"/>
    <s v="中国石油天然气第六建设有限公司"/>
    <d v="2021-01-29T00:00:00"/>
    <d v="2021-02-01T00:00:00"/>
    <d v="2022-06-30T00:00:00"/>
    <s v="正常履行"/>
    <n v="0"/>
    <s v="正常履行"/>
    <s v=""/>
    <s v="中国石油天然气第六建设有限公司合同专用章"/>
    <n v="0"/>
    <s v="中国寰球工程有限公司"/>
    <s v="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
    <s v="是"/>
    <s v="否"/>
    <s v="否"/>
    <s v="2.0"/>
    <s v="/"/>
    <s v="/"/>
    <n v="0"/>
    <n v="10000000"/>
    <n v="10000000"/>
    <s v="/"/>
    <n v="4766000"/>
    <s v=""/>
    <s v=""/>
    <s v=""/>
    <s v="东北分公司"/>
    <s v="ZYLJ/GCHT-20-196"/>
    <s v="60 万吨/年 ABS 及其配套装置建筑安装工程 A3 标段建设工程施工合同"/>
    <n v="20"/>
  </r>
  <r>
    <s v="2021-1239"/>
    <x v="819"/>
    <x v="856"/>
    <x v="570"/>
    <s v="人民币元"/>
    <s v="建设工程合同"/>
    <s v="施工"/>
    <s v="工程项目类"/>
    <x v="196"/>
    <x v="0"/>
    <s v="卢辉勇"/>
    <x v="237"/>
    <s v="询比采购"/>
    <x v="800"/>
    <s v="外部合同"/>
    <s v="支出"/>
    <s v="其它"/>
    <n v="0"/>
    <s v="中国石油天然气第六建设有限公司"/>
    <d v="2021-01-29T00:00:00"/>
    <d v="2021-02-01T00:00:00"/>
    <d v="2022-06-30T00:00:00"/>
    <s v="正常履行"/>
    <n v="0"/>
    <s v="正常履行"/>
    <s v=""/>
    <s v="中国石油天然气第六建设有限公司合同专用章"/>
    <n v="0"/>
    <s v="中国寰球工程有限公司"/>
    <s v="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
    <s v="是"/>
    <s v="否"/>
    <s v="否"/>
    <s v="2.0"/>
    <s v="/"/>
    <s v="/"/>
    <n v="1"/>
    <n v="15500000"/>
    <n v="4650000"/>
    <s v="/"/>
    <n v="17107500"/>
    <s v=""/>
    <s v=""/>
    <s v=""/>
    <s v="东北分公司"/>
    <s v="ZYLJ/GCHT-20-196"/>
    <s v="60 万吨/年 ABS 及其配套装置建筑安装工程 A3 标段建设工程施工合同"/>
    <n v="20"/>
  </r>
  <r>
    <s v="2021-1070"/>
    <x v="820"/>
    <x v="857"/>
    <x v="571"/>
    <s v="人民币元"/>
    <s v="建设工程合同"/>
    <s v="施工"/>
    <s v="工程项目类"/>
    <x v="196"/>
    <x v="0"/>
    <s v="张建芬"/>
    <x v="211"/>
    <s v="询比采购"/>
    <x v="801"/>
    <s v="外部合同"/>
    <s v="支出"/>
    <s v="其它"/>
    <n v="0"/>
    <s v="中国石油天然气第六建设有限公司"/>
    <d v="2021-01-26T00:00:00"/>
    <d v="2021-02-01T00:00:00"/>
    <d v="2021-09-30T00:00:00"/>
    <s v="履约终止"/>
    <n v="0"/>
    <s v="履约终止"/>
    <s v=""/>
    <s v="中国石油天然气第六建设有限公司合同专用章"/>
    <n v="0"/>
    <s v="中国寰球工程有限公司"/>
    <s v="询价资料-锦州石化100万吨年连续重整及PSA装置二甲苯塔安装分包,"/>
    <s v="是"/>
    <s v="否"/>
    <s v="否"/>
    <s v="2.0"/>
    <s v="已关闭"/>
    <d v="2024-07-23T00:00:00"/>
    <n v="0"/>
    <n v="1419743"/>
    <n v="1419743"/>
    <n v="1379691"/>
    <n v="1379691"/>
    <n v="-2.8210739549340971E-2"/>
    <n v="0"/>
    <n v="0"/>
    <s v="东北分公司"/>
    <s v="ZYLJ/GCHT-20-126"/>
    <s v="锦州石化资源替代转型升级项目新建100万吨/年连续重整、60000Nm3/hPSA及150万吨/年渣油加氢装置安装工程第一标段"/>
    <n v="19"/>
  </r>
  <r>
    <s v="2021-1314"/>
    <x v="821"/>
    <x v="858"/>
    <x v="202"/>
    <s v="人民币元"/>
    <s v="建设工程合同"/>
    <s v="施工"/>
    <s v="工程项目类"/>
    <x v="196"/>
    <x v="0"/>
    <s v="张建芬"/>
    <x v="262"/>
    <s v="询比采购"/>
    <x v="802"/>
    <s v="外部合同"/>
    <s v="支出"/>
    <s v="其它"/>
    <n v="0"/>
    <s v="中国石油天然气第六建设有限公司"/>
    <d v="2021-02-01T00:00:00"/>
    <d v="2021-02-01T00:00:00"/>
    <d v="2021-12-31T00:00:00"/>
    <s v="正常履行"/>
    <n v="0"/>
    <s v="正常履行"/>
    <s v=""/>
    <s v="中国石油天然气第六建设有限公司合同专用章"/>
    <n v="0"/>
    <s v="中国寰球工程有限公司"/>
    <s v="招标资料-广东石化炼化一体化项目乙烯装置安装劳务作业分包2标段,询价资料-广东石化炼化一体化项目乙烯装置安装劳务作业分包2标段,"/>
    <s v="是"/>
    <s v="否"/>
    <s v="否"/>
    <s v="2.0"/>
    <s v="已关闭"/>
    <d v="2024-12-27T00:00:00"/>
    <n v="1"/>
    <n v="15000000"/>
    <n v="15000000"/>
    <s v="/"/>
    <n v="12727043"/>
    <s v=""/>
    <s v=""/>
    <s v=""/>
    <s v="西北分公司"/>
    <s v="ZYLJ/GCHT-20-156"/>
    <s v="广东石化炼化一体化项目乙烯装置总承包合同"/>
    <n v="81"/>
  </r>
  <r>
    <s v="2021-1345"/>
    <x v="822"/>
    <x v="859"/>
    <x v="572"/>
    <s v="人民币元"/>
    <s v="建设工程合同"/>
    <s v="施工"/>
    <s v="工程项目类"/>
    <x v="197"/>
    <x v="0"/>
    <s v="卢辉勇"/>
    <x v="97"/>
    <s v="询比采购"/>
    <x v="803"/>
    <s v="外部合同"/>
    <s v="支出"/>
    <s v="其它"/>
    <n v="0"/>
    <s v="中国石油天然气第六建设有限公司"/>
    <d v="2021-02-01T00:00:00"/>
    <d v="2021-02-03T00:00:00"/>
    <d v="2021-04-25T00:00:00"/>
    <s v="履约终止"/>
    <n v="0"/>
    <s v="履约终止"/>
    <s v=""/>
    <s v="中国石油天然气第六建设有限公司合同专用章"/>
    <n v="0"/>
    <s v="中国寰球工程有限公司"/>
    <s v="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
    <s v="是"/>
    <s v="否"/>
    <s v="否"/>
    <s v="2.0"/>
    <s v="已关闭"/>
    <d v="2023-01-16T00:00:00"/>
    <n v="0"/>
    <n v="832800"/>
    <n v="832800"/>
    <n v="536608"/>
    <n v="582960"/>
    <n v="-0.35565802113352546"/>
    <n v="8.6379629077464368E-2"/>
    <n v="46352"/>
    <s v="南方分公司"/>
    <s v="ZYLJ/GCHT-20-173"/>
    <s v="污水处理场VOCs废气治理项目"/>
    <n v="2"/>
  </r>
  <r>
    <s v="2021-1409"/>
    <x v="823"/>
    <x v="860"/>
    <x v="573"/>
    <s v="人民币元"/>
    <s v="建设工程合同"/>
    <s v="施工"/>
    <s v="工程项目类"/>
    <x v="197"/>
    <x v="0"/>
    <s v="张建芬"/>
    <x v="263"/>
    <s v="询比采购"/>
    <x v="804"/>
    <s v="外部合同"/>
    <s v="支出"/>
    <s v="其它"/>
    <n v="0"/>
    <s v="中国石油天然气第六建设有限公司"/>
    <d v="2021-02-02T00:00:00"/>
    <d v="2021-02-03T00:00:00"/>
    <d v="2021-04-20T00:00:00"/>
    <s v="正常履行"/>
    <n v="0"/>
    <s v="正常履行"/>
    <s v=""/>
    <s v="中国石油天然气第六建设有限公司合同专用章"/>
    <n v="0"/>
    <s v="中国寰球工程有限公司"/>
    <s v="询价资料-广东石化炼化一体化项目乙烯装置地管防腐2标段专业分包,"/>
    <s v="是"/>
    <s v="否"/>
    <s v="否"/>
    <s v="2.0"/>
    <s v="已关闭"/>
    <d v="2024-12-27T00:00:00"/>
    <n v="1"/>
    <n v="2200000"/>
    <n v="285568"/>
    <s v="/"/>
    <n v="2411000"/>
    <s v=""/>
    <s v=""/>
    <s v=""/>
    <s v="西北分公司"/>
    <s v="ZYLJ/GCHT-20-156"/>
    <s v="广东石化炼化一体化项目乙烯装置总承包合同"/>
    <n v="81"/>
  </r>
  <r>
    <s v="2021-1354"/>
    <x v="824"/>
    <x v="861"/>
    <x v="574"/>
    <s v="人民币元"/>
    <s v="买卖合同"/>
    <s v="产品物资"/>
    <s v="项目类"/>
    <x v="198"/>
    <x v="1"/>
    <s v="蒲颖玮"/>
    <x v="217"/>
    <s v="其它"/>
    <x v="805"/>
    <s v="关联交易"/>
    <s v="收入"/>
    <s v="直接成本"/>
    <n v="0"/>
    <s v="中国石油天然气第六建设有限公司"/>
    <d v="2021-02-01T00:00:00"/>
    <d v="2021-02-05T00:00:00"/>
    <d v="2023-02-05T00:00:00"/>
    <s v="正常履行"/>
    <n v="0"/>
    <s v="正常履行"/>
    <s v="是"/>
    <s v="中国石油天然气第六建设有限公司合同专用章（2）"/>
    <n v="0"/>
    <s v="中国寰球工程有限公司"/>
    <s v="生产一部催化外取热器抢修材料买卖合同,"/>
    <s v="是"/>
    <s v="否"/>
    <s v="否"/>
    <s v="2.0"/>
    <s v="/"/>
    <s v="/"/>
    <n v="0"/>
    <s v="/"/>
    <s v="/"/>
    <s v="/"/>
    <n v="0"/>
    <s v=""/>
    <s v=""/>
    <s v=""/>
    <e v="#N/A"/>
    <s v=""/>
    <s v=""/>
    <s v="/"/>
  </r>
  <r>
    <s v="2021-1373"/>
    <x v="825"/>
    <x v="862"/>
    <x v="575"/>
    <s v="人民币元"/>
    <s v="建设工程合同"/>
    <s v="施工"/>
    <s v="工程项目类"/>
    <x v="199"/>
    <x v="1"/>
    <s v="蒲颖玮"/>
    <x v="264"/>
    <s v="直接采购"/>
    <x v="507"/>
    <s v="关联交易"/>
    <s v="收入"/>
    <s v="直接成本"/>
    <n v="0"/>
    <s v="中国石油天然气第六建设有限公司"/>
    <d v="2021-02-01T00:00:00"/>
    <d v="2021-01-20T00:00:00"/>
    <d v="2021-02-10T00:00:00"/>
    <s v="正常履行"/>
    <n v="0"/>
    <s v="正常履行"/>
    <s v=""/>
    <s v="中国石油天然气第六建设有限公司合同专用章（2）"/>
    <n v="0"/>
    <s v="中国寰球工程有限公司"/>
    <s v="抢修谈判记录（长庆油田上古项目）,"/>
    <s v="是"/>
    <s v="否"/>
    <s v="否"/>
    <s v="2.0"/>
    <s v="/"/>
    <s v="/"/>
    <n v="0"/>
    <s v="/"/>
    <s v="/"/>
    <s v="/"/>
    <n v="0"/>
    <s v=""/>
    <s v=""/>
    <s v=""/>
    <e v="#N/A"/>
    <s v=""/>
    <s v=""/>
    <s v="/"/>
  </r>
  <r>
    <s v="2021-1358"/>
    <x v="826"/>
    <x v="863"/>
    <x v="22"/>
    <s v="人民币元"/>
    <s v="建设工程合同"/>
    <s v="施工"/>
    <s v="工程项目类"/>
    <x v="199"/>
    <x v="0"/>
    <s v="卢辉勇"/>
    <x v="97"/>
    <s v="询比采购"/>
    <x v="806"/>
    <s v="外部合同"/>
    <s v="支出"/>
    <s v="其它"/>
    <n v="0"/>
    <s v="中国石油天然气第六建设有限公司"/>
    <d v="2021-02-01T00:00:00"/>
    <d v="2021-02-05T00:00:00"/>
    <d v="2021-04-25T00:00:00"/>
    <s v="履约终止"/>
    <n v="0"/>
    <s v="履约终止"/>
    <s v=""/>
    <s v="中国石油天然气第六建设有限公司合同专用章"/>
    <n v="0"/>
    <s v="中国寰球工程有限公司"/>
    <s v="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
    <s v="是"/>
    <s v="否"/>
    <s v="否"/>
    <s v="2.0"/>
    <s v="已关闭"/>
    <d v="2023-01-16T00:00:00"/>
    <n v="0"/>
    <n v="1000000"/>
    <n v="1000000"/>
    <n v="707007"/>
    <n v="700000"/>
    <n v="-0.292993"/>
    <n v="-9.9107929624459162E-3"/>
    <n v="-7007"/>
    <s v="南方分公司"/>
    <s v="ZYLJ/GCHT-20-173"/>
    <s v="污水处理场VOCs废气治理项目"/>
    <n v="2"/>
  </r>
  <r>
    <s v="2021-1467"/>
    <x v="827"/>
    <x v="864"/>
    <x v="576"/>
    <s v="人民币元"/>
    <s v="买卖合同"/>
    <s v="产品物资"/>
    <s v="项目类"/>
    <x v="200"/>
    <x v="1"/>
    <s v="蒲颖玮"/>
    <x v="217"/>
    <s v="其它"/>
    <x v="507"/>
    <s v="关联交易"/>
    <s v="收入"/>
    <s v="直接成本"/>
    <n v="0"/>
    <s v="中国石油天然气第六建设有限公司"/>
    <d v="2021-02-03T00:00:00"/>
    <d v="2021-02-10T00:00:00"/>
    <d v="2022-02-09T00:00:00"/>
    <s v="正常履行"/>
    <n v="0"/>
    <s v="正常履行"/>
    <s v="是"/>
    <s v="中国石油天然气第六建设有限公司合同专用章（2）"/>
    <n v="0"/>
    <s v="中国寰球工程有限公司"/>
    <s v="动力部污水场锥段买卖合同机电设备买卖合同,"/>
    <s v="是"/>
    <s v="否"/>
    <s v="否"/>
    <s v="2.0"/>
    <s v="/"/>
    <s v="/"/>
    <n v="0"/>
    <s v="/"/>
    <s v="/"/>
    <s v="/"/>
    <n v="0"/>
    <s v=""/>
    <s v=""/>
    <s v=""/>
    <e v="#N/A"/>
    <s v=""/>
    <s v=""/>
    <s v="/"/>
  </r>
  <r>
    <s v="2021-1632"/>
    <x v="828"/>
    <x v="865"/>
    <x v="227"/>
    <n v="0"/>
    <s v="建设工程合同"/>
    <s v="施工"/>
    <s v="工程项目类"/>
    <x v="201"/>
    <x v="0"/>
    <s v="卢辉勇"/>
    <x v="125"/>
    <s v="公开招标"/>
    <x v="807"/>
    <s v="外部合同"/>
    <s v="不涉及"/>
    <n v="0"/>
    <s v="ZYLJ-GDSHLHYTHGCXMB-2021-LWKJXY-003"/>
    <s v="中国石油天然气第六建设有限公司"/>
    <d v="2021-02-05T00:00:00"/>
    <d v="2021-02-09T00:00:00"/>
    <d v="2022-03-30T00:00:00"/>
    <s v="正常履行"/>
    <n v="0"/>
    <s v="正常履行"/>
    <s v=""/>
    <s v="中国石油天然气第六建设有限公司合同专用章"/>
    <n v="0"/>
    <s v="中国寰球工程有限公司"/>
    <s v="招标方案审批-中国石油天然气第六建设有限公司广东石化炼化一体化项目安装工程劳务作业框架,招标资料-中国石油天然气第六建设有限公司广东石化炼化一体化项目安装工程劳务作业框架,"/>
    <s v="是"/>
    <s v="是"/>
    <s v="否"/>
    <s v="2.0"/>
    <s v="/"/>
    <s v="/"/>
    <n v="0"/>
    <s v="/"/>
    <s v="/"/>
    <s v="/"/>
    <n v="0"/>
    <s v=""/>
    <s v=""/>
    <s v=""/>
    <s v="公司直属国内"/>
    <s v=""/>
    <s v=""/>
    <s v="/"/>
  </r>
  <r>
    <s v="2021-1631"/>
    <x v="828"/>
    <x v="866"/>
    <x v="227"/>
    <n v="0"/>
    <s v="建设工程合同"/>
    <s v="施工"/>
    <s v="工程项目类"/>
    <x v="201"/>
    <x v="0"/>
    <s v="卢辉勇"/>
    <x v="149"/>
    <s v="公开招标"/>
    <x v="808"/>
    <s v="外部合同"/>
    <s v="不涉及"/>
    <n v="0"/>
    <s v="ZYLJ-GDSHLHYTHGCXMB-2021-LWKJXY-002"/>
    <s v="中国石油天然气第六建设有限公司"/>
    <d v="2021-02-05T00:00:00"/>
    <d v="2021-02-09T00:00:00"/>
    <d v="2022-03-30T00:00:00"/>
    <s v="正常履行"/>
    <n v="0"/>
    <s v="正常履行"/>
    <s v=""/>
    <s v="中国石油天然气第六建设有限公司合同专用章"/>
    <n v="0"/>
    <s v="中国寰球工程有限公司"/>
    <s v="招标方案审批-中国石油天然气第六建设有限公司广东石化炼化一体化项目安装工程劳务作业框架,招标资料-中国石油天然气第六建设有限公司广东石化炼化一体化项目安装工程劳务作业框架,"/>
    <s v="是"/>
    <s v="是"/>
    <s v="否"/>
    <s v="2.0"/>
    <s v="/"/>
    <s v="/"/>
    <n v="0"/>
    <s v="/"/>
    <s v="/"/>
    <s v="/"/>
    <n v="0"/>
    <s v=""/>
    <s v=""/>
    <s v=""/>
    <s v="公司直属国内"/>
    <s v=""/>
    <s v=""/>
    <s v="/"/>
  </r>
  <r>
    <s v="2021-1630"/>
    <x v="828"/>
    <x v="867"/>
    <x v="227"/>
    <n v="0"/>
    <s v="建设工程合同"/>
    <s v="施工"/>
    <s v="工程项目类"/>
    <x v="201"/>
    <x v="0"/>
    <s v="卢辉勇"/>
    <x v="171"/>
    <s v="公开招标"/>
    <x v="809"/>
    <s v="外部合同"/>
    <s v="不涉及"/>
    <n v="0"/>
    <s v="ZYLJ-GDSHLHYTHGCXMB-2021-LWKJXY-001"/>
    <s v="中国石油天然气第六建设有限公司"/>
    <d v="2021-02-05T00:00:00"/>
    <d v="2021-02-09T00:00:00"/>
    <d v="2022-03-30T00:00:00"/>
    <s v="正常履行"/>
    <n v="0"/>
    <s v="正常履行"/>
    <s v=""/>
    <s v="中国石油天然气第六建设有限公司合同专用章"/>
    <n v="0"/>
    <s v="中国寰球工程有限公司"/>
    <s v="招标方案审批-中国石油天然气第六建设有限公司广东石化炼化一体化项目安装工程劳务作业框架,招标资料-中国石油天然气第六建设有限公司广东石化炼化一体化项目安装工程劳务作业框架,"/>
    <s v="是"/>
    <s v="是"/>
    <s v="否"/>
    <s v="2.0"/>
    <s v="/"/>
    <s v="/"/>
    <n v="0"/>
    <s v="/"/>
    <s v="/"/>
    <s v="/"/>
    <n v="0"/>
    <s v=""/>
    <s v=""/>
    <s v=""/>
    <s v="公司直属国内"/>
    <s v=""/>
    <s v=""/>
    <s v="/"/>
  </r>
  <r>
    <s v="2021-1633"/>
    <x v="828"/>
    <x v="868"/>
    <x v="227"/>
    <n v="0"/>
    <s v="建设工程合同"/>
    <s v="施工"/>
    <s v="工程项目类"/>
    <x v="201"/>
    <x v="0"/>
    <s v="卢辉勇"/>
    <x v="265"/>
    <s v="公开招标"/>
    <x v="810"/>
    <s v="外部合同"/>
    <s v="不涉及"/>
    <n v="0"/>
    <s v="ZYLJ-GDSHLHYTHGCXMB-2021-LWKJXY-004"/>
    <s v="中国石油天然气第六建设有限公司"/>
    <d v="2021-02-05T00:00:00"/>
    <d v="2021-02-09T00:00:00"/>
    <d v="2022-03-30T00:00:00"/>
    <s v="正常履行"/>
    <n v="0"/>
    <s v="正常履行"/>
    <s v=""/>
    <s v="中国石油天然气第六建设有限公司合同专用章"/>
    <n v="0"/>
    <s v="中国寰球工程有限公司"/>
    <s v="招标方案审批-中国石油天然气第六建设有限公司广东石化炼化一体化项目安装工程劳务作业框架,招标资料-中国石油天然气第六建设有限公司广东石化炼化一体化项目安装工程劳务作业框架,"/>
    <s v="是"/>
    <s v="是"/>
    <s v="否"/>
    <s v="2.0"/>
    <s v="/"/>
    <s v="/"/>
    <n v="0"/>
    <s v="/"/>
    <s v="/"/>
    <s v="/"/>
    <n v="0"/>
    <s v=""/>
    <s v=""/>
    <s v=""/>
    <s v="公司直属国内"/>
    <s v=""/>
    <s v=""/>
    <s v="/"/>
  </r>
  <r>
    <s v="2021-1581"/>
    <x v="829"/>
    <x v="869"/>
    <x v="577"/>
    <s v="美元"/>
    <s v="建设工程合同"/>
    <s v="施工"/>
    <s v="工程项目类"/>
    <x v="202"/>
    <x v="1"/>
    <s v="蒲颖玮"/>
    <x v="266"/>
    <s v="投标"/>
    <x v="811"/>
    <s v="外部合同"/>
    <s v="收入"/>
    <n v="0"/>
    <n v="0"/>
    <s v="中国石油天然气第六建设有限公司"/>
    <d v="2021-02-04T00:00:00"/>
    <d v="2021-02-10T00:00:00"/>
    <d v="2021-04-30T00:00:00"/>
    <s v="正常履行"/>
    <n v="0"/>
    <s v="正常履行"/>
    <s v=""/>
    <s v="中国石油天然气第六建设有限公司合同专用章"/>
    <n v="0"/>
    <s v="中国寰球工程有限公司"/>
    <s v="G148+000 Construction Contract中标通知书,"/>
    <s v="是"/>
    <s v="否"/>
    <s v="否"/>
    <s v="2.0"/>
    <s v="/"/>
    <s v="/"/>
    <n v="0"/>
    <s v="/"/>
    <s v="/"/>
    <s v="/"/>
    <n v="0"/>
    <s v=""/>
    <s v=""/>
    <s v=""/>
    <e v="#N/A"/>
    <s v=""/>
    <s v=""/>
    <s v="/"/>
  </r>
  <r>
    <s v="2021-1580"/>
    <x v="830"/>
    <x v="870"/>
    <x v="578"/>
    <s v="美元"/>
    <s v="建设工程合同"/>
    <s v="施工"/>
    <s v="工程项目类"/>
    <x v="202"/>
    <x v="1"/>
    <s v="蒲颖玮"/>
    <x v="266"/>
    <s v="投标"/>
    <x v="812"/>
    <s v="外部合同"/>
    <s v="收入"/>
    <n v="0"/>
    <n v="0"/>
    <s v="中国石油天然气第六建设有限公司"/>
    <d v="2021-02-04T00:00:00"/>
    <d v="2021-02-10T00:00:00"/>
    <d v="2021-04-30T00:00:00"/>
    <s v="正常履行"/>
    <n v="0"/>
    <s v="正常履行"/>
    <s v=""/>
    <s v="中国石油天然气第六建设有限公司合同专用章"/>
    <n v="0"/>
    <s v="中国寰球工程有限公司"/>
    <s v="G116+900 Hydraulic Protection Engineering Project  Construction Contract中标通知书,"/>
    <s v="是"/>
    <s v="否"/>
    <s v="否"/>
    <s v="2.0"/>
    <s v="/"/>
    <s v="/"/>
    <n v="0"/>
    <s v="/"/>
    <s v="/"/>
    <s v="/"/>
    <n v="0"/>
    <s v=""/>
    <s v=""/>
    <s v=""/>
    <e v="#N/A"/>
    <s v=""/>
    <s v=""/>
    <s v="/"/>
  </r>
  <r>
    <s v="2021-1635"/>
    <x v="828"/>
    <x v="871"/>
    <x v="227"/>
    <n v="0"/>
    <s v="建设工程合同"/>
    <s v="施工"/>
    <s v="工程项目类"/>
    <x v="202"/>
    <x v="0"/>
    <s v="卢辉勇"/>
    <x v="45"/>
    <s v="公开招标"/>
    <x v="813"/>
    <s v="外部合同"/>
    <s v="不涉及"/>
    <n v="0"/>
    <s v="ZYLJ-GDSHLHYTHGCXMB-2021-LWKJXY-006"/>
    <s v="中国石油天然气第六建设有限公司"/>
    <d v="2021-02-07T00:00:00"/>
    <d v="2021-02-10T00:00:00"/>
    <d v="2022-03-30T00:00:00"/>
    <s v="正常履行"/>
    <n v="0"/>
    <s v="正常履行"/>
    <s v=""/>
    <s v="中国石油天然气第六建设有限公司合同专用章"/>
    <n v="0"/>
    <s v="中国寰球工程有限公司"/>
    <s v="招标方案审批-中国石油天然气第六建设有限公司广东石化炼化一体化项目安装工程劳务作业框架,招标资料-中国石油天然气第六建设有限公司广东石化炼化一体化项目安装工程劳务作业框架,"/>
    <s v="是"/>
    <s v="是"/>
    <s v="否"/>
    <s v="2.0"/>
    <s v="/"/>
    <s v="/"/>
    <n v="0"/>
    <s v="/"/>
    <s v="/"/>
    <s v="/"/>
    <n v="0"/>
    <s v=""/>
    <s v=""/>
    <s v=""/>
    <s v="公司直属国内"/>
    <s v=""/>
    <s v=""/>
    <s v="/"/>
  </r>
  <r>
    <s v="2021-1637"/>
    <x v="828"/>
    <x v="872"/>
    <x v="227"/>
    <n v="0"/>
    <s v="建设工程合同"/>
    <s v="施工"/>
    <s v="工程项目类"/>
    <x v="202"/>
    <x v="0"/>
    <s v="卢辉勇"/>
    <x v="33"/>
    <s v="公开招标"/>
    <x v="814"/>
    <s v="外部合同"/>
    <s v="不涉及"/>
    <n v="0"/>
    <s v="ZYLJ-GDSHLHYTHGCXMB-2021-LWKJXY-005"/>
    <s v="中国石油天然气第六建设有限公司"/>
    <d v="2021-02-07T00:00:00"/>
    <d v="2021-02-10T00:00:00"/>
    <d v="2022-03-30T00:00:00"/>
    <s v="正常履行"/>
    <n v="0"/>
    <s v="正常履行"/>
    <s v=""/>
    <s v="中国石油天然气第六建设有限公司合同专用章"/>
    <n v="0"/>
    <s v="中国寰球工程有限公司"/>
    <s v="招标方案审批-中国石油天然气第六建设有限公司广东石化炼化一体化项目安装工程劳务作业框架,招标资料-中国石油天然气第六建设有限公司广东石化炼化一体化项目安装工程劳务作业框架,"/>
    <s v="是"/>
    <s v="是"/>
    <s v="否"/>
    <s v="2.0"/>
    <s v="/"/>
    <s v="/"/>
    <n v="0"/>
    <s v="/"/>
    <s v="/"/>
    <s v="/"/>
    <n v="0"/>
    <s v=""/>
    <s v=""/>
    <s v=""/>
    <s v="公司直属国内"/>
    <s v=""/>
    <s v=""/>
    <s v="/"/>
  </r>
  <r>
    <s v="2021-1752"/>
    <x v="831"/>
    <x v="873"/>
    <x v="42"/>
    <s v="人民币元"/>
    <s v="承揽合同"/>
    <s v="修缮修理"/>
    <n v="0"/>
    <x v="203"/>
    <x v="1"/>
    <s v="蒲颖玮"/>
    <x v="243"/>
    <s v="其它"/>
    <x v="507"/>
    <s v="外部合同"/>
    <s v="收入"/>
    <n v="0"/>
    <n v="0"/>
    <s v="中国石油天然气第六建设有限公司"/>
    <d v="2021-02-09T00:00:00"/>
    <d v="2021-03-01T00:00:00"/>
    <d v="2021-05-31T00:00:00"/>
    <s v="正常履行"/>
    <n v="0"/>
    <s v="正常履行"/>
    <s v=""/>
    <s v="中国石油天然气第六建设有限公司合同专用章"/>
    <n v="0"/>
    <s v="中国寰球工程有限公司"/>
    <s v="关于新海石化检修合同签订事项的报告,"/>
    <s v="是"/>
    <s v="否"/>
    <s v="否"/>
    <s v="2.0"/>
    <s v="/"/>
    <s v="/"/>
    <n v="0"/>
    <s v="/"/>
    <s v="/"/>
    <s v="/"/>
    <n v="0"/>
    <s v=""/>
    <s v=""/>
    <s v=""/>
    <e v="#N/A"/>
    <s v=""/>
    <s v=""/>
    <s v="/"/>
  </r>
  <r>
    <s v="2021-1572"/>
    <x v="832"/>
    <x v="874"/>
    <x v="579"/>
    <s v="人民币元"/>
    <s v="买卖合同"/>
    <s v="产品物资"/>
    <s v="项目类"/>
    <x v="204"/>
    <x v="1"/>
    <s v="蒲颖玮"/>
    <x v="267"/>
    <s v="其它"/>
    <x v="815"/>
    <s v="关联交易"/>
    <s v="收入"/>
    <s v="投资"/>
    <n v="0"/>
    <s v="中国石油天然气第六建设有限公司"/>
    <d v="2021-02-04T00:00:00"/>
    <d v="2021-02-23T00:00:00"/>
    <d v="2022-07-31T00:00:00"/>
    <s v="正常履行"/>
    <n v="0"/>
    <s v="正常履行"/>
    <s v="是"/>
    <s v="中国石油天然气第六建设有限公司合同专用章（2）"/>
    <n v="0"/>
    <s v="中国寰球工程有限公司"/>
    <s v="云南石化四台换热器管束报价文件,"/>
    <s v="是"/>
    <s v="否"/>
    <s v="否"/>
    <s v="2.0"/>
    <s v="/"/>
    <s v="/"/>
    <n v="0"/>
    <s v="/"/>
    <s v="/"/>
    <s v="/"/>
    <n v="0"/>
    <s v=""/>
    <s v=""/>
    <s v=""/>
    <e v="#N/A"/>
    <s v=""/>
    <s v=""/>
    <s v="/"/>
  </r>
  <r>
    <s v="2021-1715"/>
    <x v="833"/>
    <x v="875"/>
    <x v="580"/>
    <s v="人民币元"/>
    <s v="承揽合同"/>
    <s v="修缮修理"/>
    <n v="0"/>
    <x v="205"/>
    <x v="1"/>
    <s v="蒲颖玮"/>
    <x v="163"/>
    <s v="投标"/>
    <x v="507"/>
    <s v="关联交易"/>
    <s v="收入"/>
    <s v="直接成本"/>
    <n v="0"/>
    <s v="中国石油天然气第六建设有限公司"/>
    <d v="2021-02-08T00:00:00"/>
    <d v="2021-02-25T00:00:00"/>
    <d v="2022-02-24T00:00:00"/>
    <s v="正常履行"/>
    <n v="0"/>
    <s v="正常履行"/>
    <s v=""/>
    <s v="中国石油天然气第六建设有限公司合同专用章（2）"/>
    <n v="0"/>
    <s v="中国寰球工程有限公司"/>
    <s v="390罐区原油储罐浮顶泡沫堰板加高项目服务合同中标通知,"/>
    <s v="是"/>
    <s v="否"/>
    <s v="否"/>
    <s v="2.0"/>
    <s v="/"/>
    <s v="/"/>
    <n v="0"/>
    <s v="/"/>
    <s v="/"/>
    <s v="/"/>
    <n v="0"/>
    <s v=""/>
    <s v=""/>
    <s v=""/>
    <e v="#N/A"/>
    <s v=""/>
    <s v=""/>
    <s v="/"/>
  </r>
  <r>
    <s v="2021-1902"/>
    <x v="834"/>
    <x v="876"/>
    <x v="581"/>
    <s v="人民币元"/>
    <s v="建设工程合同"/>
    <s v="其它"/>
    <s v="其它合同"/>
    <x v="206"/>
    <x v="0"/>
    <s v="卢辉勇"/>
    <x v="268"/>
    <s v="公开招标"/>
    <x v="816"/>
    <s v="外部合同"/>
    <s v="支出"/>
    <s v="其它"/>
    <n v="0"/>
    <s v="中国石油天然气第六建设有限公司"/>
    <d v="2021-02-22T00:00:00"/>
    <d v="2021-02-27T00:00:00"/>
    <d v="2021-06-30T00:00:00"/>
    <s v="履约终止"/>
    <n v="0"/>
    <s v="履约终止"/>
    <s v=""/>
    <s v="中国石油天然气第六建设有限公司合同专用章"/>
    <n v="0"/>
    <s v="中国寰球工程有限公司"/>
    <s v="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
    <s v="是"/>
    <s v="否"/>
    <s v="否"/>
    <s v="2.0"/>
    <s v="已关闭"/>
    <d v="2024-05-15T00:00:00"/>
    <n v="0"/>
    <n v="1297440"/>
    <n v="1297440"/>
    <n v="1086067"/>
    <n v="1086067"/>
    <n v="-0.16291543346898507"/>
    <n v="0"/>
    <n v="0"/>
    <s v="西北分公司"/>
    <s v="ZYLJ/GCHT-2019-140A"/>
    <s v="塔里木乙烷制乙烯项目I标段施工总承包"/>
    <n v="21"/>
  </r>
  <r>
    <s v="2021-1814"/>
    <x v="835"/>
    <x v="877"/>
    <x v="582"/>
    <s v="人民币元"/>
    <s v="建设工程合同"/>
    <s v="施工"/>
    <s v="工程项目类"/>
    <x v="206"/>
    <x v="0"/>
    <s v="张建芬"/>
    <x v="269"/>
    <s v="公开招标"/>
    <x v="817"/>
    <s v="外部合同"/>
    <s v="支出"/>
    <s v="其它"/>
    <n v="0"/>
    <s v="中国石油天然气第六建设有限公司"/>
    <d v="2021-02-18T00:00:00"/>
    <d v="2021-02-27T00:00:00"/>
    <d v="2021-06-30T00:00:00"/>
    <s v="履约终止"/>
    <n v="0"/>
    <s v="履约终止"/>
    <s v=""/>
    <s v="中国石油天然气第六建设有限公司合同专用章"/>
    <n v="0"/>
    <s v="中国寰球工程有限公司"/>
    <s v="招标资料-塔里木乙烷制乙烯项目钢结构防火工程专业分包II标段,"/>
    <s v="是"/>
    <s v="否"/>
    <s v="否"/>
    <s v="2.0"/>
    <s v="已关闭"/>
    <d v="2024-03-04T00:00:00"/>
    <n v="2"/>
    <n v="4706100"/>
    <n v="395646"/>
    <n v="5101746"/>
    <n v="5101746"/>
    <n v="8.407088672148913E-2"/>
    <n v="0"/>
    <n v="0"/>
    <s v="西北分公司"/>
    <s v="ZYLJ/GCHT-2019-140"/>
    <s v="塔里木乙烷制乙烯项目I标段施工总承包"/>
    <n v="4"/>
  </r>
  <r>
    <s v="2021-1816"/>
    <x v="836"/>
    <x v="878"/>
    <x v="583"/>
    <s v="人民币元"/>
    <s v="建设工程合同"/>
    <s v="施工"/>
    <s v="工程项目类"/>
    <x v="206"/>
    <x v="0"/>
    <s v="张建芬"/>
    <x v="270"/>
    <s v="公开招标"/>
    <x v="818"/>
    <s v="外部合同"/>
    <s v="支出"/>
    <s v="其它"/>
    <n v="0"/>
    <s v="中国石油天然气第六建设有限公司"/>
    <d v="2021-02-18T00:00:00"/>
    <d v="2021-02-27T00:00:00"/>
    <d v="2021-06-30T00:00:00"/>
    <s v="履约终止"/>
    <n v="0"/>
    <s v="履约终止"/>
    <s v=""/>
    <s v="中国石油天然气第六建设有限公司合同专用章"/>
    <n v="0"/>
    <s v="中国寰球工程有限公司"/>
    <s v="招标资料-塔里木乙烷制乙烯项目钢结构防火工程专业分包I标段,"/>
    <s v="是"/>
    <s v="否"/>
    <s v="否"/>
    <s v="2.0"/>
    <s v="已关闭"/>
    <d v="2024-07-29T00:00:00"/>
    <n v="0"/>
    <n v="3582800"/>
    <n v="3582800"/>
    <n v="3110300"/>
    <n v="3110300"/>
    <n v="-0.13188009378140003"/>
    <n v="0"/>
    <n v="0"/>
    <s v="西北分公司"/>
    <s v="ZYLJ/GCHT-2019-140"/>
    <s v="塔里木乙烷制乙烯项目I标段施工总承包"/>
    <n v="4"/>
  </r>
  <r>
    <s v="2021-1946"/>
    <x v="837"/>
    <x v="879"/>
    <x v="584"/>
    <s v="人民币元"/>
    <s v="建设工程合同"/>
    <s v="施工"/>
    <s v="工程项目类"/>
    <x v="207"/>
    <x v="0"/>
    <s v="张建芬"/>
    <x v="19"/>
    <s v="询比采购"/>
    <x v="819"/>
    <s v="外部合同"/>
    <s v="支出"/>
    <s v="其它"/>
    <n v="0"/>
    <s v="中国石油天然气第六建设有限公司"/>
    <d v="2021-02-23T00:00:00"/>
    <d v="2021-03-03T00:00:00"/>
    <d v="2021-04-30T00:00:00"/>
    <s v="正常履行"/>
    <n v="0"/>
    <s v="正常履行"/>
    <s v=""/>
    <s v="中国石油天然气第六建设有限公司合同专用章"/>
    <n v="0"/>
    <s v="中国寰球工程有限公司"/>
    <s v="询价资料-塔里木乙烷制乙烯项目总图运输（全厂道路及竖向）工程专业分包I标段,招标资料-塔里木乙烷制乙烯项目总图运输（全厂道路及竖向）工程专业分包I标段,"/>
    <s v="是"/>
    <s v="否"/>
    <s v="否"/>
    <s v="2.0"/>
    <s v="/"/>
    <s v="/"/>
    <n v="1"/>
    <n v="7862935.8499999996"/>
    <n v="301423.15000000002"/>
    <s v="/"/>
    <n v="6996323"/>
    <s v=""/>
    <s v=""/>
    <s v=""/>
    <s v="西北分公司"/>
    <s v="ZYLJ/GCHT-2019-140"/>
    <s v="塔里木乙烷制乙烯项目I标段施工总承包"/>
    <n v="4"/>
  </r>
  <r>
    <s v="2021-2171"/>
    <x v="838"/>
    <x v="880"/>
    <x v="54"/>
    <s v="人民币元"/>
    <s v="建设工程合同"/>
    <s v="施工"/>
    <s v="工程项目类"/>
    <x v="207"/>
    <x v="0"/>
    <s v="卢辉勇"/>
    <x v="97"/>
    <s v="询比采购"/>
    <x v="820"/>
    <s v="外部合同"/>
    <s v="支出"/>
    <s v="其它"/>
    <n v="0"/>
    <s v="中国石油天然气第六建设有限公司"/>
    <d v="2021-03-01T00:00:00"/>
    <d v="2021-03-03T00:00:00"/>
    <d v="2021-04-14T00:00:00"/>
    <s v="履约终止"/>
    <n v="0"/>
    <s v="履约终止"/>
    <s v=""/>
    <s v="中国石油天然气第六建设有限公司合同专用章"/>
    <n v="0"/>
    <s v="中国寰球工程有限公司"/>
    <s v="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
    <s v="是"/>
    <s v="否"/>
    <s v="否"/>
    <s v="2.0"/>
    <s v="已关闭"/>
    <d v="2022-10-17T00:00:00"/>
    <n v="0"/>
    <n v="400000"/>
    <n v="400000"/>
    <n v="434882"/>
    <n v="395537"/>
    <n v="8.7205000000000005E-2"/>
    <n v="-9.0472817913824902E-2"/>
    <n v="-39345"/>
    <s v="南方分公司"/>
    <s v="ZYLJ/GCHT-20-182"/>
    <s v="雨水、污水在线监测系统项目"/>
    <n v="2"/>
  </r>
  <r>
    <s v="2021-2189"/>
    <x v="839"/>
    <x v="881"/>
    <x v="585"/>
    <s v="人民币元"/>
    <s v="建设工程合同"/>
    <s v="施工"/>
    <s v="工程项目类"/>
    <x v="207"/>
    <x v="0"/>
    <s v="张建芬"/>
    <x v="68"/>
    <s v="询比采购"/>
    <x v="821"/>
    <s v="外部合同"/>
    <s v="支出"/>
    <s v="其它"/>
    <n v="0"/>
    <s v="中国石油天然气第六建设有限公司"/>
    <d v="2021-03-01T00:00:00"/>
    <d v="2021-03-03T00:00:00"/>
    <d v="2022-09-30T00:00:00"/>
    <s v="正常履行"/>
    <n v="0"/>
    <s v="正常履行"/>
    <s v=""/>
    <s v="中国石油天然气第六建设有限公司合同专用章"/>
    <n v="0"/>
    <s v="中国寰球工程有限公司"/>
    <s v="询价资料-广东石化炼化一体化项目柴油成品油罐组装置土建工程1标段专业分包,招标资料-广东石化炼化一体化项目柴油成品油罐组装置土建工程1标段专业分包,"/>
    <s v="是"/>
    <s v="否"/>
    <s v="否"/>
    <s v="2.0"/>
    <s v="已关闭"/>
    <d v="2024-12-27T00:00:00"/>
    <n v="2"/>
    <n v="31114561"/>
    <n v="6569607"/>
    <s v="/"/>
    <n v="32295823.899999999"/>
    <s v=""/>
    <s v=""/>
    <s v=""/>
    <s v="华东分公司"/>
    <s v="ZYLJ/GCHT-20-167"/>
    <s v="柴油成品油罐组（5311+5382）土建和安装工程施工"/>
    <n v="5"/>
  </r>
  <r>
    <s v="2021-2136"/>
    <x v="840"/>
    <x v="882"/>
    <x v="586"/>
    <s v="人民币元"/>
    <s v="服务合同"/>
    <s v="施工"/>
    <s v="工程项目类"/>
    <x v="207"/>
    <x v="0"/>
    <s v="卢辉勇"/>
    <x v="122"/>
    <s v="询比采购"/>
    <x v="822"/>
    <s v="外部合同"/>
    <s v="支出"/>
    <s v="其它"/>
    <n v="0"/>
    <s v="中国石油天然气第六建设有限公司"/>
    <d v="2021-02-26T00:00:00"/>
    <d v="2021-03-03T00:00:00"/>
    <d v="2021-05-31T00:00:00"/>
    <s v="履约终止"/>
    <n v="0"/>
    <s v="履约终止"/>
    <s v=""/>
    <s v="中国石油天然气第六建设有限公司合同专用章"/>
    <n v="0"/>
    <s v="中国寰球工程有限公司"/>
    <s v="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
    <s v="是"/>
    <s v="否"/>
    <s v="否"/>
    <s v="2.0"/>
    <s v="已关闭"/>
    <d v="2025-02-17T00:00:00"/>
    <n v="2"/>
    <n v="3438500"/>
    <n v="187678"/>
    <n v="3615332"/>
    <n v="3615332"/>
    <n v="5.1427075759778972E-2"/>
    <n v="0"/>
    <n v="0"/>
    <s v="南方分公司"/>
    <s v="ZYLJ/GCHT-20-185"/>
    <s v="湛江公司二期工艺管道隐患治理项目合同"/>
    <n v="3"/>
  </r>
  <r>
    <s v="2021-1867"/>
    <x v="841"/>
    <x v="883"/>
    <x v="587"/>
    <s v="人民币元"/>
    <s v="建设工程合同"/>
    <s v="施工"/>
    <s v="工程项目类"/>
    <x v="207"/>
    <x v="0"/>
    <s v="卢辉勇"/>
    <x v="125"/>
    <s v="询比采购"/>
    <x v="823"/>
    <s v="外部合同"/>
    <s v="支出"/>
    <s v="其它"/>
    <n v="0"/>
    <s v="中国石油天然气第六建设有限公司"/>
    <d v="2021-02-20T00:00:00"/>
    <d v="2021-03-03T00:00:00"/>
    <d v="2021-12-31T00:00:00"/>
    <s v="正常履行"/>
    <n v="0"/>
    <s v="正常履行"/>
    <s v=""/>
    <s v="中国石油天然气第六建设有限公司合同专用章"/>
    <n v="0"/>
    <s v="中国寰球工程有限公司"/>
    <s v="非招标采购方式申请-设备制造分公司2021年防腐工程,非招标采购方式申请结果-设备制造分公司2021年防腐工程,询价资料-设备制造分公司2021年防腐工程,"/>
    <s v="是"/>
    <s v="否"/>
    <s v="否"/>
    <s v="2.0"/>
    <s v="已关闭"/>
    <d v="2024-12-27T00:00:00"/>
    <n v="1"/>
    <n v="2294782"/>
    <n v="2294782"/>
    <s v="/"/>
    <n v="1002900"/>
    <s v=""/>
    <s v=""/>
    <s v=""/>
    <s v="南方分公司"/>
    <n v="0"/>
    <n v="0"/>
    <n v="0"/>
  </r>
  <r>
    <s v="2021-2142"/>
    <x v="842"/>
    <x v="884"/>
    <x v="588"/>
    <s v="人民币元"/>
    <s v="建设工程合同"/>
    <s v="施工"/>
    <s v="工程项目类"/>
    <x v="207"/>
    <x v="0"/>
    <s v="卢辉勇"/>
    <x v="122"/>
    <s v="询比采购"/>
    <x v="824"/>
    <s v="外部合同"/>
    <s v="支出"/>
    <s v="其它"/>
    <n v="0"/>
    <s v="中国石油天然气第六建设有限公司"/>
    <d v="2021-02-26T00:00:00"/>
    <d v="2021-03-03T00:00:00"/>
    <d v="2021-05-31T00:00:00"/>
    <s v="履约终止"/>
    <n v="0"/>
    <s v="履约终止"/>
    <s v=""/>
    <s v="中国石油天然气第六建设有限公司合同专用章"/>
    <n v="0"/>
    <s v="中国寰球工程有限公司"/>
    <s v="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
    <s v="是"/>
    <s v="否"/>
    <s v="否"/>
    <s v="2.0"/>
    <s v="已关闭"/>
    <d v="2025-02-17T00:00:00"/>
    <n v="0"/>
    <n v="1914000"/>
    <n v="1914000"/>
    <n v="1489808"/>
    <n v="1489808"/>
    <n v="-0.22162591431556949"/>
    <n v="0"/>
    <n v="0"/>
    <s v="南方分公司"/>
    <s v="ZYLJ/GCHT-20-185"/>
    <s v="湛江公司二期工艺管道隐患治理项目合同"/>
    <n v="3"/>
  </r>
  <r>
    <s v="2021-2119"/>
    <x v="843"/>
    <x v="885"/>
    <x v="589"/>
    <s v="人民币元"/>
    <s v="建设工程合同"/>
    <s v="施工"/>
    <s v="工程项目类"/>
    <x v="207"/>
    <x v="0"/>
    <s v="卢辉勇"/>
    <x v="125"/>
    <s v="询比采购"/>
    <x v="825"/>
    <s v="外部合同"/>
    <s v="支出"/>
    <s v="其它"/>
    <n v="0"/>
    <s v="中国石油天然气第六建设有限公司"/>
    <d v="2021-02-26T00:00:00"/>
    <d v="2021-03-03T00:00:00"/>
    <d v="2021-05-31T00:00:00"/>
    <s v="正常履行"/>
    <n v="0"/>
    <s v="正常履行"/>
    <s v=""/>
    <s v="中国石油天然气第六建设有限公司合同专用章"/>
    <n v="0"/>
    <s v="中国寰球工程有限公司"/>
    <s v="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
    <s v="是"/>
    <s v="否"/>
    <s v="否"/>
    <s v="2.0"/>
    <s v="已关闭"/>
    <d v="2025-02-17T00:00:00"/>
    <n v="2"/>
    <n v="1666000"/>
    <n v="81384"/>
    <n v="1743181"/>
    <n v="1743181"/>
    <n v="4.6327130852340935E-2"/>
    <n v="0"/>
    <n v="0"/>
    <s v="南方分公司"/>
    <s v="ZYLJ/GCHT-20-185"/>
    <s v="湛江公司二期工艺管道隐患治理项目合同"/>
    <n v="3"/>
  </r>
  <r>
    <s v="2021-2165"/>
    <x v="844"/>
    <x v="886"/>
    <x v="590"/>
    <s v="人民币元"/>
    <s v="建设工程合同"/>
    <s v="施工"/>
    <s v="工程项目类"/>
    <x v="207"/>
    <x v="0"/>
    <s v="卢辉勇"/>
    <x v="97"/>
    <s v="询比采购"/>
    <x v="826"/>
    <s v="外部合同"/>
    <s v="支出"/>
    <s v="其它"/>
    <n v="0"/>
    <s v="中国石油天然气第六建设有限公司"/>
    <d v="2021-03-01T00:00:00"/>
    <d v="2021-03-03T00:00:00"/>
    <d v="2021-04-14T00:00:00"/>
    <s v="履约终止"/>
    <n v="0"/>
    <s v="履约终止"/>
    <s v=""/>
    <s v="中国石油天然气第六建设有限公司合同专用章"/>
    <n v="0"/>
    <s v="中国寰球工程有限公司"/>
    <s v="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
    <s v="是"/>
    <s v="否"/>
    <s v="否"/>
    <s v="2.0"/>
    <s v="已关闭"/>
    <d v="2022-10-17T00:00:00"/>
    <n v="0"/>
    <n v="1580000"/>
    <n v="1580000"/>
    <n v="231988"/>
    <n v="231988"/>
    <n v="-0.85317215189873419"/>
    <n v="0"/>
    <n v="0"/>
    <s v="南方分公司"/>
    <s v="ZYLJ/GCHT-20-182"/>
    <s v="雨水、污水在线监测系统项目"/>
    <n v="2"/>
  </r>
  <r>
    <s v="2021-2172"/>
    <x v="845"/>
    <x v="887"/>
    <x v="227"/>
    <n v="0"/>
    <s v="合资合作经营合同"/>
    <s v="合作"/>
    <n v="0"/>
    <x v="208"/>
    <x v="1"/>
    <s v="蒲颖玮"/>
    <x v="271"/>
    <s v="其它"/>
    <x v="507"/>
    <s v="外部合同"/>
    <s v="不涉及"/>
    <n v="0"/>
    <n v="0"/>
    <s v="中国石油天然气第六建设有限公司"/>
    <d v="2021-03-01T00:00:00"/>
    <d v="2021-03-05T00:00:00"/>
    <d v="2021-09-30T00:00:00"/>
    <s v="正常履行"/>
    <n v="0"/>
    <s v="正常履行"/>
    <s v=""/>
    <s v="中国石油天然气第六建设有限公司合同专用章"/>
    <n v="0"/>
    <s v="中国寰球工程有限公司"/>
    <s v="北京燃气天津南港LNG应急储备储罐一阶段EPC工程项目T6203-T6204储罐内罐施工工程联合体协议,"/>
    <s v="是"/>
    <s v="否"/>
    <s v="否"/>
    <s v="2.0"/>
    <s v="/"/>
    <s v="/"/>
    <n v="0"/>
    <s v="/"/>
    <s v="/"/>
    <s v="/"/>
    <n v="0"/>
    <s v=""/>
    <s v=""/>
    <s v=""/>
    <e v="#N/A"/>
    <s v=""/>
    <s v=""/>
    <s v="/"/>
  </r>
  <r>
    <s v="2021-2294"/>
    <x v="846"/>
    <x v="888"/>
    <x v="216"/>
    <s v="人民币元"/>
    <s v="建设工程合同"/>
    <s v="施工"/>
    <s v="工程项目类"/>
    <x v="209"/>
    <x v="0"/>
    <s v="卢辉勇"/>
    <x v="272"/>
    <s v="直接采购"/>
    <x v="827"/>
    <s v="外部合同"/>
    <s v="支出"/>
    <s v="其它"/>
    <n v="0"/>
    <s v="中国石油天然气第六建设有限公司"/>
    <d v="2021-03-03T00:00:00"/>
    <d v="2021-03-08T00:00:00"/>
    <d v="2021-06-30T00:00:00"/>
    <s v="正常履行"/>
    <n v="0"/>
    <s v="正常履行"/>
    <s v=""/>
    <s v="中国石油天然气第六建设有限公司合同专用章"/>
    <n v="0"/>
    <s v="中国寰球工程有限公司"/>
    <s v="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
    <s v="是"/>
    <s v="否"/>
    <s v="否"/>
    <s v="2.0"/>
    <s v="已关闭"/>
    <d v="2025-03-03T00:00:00"/>
    <n v="0"/>
    <n v="3700000"/>
    <n v="3700000"/>
    <n v="3697615"/>
    <n v="3697615"/>
    <n v="-6.4459459459459455E-4"/>
    <n v="0"/>
    <n v="0"/>
    <s v="华东分公司"/>
    <s v="ZYLJ/GCHT-2019-125"/>
    <s v="T-1205、T-1206LNG储罐安装及配套工程施工承包合同"/>
    <n v="2"/>
  </r>
  <r>
    <s v="2021-2376"/>
    <x v="847"/>
    <x v="889"/>
    <x v="591"/>
    <s v="美元"/>
    <s v="建设工程合同"/>
    <s v="施工"/>
    <s v="工程项目类"/>
    <x v="210"/>
    <x v="1"/>
    <s v="蒲颖玮"/>
    <x v="273"/>
    <s v="投标"/>
    <x v="507"/>
    <s v="外部合同"/>
    <s v="收入"/>
    <n v="0"/>
    <n v="0"/>
    <s v="中国石油天然气第六建设有限公司"/>
    <d v="2021-03-04T00:00:00"/>
    <d v="2021-06-01T00:00:00"/>
    <d v="2027-05-31T00:00:00"/>
    <s v="正常履行"/>
    <n v="0"/>
    <s v="正常履行"/>
    <s v=""/>
    <s v="中国石油天然气第六建设有限公司合同专用章"/>
    <n v="0"/>
    <s v="中国寰球工程有限公司"/>
    <s v="Award Notice CNPCIC-CT-2020-015 授标通知书,"/>
    <s v="是"/>
    <s v="否"/>
    <s v="否"/>
    <s v="2.0"/>
    <s v="/"/>
    <s v="/"/>
    <n v="0"/>
    <s v="/"/>
    <s v="/"/>
    <s v="/"/>
    <n v="0"/>
    <s v=""/>
    <s v=""/>
    <s v=""/>
    <e v="#N/A"/>
    <s v=""/>
    <s v=""/>
    <s v="/"/>
  </r>
  <r>
    <s v="2021-2245"/>
    <x v="848"/>
    <x v="890"/>
    <x v="164"/>
    <s v="人民币元"/>
    <s v="承揽合同"/>
    <s v="修缮修理"/>
    <n v="0"/>
    <x v="210"/>
    <x v="1"/>
    <s v="蒲颖玮"/>
    <x v="253"/>
    <s v="直接采购"/>
    <x v="828"/>
    <s v="内部合同"/>
    <s v="收入"/>
    <s v="直接成本"/>
    <n v="0"/>
    <s v="中国石油天然气第六建设有限公司"/>
    <d v="2021-03-02T00:00:00"/>
    <d v="2021-03-10T00:00:00"/>
    <d v="2021-06-30T00:00:00"/>
    <s v="正常履行"/>
    <n v="0"/>
    <s v="正常履行"/>
    <s v=""/>
    <s v="中国石油天然气第六建设有限公司合同专用章（2）"/>
    <n v="0"/>
    <s v="中国寰球工程有限公司"/>
    <s v="礼泉生产基地生活区管道改造及路面维修项目谈判结果,"/>
    <s v="是"/>
    <s v="否"/>
    <s v="否"/>
    <s v="2.0"/>
    <s v="/"/>
    <s v="/"/>
    <n v="0"/>
    <s v="/"/>
    <s v="/"/>
    <s v="/"/>
    <n v="0"/>
    <s v=""/>
    <s v=""/>
    <s v=""/>
    <e v="#N/A"/>
    <s v=""/>
    <s v=""/>
    <s v="/"/>
  </r>
  <r>
    <s v="2021-2378"/>
    <x v="849"/>
    <x v="891"/>
    <x v="592"/>
    <s v="人民币元"/>
    <s v="建设工程合同"/>
    <s v="施工"/>
    <s v="工程项目类"/>
    <x v="211"/>
    <x v="1"/>
    <s v="蒲颖玮"/>
    <x v="197"/>
    <s v="投标"/>
    <x v="507"/>
    <s v="外部合同"/>
    <s v="收入"/>
    <n v="0"/>
    <n v="0"/>
    <s v="中国石油天然气第六建设有限公司"/>
    <d v="2021-03-04T00:00:00"/>
    <d v="2021-03-10T00:00:00"/>
    <d v="2021-06-09T00:00:00"/>
    <s v="正常履行"/>
    <n v="0"/>
    <s v="正常履行"/>
    <s v=""/>
    <s v="中国石油天然气第六建设有限公司合同专用章"/>
    <n v="0"/>
    <s v="中国寰球工程有限公司"/>
    <s v="301-306管廊制作安装、防腐工程施工合同中标通知书,"/>
    <s v="是"/>
    <s v="否"/>
    <s v="否"/>
    <s v="2.0"/>
    <s v="/"/>
    <s v="/"/>
    <n v="0"/>
    <s v="/"/>
    <s v="/"/>
    <s v="/"/>
    <n v="0"/>
    <s v=""/>
    <s v=""/>
    <s v=""/>
    <e v="#N/A"/>
    <s v=""/>
    <s v=""/>
    <s v="/"/>
  </r>
  <r>
    <s v="2021-1910"/>
    <x v="850"/>
    <x v="892"/>
    <x v="89"/>
    <s v="人民币元"/>
    <s v="承揽合同"/>
    <s v="测试检验"/>
    <n v="0"/>
    <x v="212"/>
    <x v="1"/>
    <s v="蒲颖玮"/>
    <x v="163"/>
    <s v="询价"/>
    <x v="507"/>
    <s v="关联交易"/>
    <s v="收入"/>
    <s v="直接成本"/>
    <n v="0"/>
    <s v="中国石油天然气第六建设有限公司"/>
    <d v="2021-02-22T00:00:00"/>
    <d v="2021-03-12T00:00:00"/>
    <d v="2021-12-31T00:00:00"/>
    <s v="正常履行"/>
    <n v="0"/>
    <s v="正常履行"/>
    <s v=""/>
    <s v="中国石油天然气第六建设有限公司合同专用章（2）"/>
    <n v="0"/>
    <s v="中国寰球工程有限公司"/>
    <s v="四川石化公司沉降观测服务合同询价结果,"/>
    <s v="是"/>
    <s v="否"/>
    <s v="否"/>
    <s v="2.0"/>
    <s v="/"/>
    <s v="/"/>
    <n v="0"/>
    <s v="/"/>
    <s v="/"/>
    <s v="/"/>
    <n v="0"/>
    <s v=""/>
    <s v=""/>
    <s v=""/>
    <e v="#N/A"/>
    <s v=""/>
    <s v=""/>
    <s v="/"/>
  </r>
  <r>
    <s v="2021-2488"/>
    <x v="851"/>
    <x v="893"/>
    <x v="593"/>
    <s v="人民币元"/>
    <s v="建设工程合同"/>
    <s v="施工"/>
    <s v="工程项目类"/>
    <x v="213"/>
    <x v="0"/>
    <s v="卢辉勇"/>
    <x v="158"/>
    <s v="询比采购"/>
    <x v="829"/>
    <s v="外部合同"/>
    <s v="支出"/>
    <s v="其它"/>
    <n v="0"/>
    <s v="中国石油天然气第六建设有限公司"/>
    <d v="2021-03-09T00:00:00"/>
    <d v="2021-03-13T00:00:00"/>
    <d v="2021-11-30T00:00:00"/>
    <s v="正常履行"/>
    <n v="0"/>
    <s v="正常履行"/>
    <s v=""/>
    <s v="中国石油天然气第六建设有限公司合同专用章"/>
    <n v="0"/>
    <s v="中国寰球工程有限公司"/>
    <s v="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
    <s v="是"/>
    <s v="否"/>
    <s v="否"/>
    <s v="2.0"/>
    <s v="/"/>
    <s v="/"/>
    <n v="0"/>
    <s v="/"/>
    <s v="/"/>
    <s v="/"/>
    <n v="0"/>
    <s v=""/>
    <s v=""/>
    <s v=""/>
    <s v="华东分公司"/>
    <s v=""/>
    <s v=""/>
    <s v="/"/>
  </r>
  <r>
    <s v="2021-2522"/>
    <x v="852"/>
    <x v="894"/>
    <x v="594"/>
    <s v="人民币元"/>
    <s v="建设工程合同"/>
    <s v="施工"/>
    <s v="工程项目类"/>
    <x v="213"/>
    <x v="0"/>
    <s v="卢辉勇"/>
    <x v="274"/>
    <s v="询比采购"/>
    <x v="830"/>
    <s v="外部合同"/>
    <s v="支出"/>
    <s v="其它"/>
    <n v="0"/>
    <s v="中国石油天然气第六建设有限公司"/>
    <d v="2021-03-09T00:00:00"/>
    <d v="2021-03-13T00:00:00"/>
    <d v="2021-11-30T00:00:00"/>
    <s v="正常履行"/>
    <n v="0"/>
    <s v="正常履行"/>
    <s v=""/>
    <s v="中国石油天然气第六建设有限公司合同专用章"/>
    <n v="0"/>
    <s v="中国寰球工程有限公司"/>
    <s v="招标资料-盛虹炼化一体化项目第五标段1#、2#、3#连续重整装置分馏区Ⅰ+总图区Ⅰ安装劳务分包工程,非招标采购方式申请-ZYLJ-SHLHXMB-2020-XJ-092,非招标采购方式申请结果-ZYLJ-SHLHXMB-2020-XJ-092,"/>
    <s v="是"/>
    <s v="否"/>
    <s v="否"/>
    <s v="2.0"/>
    <s v="/"/>
    <s v="/"/>
    <n v="0"/>
    <n v="10508459"/>
    <n v="10508459"/>
    <s v="/"/>
    <n v="4572354"/>
    <s v=""/>
    <s v=""/>
    <s v=""/>
    <s v="华东分公司"/>
    <s v="ZYLJ/GCHT-2019-109"/>
    <s v="盛虹炼化一体项目第5标段土建、安装工程"/>
    <n v="42"/>
  </r>
  <r>
    <s v="2021-2553"/>
    <x v="853"/>
    <x v="895"/>
    <x v="595"/>
    <s v="人民币元"/>
    <s v="建设工程合同"/>
    <s v="施工"/>
    <s v="工程项目类"/>
    <x v="214"/>
    <x v="1"/>
    <s v="蒲颖玮"/>
    <x v="275"/>
    <s v="谈判采购"/>
    <x v="831"/>
    <s v="关联交易"/>
    <s v="收入"/>
    <s v="投资"/>
    <n v="0"/>
    <s v="中国石油天然气第六建设有限公司"/>
    <d v="2021-03-10T00:00:00"/>
    <d v="2021-03-15T00:00:00"/>
    <d v="2023-04-30T00:00:00"/>
    <s v="正常履行"/>
    <n v="0"/>
    <s v="正常履行"/>
    <s v="是"/>
    <s v="中国石油天然气第六建设有限公司合同专用章（2）"/>
    <n v="0"/>
    <s v="中国寰球工程有限公司"/>
    <s v="云南分公司2021年度安宁地付发油岛泄压工艺改造项目建设施工合同商务谈判结果通知书,"/>
    <s v="是"/>
    <s v="否"/>
    <s v="否"/>
    <s v="2.0"/>
    <s v="/"/>
    <s v="/"/>
    <n v="0"/>
    <s v="/"/>
    <s v="/"/>
    <s v="/"/>
    <n v="0"/>
    <s v=""/>
    <s v=""/>
    <s v=""/>
    <e v="#N/A"/>
    <s v=""/>
    <s v=""/>
    <s v="/"/>
  </r>
  <r>
    <s v="2021-2788"/>
    <x v="854"/>
    <x v="896"/>
    <x v="596"/>
    <s v="人民币元"/>
    <s v="建设工程合同"/>
    <s v="施工"/>
    <s v="工程项目类"/>
    <x v="215"/>
    <x v="0"/>
    <s v="张建芬"/>
    <x v="8"/>
    <s v="询比采购"/>
    <x v="832"/>
    <s v="外部合同"/>
    <s v="支出"/>
    <s v="其它"/>
    <n v="0"/>
    <s v="中国石油天然气第六建设有限公司"/>
    <d v="2021-03-15T00:00:00"/>
    <d v="2021-03-17T00:00:00"/>
    <d v="2021-08-31T00:00:00"/>
    <s v="正常履行"/>
    <n v="0"/>
    <s v="正常履行"/>
    <s v=""/>
    <s v="中国石油天然气第六建设有限公司合同专用章"/>
    <n v="0"/>
    <s v="中国寰球工程有限公司"/>
    <s v="询价资料-西一线128号阀室为丹阳中石油昆仑燃气有限公司改扩建劳务分包,"/>
    <s v="是"/>
    <s v="否"/>
    <s v="否"/>
    <s v="2.0"/>
    <s v="已关闭"/>
    <d v="2024-12-27T00:00:00"/>
    <n v="0"/>
    <n v="2989405"/>
    <n v="2989405"/>
    <s v="/"/>
    <n v="2450000"/>
    <s v=""/>
    <s v=""/>
    <s v=""/>
    <s v="西北分公司"/>
    <s v="ZYLJ/GCHT-20-169"/>
    <s v="中石油管道有限责任公司西气东输分公司工程施工合同（西一线128号阀室为丹阳中石油昆仑燃气有限公司供气改扩建工程）"/>
    <n v="1"/>
  </r>
  <r>
    <s v="2021-2808"/>
    <x v="855"/>
    <x v="897"/>
    <x v="597"/>
    <s v="人民币元"/>
    <s v="建设工程合同"/>
    <s v="施工"/>
    <s v="工程项目类"/>
    <x v="215"/>
    <x v="0"/>
    <s v="卢辉勇"/>
    <x v="20"/>
    <s v="公开招标"/>
    <x v="833"/>
    <s v="外部合同"/>
    <s v="支出"/>
    <s v="其它"/>
    <n v="0"/>
    <s v="中国石油天然气第六建设有限公司"/>
    <d v="2021-03-16T00:00:00"/>
    <d v="2021-03-17T00:00:00"/>
    <d v="2022-03-31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13 号-广东石化炼化一体化工程项目部会议纪要,"/>
    <s v="是"/>
    <s v="否"/>
    <s v="否"/>
    <s v="2.0"/>
    <s v="/"/>
    <s v="/"/>
    <n v="2"/>
    <n v="2880000"/>
    <n v="2880000"/>
    <s v="/"/>
    <n v="345953"/>
    <s v=""/>
    <s v=""/>
    <s v=""/>
    <s v="东北分公司"/>
    <s v="ZYLJ/GCHT-20-115"/>
    <s v="中国寰球工程有限公司石脑油加氢装置（2501）土建和安装工程施工委托协议"/>
    <n v="12"/>
  </r>
  <r>
    <s v="2021-2649"/>
    <x v="856"/>
    <x v="898"/>
    <x v="598"/>
    <s v="人民币元"/>
    <s v="建设工程合同"/>
    <s v="施工"/>
    <s v="工程项目类"/>
    <x v="215"/>
    <x v="0"/>
    <s v="张建芬"/>
    <x v="45"/>
    <s v="询比采购"/>
    <x v="834"/>
    <s v="外部合同"/>
    <s v="支出"/>
    <s v="其它"/>
    <n v="0"/>
    <s v="中国石油天然气第六建设有限公司"/>
    <d v="2021-03-11T00:00:00"/>
    <d v="2021-03-17T00:00:00"/>
    <d v="2021-11-30T00:00:00"/>
    <s v="正常履行"/>
    <n v="0"/>
    <s v="正常履行"/>
    <s v=""/>
    <s v="中国石油天然气第六建设有限公司合同专用章"/>
    <n v="0"/>
    <s v="中国寰球工程有限公司"/>
    <s v="询价资料-盛虹炼化一体化项目第五标段连续重整PSA装置安装工程劳务分包工程,招标资料-盛虹炼化一体化项目第五标段连续重整PSA装置安装工程劳务分包工程,"/>
    <s v="是"/>
    <s v="否"/>
    <s v="否"/>
    <s v="2.0"/>
    <s v="已关闭"/>
    <d v="2024-12-27T00:00:00"/>
    <n v="0"/>
    <n v="15109104"/>
    <n v="15109104"/>
    <s v="/"/>
    <n v="5566764"/>
    <s v=""/>
    <s v=""/>
    <s v=""/>
    <s v="华东分公司"/>
    <s v="ZYLJ/GCHT-2019-109"/>
    <s v="盛虹炼化一体项目第5标段土建、安装工程"/>
    <n v="42"/>
  </r>
  <r>
    <s v="2021-2382"/>
    <x v="857"/>
    <x v="899"/>
    <x v="599"/>
    <s v="人民币元"/>
    <s v="建设工程合同"/>
    <s v="施工"/>
    <s v="工程项目类"/>
    <x v="215"/>
    <x v="0"/>
    <s v="卢辉勇"/>
    <x v="20"/>
    <s v="公开招标"/>
    <x v="835"/>
    <s v="外部合同"/>
    <s v="支出"/>
    <s v="其它"/>
    <n v="0"/>
    <s v="中国石油天然气第六建设有限公司"/>
    <d v="2021-03-04T00:00:00"/>
    <d v="2021-03-17T00:00:00"/>
    <d v="2022-06-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13 号-广东石化炼化一体化工程项目部会议纪要,"/>
    <s v="是"/>
    <s v="否"/>
    <s v="否"/>
    <s v="2.0"/>
    <s v="已关闭"/>
    <d v="2024-12-27T00:00:00"/>
    <n v="3"/>
    <n v="9000000"/>
    <n v="2044800"/>
    <s v="/"/>
    <n v="7078800"/>
    <s v=""/>
    <s v=""/>
    <s v=""/>
    <s v="西北分公司"/>
    <s v="ZYLJ/GCHT-20-156"/>
    <s v="广东石化炼化一体化项目乙烯装置总承包合同"/>
    <n v="81"/>
  </r>
  <r>
    <s v="2021-2783"/>
    <x v="858"/>
    <x v="900"/>
    <x v="0"/>
    <s v="人民币元"/>
    <s v="建设工程合同"/>
    <s v="其它"/>
    <s v="其它合同"/>
    <x v="215"/>
    <x v="0"/>
    <s v="张建芬"/>
    <x v="268"/>
    <s v="公开招标"/>
    <x v="836"/>
    <s v="外部合同"/>
    <s v="支出"/>
    <s v="其它"/>
    <n v="0"/>
    <s v="中国石油天然气第六建设有限公司"/>
    <d v="2021-03-15T00:00:00"/>
    <d v="2021-03-17T00:00:00"/>
    <d v="2021-06-30T00:00:00"/>
    <s v="履约终止"/>
    <n v="0"/>
    <s v="履约终止"/>
    <s v=""/>
    <s v="中国石油天然气第六建设有限公司合同专用章"/>
    <n v="0"/>
    <s v="中国寰球工程有限公司"/>
    <s v="招标资料-长庆乙烷制乙烯项目化学清洗1标段,"/>
    <s v="是"/>
    <s v="否"/>
    <s v="否"/>
    <s v="2.0"/>
    <s v="已关闭"/>
    <d v="2023-07-03T00:00:00"/>
    <n v="0"/>
    <n v="2600000"/>
    <n v="2600000"/>
    <n v="2600000"/>
    <n v="2600000"/>
    <n v="0"/>
    <n v="0"/>
    <n v="0"/>
    <s v="西北分公司"/>
    <s v="ZYLJ/GCHT-20-028"/>
    <s v="长庆乙烷制乙烯项目施工总承包二标段（乙烯装置部分）"/>
    <n v="22"/>
  </r>
  <r>
    <s v="2021-2851"/>
    <x v="765"/>
    <x v="901"/>
    <x v="473"/>
    <s v="人民币元"/>
    <s v="服务合同"/>
    <s v="测试检验"/>
    <n v="0"/>
    <x v="216"/>
    <x v="0"/>
    <s v="卢辉勇"/>
    <x v="218"/>
    <s v="公开招标"/>
    <x v="837"/>
    <s v="外部合同"/>
    <s v="支出"/>
    <s v="其它"/>
    <n v="0"/>
    <s v="中国石油天然气第六建设有限公司"/>
    <d v="2021-03-16T00:00:00"/>
    <d v="2021-03-19T00:00:00"/>
    <d v="2021-05-23T00:00:00"/>
    <s v="正常履行"/>
    <n v="0"/>
    <s v="正常履行"/>
    <s v=""/>
    <s v="中国石油天然气第六建设有限公司合同专用章"/>
    <n v="0"/>
    <s v="中国寰球工程有限公司"/>
    <s v="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
    <s v="是"/>
    <s v="否"/>
    <s v="否"/>
    <s v="2.0"/>
    <s v="已关闭"/>
    <d v="2024-12-27T00:00:00"/>
    <n v="0"/>
    <n v="580000"/>
    <n v="580000"/>
    <s v="/"/>
    <n v="115094.69"/>
    <s v=""/>
    <s v=""/>
    <s v=""/>
    <s v="西北分公司"/>
    <s v="ZYLJ/GCHT-20-156"/>
    <s v="广东石化炼化一体化项目乙烯装置总承包合同"/>
    <n v="81"/>
  </r>
  <r>
    <s v="2021-2842"/>
    <x v="859"/>
    <x v="902"/>
    <x v="600"/>
    <s v="人民币元"/>
    <s v="建设工程合同"/>
    <s v="施工"/>
    <s v="工程项目类"/>
    <x v="216"/>
    <x v="0"/>
    <s v="卢辉勇"/>
    <x v="20"/>
    <s v="公开招标"/>
    <x v="838"/>
    <s v="外部合同"/>
    <s v="支出"/>
    <s v="其它"/>
    <n v="0"/>
    <s v="中国石油天然气第六建设有限公司"/>
    <d v="2021-03-16T00:00:00"/>
    <d v="2021-03-19T00:00:00"/>
    <d v="2022-06-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13 号-广东石化炼化一体化工程项目部会议纪要,"/>
    <s v="是"/>
    <s v="否"/>
    <s v="否"/>
    <s v="2.0"/>
    <s v="/"/>
    <s v="/"/>
    <n v="4"/>
    <n v="34500000"/>
    <n v="119900"/>
    <s v="/"/>
    <n v="15923785"/>
    <s v=""/>
    <s v=""/>
    <s v=""/>
    <s v="东北分公司"/>
    <s v="ZYLJ/GCHT-20-147"/>
    <s v="广东石化炼化一体化项目 炼油区新增及重新招标装置（单元）总承包项目 （第五标段）"/>
    <n v="70"/>
  </r>
  <r>
    <s v="2021-2962"/>
    <x v="860"/>
    <x v="903"/>
    <x v="289"/>
    <s v="人民币元"/>
    <s v="建设工程合同"/>
    <s v="施工"/>
    <s v="工程项目类"/>
    <x v="217"/>
    <x v="0"/>
    <s v="卢辉勇"/>
    <x v="276"/>
    <s v="询比采购"/>
    <x v="839"/>
    <s v="外部合同"/>
    <s v="支出"/>
    <s v="其它"/>
    <n v="0"/>
    <s v="中国石油天然气第六建设有限公司"/>
    <d v="2021-03-18T00:00:00"/>
    <d v="2021-03-21T00:00:00"/>
    <d v="2022-06-30T00:00:00"/>
    <s v="正常履行"/>
    <n v="0"/>
    <s v="正常履行"/>
    <s v=""/>
    <s v="中国石油天然气第六建设有限公司合同专用章"/>
    <n v="0"/>
    <s v="中国寰球工程有限公司"/>
    <s v="可不招标资料-盘锦项目60万吨年ABS装置新建土建工程三标段,询价资料-盘锦项目60万吨年ABS装置新建土建工程三标段,"/>
    <s v="是"/>
    <s v="否"/>
    <s v="否"/>
    <s v="2.0"/>
    <s v="已关闭"/>
    <d v="2024-12-27T00:00:00"/>
    <n v="0"/>
    <n v="16500000"/>
    <n v="16500000"/>
    <s v="/"/>
    <n v="14625000"/>
    <s v=""/>
    <s v=""/>
    <s v=""/>
    <s v="东北分公司"/>
    <s v="ZYLJ/GCHT-20-196"/>
    <s v="60 万吨/年 ABS 及其配套装置建筑安装工程 A3 标段建设工程施工合同"/>
    <n v="20"/>
  </r>
  <r>
    <s v="2021-2953"/>
    <x v="861"/>
    <x v="904"/>
    <x v="48"/>
    <s v="人民币元"/>
    <s v="服务合同"/>
    <s v="生产生活服务"/>
    <n v="0"/>
    <x v="218"/>
    <x v="1"/>
    <s v="蒲颖玮"/>
    <x v="277"/>
    <s v="其它"/>
    <x v="507"/>
    <s v="关联交易"/>
    <s v="收入"/>
    <s v="直接成本"/>
    <n v="0"/>
    <s v="中国石油天然气第六建设有限公司"/>
    <d v="2021-03-18T00:00:00"/>
    <d v="2021-03-25T00:00:00"/>
    <d v="2022-02-28T00:00:00"/>
    <s v="正常履行"/>
    <n v="0"/>
    <s v="正常履行"/>
    <s v=""/>
    <s v="中国石油天然气第六建设有限公司合同专用章（2）"/>
    <n v="0"/>
    <s v="中国寰球工程有限公司"/>
    <s v="设备工程部-【2021】9号招标委员会会议纪要通知单,"/>
    <s v="是"/>
    <s v="是"/>
    <s v="否"/>
    <s v="2.0"/>
    <s v="/"/>
    <s v="/"/>
    <n v="0"/>
    <s v="/"/>
    <s v="/"/>
    <s v="/"/>
    <n v="0"/>
    <s v=""/>
    <s v=""/>
    <s v=""/>
    <e v="#N/A"/>
    <s v=""/>
    <s v=""/>
    <s v="/"/>
  </r>
  <r>
    <s v="2021-3271"/>
    <x v="862"/>
    <x v="905"/>
    <x v="601"/>
    <s v="人民币元"/>
    <s v="承揽合同"/>
    <s v="修缮修理"/>
    <n v="0"/>
    <x v="219"/>
    <x v="1"/>
    <s v="蒲颖玮"/>
    <x v="219"/>
    <s v="投标"/>
    <x v="507"/>
    <s v="关联交易"/>
    <s v="收入"/>
    <s v="直接成本(支出)"/>
    <n v="0"/>
    <s v="中国石油天然气第六建设有限公司"/>
    <d v="2021-03-25T00:00:00"/>
    <d v="2021-03-31T00:00:00"/>
    <d v="2021-04-30T00:00:00"/>
    <s v="正常履行"/>
    <n v="0"/>
    <s v="正常履行"/>
    <s v="是"/>
    <s v="中国石油天然气第六建设有限公司合同专用章（2）"/>
    <n v="0"/>
    <s v="中国寰球工程有限公司"/>
    <s v="中标通知书（炼油厂I催化装置检修项目）,"/>
    <s v="否"/>
    <s v="否"/>
    <s v="否"/>
    <s v="2.0"/>
    <s v="/"/>
    <s v="/"/>
    <n v="0"/>
    <s v="/"/>
    <s v="/"/>
    <s v="/"/>
    <n v="0"/>
    <s v=""/>
    <s v=""/>
    <s v=""/>
    <e v="#N/A"/>
    <s v=""/>
    <s v=""/>
    <s v="/"/>
  </r>
  <r>
    <s v="2021-3063"/>
    <x v="863"/>
    <x v="906"/>
    <x v="602"/>
    <s v="人民币元"/>
    <s v="承揽合同"/>
    <s v="修缮修理"/>
    <n v="0"/>
    <x v="219"/>
    <x v="1"/>
    <s v="蒲颖玮"/>
    <x v="243"/>
    <s v="投标"/>
    <x v="840"/>
    <s v="外部合同"/>
    <s v="收入"/>
    <n v="0"/>
    <n v="0"/>
    <s v="中国石油天然气第六建设有限公司"/>
    <d v="2021-03-22T00:00:00"/>
    <d v="2021-03-30T00:00:00"/>
    <d v="2021-04-25T00:00:00"/>
    <s v="正常履行"/>
    <n v="0"/>
    <s v="正常履行"/>
    <s v=""/>
    <s v="中国石油天然气第六建设有限公司合同专用章"/>
    <n v="0"/>
    <s v="中国寰球工程有限公司"/>
    <s v="2021-66新海催化三器检修中标通知,"/>
    <s v="是"/>
    <s v="否"/>
    <s v="否"/>
    <s v="2.0"/>
    <s v="/"/>
    <s v="/"/>
    <n v="0"/>
    <s v="/"/>
    <s v="/"/>
    <s v="/"/>
    <n v="0"/>
    <s v=""/>
    <s v=""/>
    <s v=""/>
    <e v="#N/A"/>
    <s v=""/>
    <s v=""/>
    <s v="/"/>
  </r>
  <r>
    <s v="2021-3031"/>
    <x v="864"/>
    <x v="907"/>
    <x v="603"/>
    <s v="人民币元"/>
    <s v="服务合同"/>
    <s v="生产生活服务"/>
    <n v="0"/>
    <x v="219"/>
    <x v="1"/>
    <s v="蒲颖玮"/>
    <x v="277"/>
    <s v="直接采购"/>
    <x v="507"/>
    <s v="关联交易"/>
    <s v="收入"/>
    <s v="直接成本"/>
    <n v="0"/>
    <s v="中国石油天然气第六建设有限公司"/>
    <d v="2021-03-19T00:00:00"/>
    <d v="2021-04-01T00:00:00"/>
    <d v="2022-03-31T00:00:00"/>
    <s v="正常履行"/>
    <n v="0"/>
    <s v="正常履行"/>
    <s v=""/>
    <s v="中国石油天然气第六建设有限公司合同专用章（2）"/>
    <n v="0"/>
    <s v="中国寰球工程有限公司"/>
    <s v="合同谈判记录--常减压装置及其配套的储运系统设备运行维护合同,"/>
    <s v="是"/>
    <s v="否"/>
    <s v="否"/>
    <s v="2.0"/>
    <s v="/"/>
    <s v="/"/>
    <n v="0"/>
    <s v="/"/>
    <s v="/"/>
    <s v="/"/>
    <n v="0"/>
    <s v=""/>
    <s v=""/>
    <s v=""/>
    <e v="#N/A"/>
    <s v=""/>
    <s v=""/>
    <s v="/"/>
  </r>
  <r>
    <s v="2021-3099"/>
    <x v="865"/>
    <x v="908"/>
    <x v="604"/>
    <s v="人民币元"/>
    <s v="建设工程合同"/>
    <s v="施工"/>
    <s v="工程项目类"/>
    <x v="219"/>
    <x v="0"/>
    <s v="卢辉勇"/>
    <x v="20"/>
    <s v="公开招标"/>
    <x v="841"/>
    <s v="外部合同"/>
    <s v="支出"/>
    <s v="其它"/>
    <n v="0"/>
    <s v="中国石油天然气第六建设有限公司"/>
    <d v="2021-03-22T00:00:00"/>
    <d v="2021-03-29T00:00:00"/>
    <d v="2021-12-31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海南项目部会议纪要[2021]1 号,"/>
    <s v="是"/>
    <s v="否"/>
    <s v="否"/>
    <s v="2.0"/>
    <s v="已关闭"/>
    <d v="2024-12-27T00:00:00"/>
    <n v="1"/>
    <n v="5450000"/>
    <n v="3250000"/>
    <s v="/"/>
    <n v="7000000"/>
    <s v=""/>
    <s v=""/>
    <s v=""/>
    <s v="南方分公司"/>
    <s v="ZYLJ/GCHT-2018-017"/>
    <s v="福山油田莲4凝析气藏与莲21高含二氧化碳气藏协同开发先导试验项目地面工程施工合同"/>
    <n v="1"/>
  </r>
  <r>
    <s v="2021-3085"/>
    <x v="866"/>
    <x v="909"/>
    <x v="605"/>
    <s v="人民币元"/>
    <s v="服务合同"/>
    <s v="生产生活服务"/>
    <n v="0"/>
    <x v="219"/>
    <x v="0"/>
    <s v="张建芬"/>
    <x v="77"/>
    <s v="询比采购"/>
    <x v="842"/>
    <s v="外部合同"/>
    <s v="支出"/>
    <s v="其它"/>
    <n v="0"/>
    <s v="中国石油天然气第六建设有限公司"/>
    <d v="2021-03-22T00:00:00"/>
    <d v="2021-03-29T00:00:00"/>
    <d v="2021-12-31T00:00:00"/>
    <s v="履约终止"/>
    <n v="0"/>
    <s v="履约终止"/>
    <s v=""/>
    <s v="中国石油天然气第六建设有限公司合同专用章"/>
    <n v="0"/>
    <s v="中国寰球工程有限公司"/>
    <s v="询价资料-四川石化外包业务装置维护和检修（生产一部）服务项目-全厂范围一般固体废物清运项目分包,"/>
    <s v="是"/>
    <s v="否"/>
    <s v="否"/>
    <s v="2.0"/>
    <s v="已关闭"/>
    <d v="2022-06-10T00:00:00"/>
    <n v="0"/>
    <n v="475000"/>
    <n v="475000"/>
    <n v="475000"/>
    <n v="475000"/>
    <n v="0"/>
    <n v="0"/>
    <n v="0"/>
    <s v="西北分公司"/>
    <s v="ZYLJ/GCHT-2016-116"/>
    <s v="中国石油四川石化有限责任公司一体化外包业务装置维护和检修（生产一部）服务合同"/>
    <n v="1"/>
  </r>
  <r>
    <s v="2021-3102"/>
    <x v="867"/>
    <x v="910"/>
    <x v="606"/>
    <s v="人民币元"/>
    <s v="建设工程合同"/>
    <s v="施工"/>
    <s v="工程项目类"/>
    <x v="219"/>
    <x v="0"/>
    <s v="卢辉勇"/>
    <x v="20"/>
    <s v="公开招标"/>
    <x v="843"/>
    <s v="外部合同"/>
    <s v="支出"/>
    <s v="其它"/>
    <n v="0"/>
    <s v="中国石油天然气第六建设有限公司"/>
    <d v="2021-03-22T00:00:00"/>
    <d v="2021-03-29T00:00:00"/>
    <d v="2022-02-28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海南项目部会议纪要[2021]1 号,"/>
    <s v="是"/>
    <s v="否"/>
    <s v="否"/>
    <s v="2.0"/>
    <s v="/"/>
    <s v="/"/>
    <n v="1"/>
    <n v="8720000"/>
    <n v="12383500"/>
    <s v="/"/>
    <n v="18900000"/>
    <s v=""/>
    <s v=""/>
    <s v=""/>
    <s v="南方分公司"/>
    <s v="ZYLJ/GCHT-20-150"/>
    <s v="2020年-2023年福山油田油气井场地面工程施工项目合同"/>
    <n v="3"/>
  </r>
  <r>
    <s v="2021-3107"/>
    <x v="868"/>
    <x v="911"/>
    <x v="607"/>
    <s v="人民币元"/>
    <s v="建设工程合同"/>
    <s v="施工"/>
    <s v="工程项目类"/>
    <x v="220"/>
    <x v="1"/>
    <s v="蒲颖玮"/>
    <x v="175"/>
    <s v="投标"/>
    <x v="844"/>
    <s v="内部合同"/>
    <s v="收入"/>
    <s v="直接成本"/>
    <n v="0"/>
    <s v="中国石油天然气第六建设有限公司"/>
    <d v="2021-03-22T00:00:00"/>
    <d v="2021-04-06T00:00:00"/>
    <d v="2023-01-04T00:00:00"/>
    <s v="正常履行"/>
    <n v="0"/>
    <s v="正常履行"/>
    <s v=""/>
    <s v="中国石油天然气第六建设有限公司合同专用章（2）"/>
    <n v="0"/>
    <s v="中国寰球工程有限公司"/>
    <s v="温州华港内罐安装（工程）施工承包合同中标通知书,"/>
    <s v="是"/>
    <s v="否"/>
    <s v="否"/>
    <s v="2.0"/>
    <s v="/"/>
    <s v="/"/>
    <n v="0"/>
    <s v="/"/>
    <s v="/"/>
    <s v="/"/>
    <n v="0"/>
    <s v=""/>
    <s v=""/>
    <s v=""/>
    <e v="#N/A"/>
    <s v=""/>
    <s v=""/>
    <s v="/"/>
  </r>
  <r>
    <s v="2021-3060"/>
    <x v="869"/>
    <x v="912"/>
    <x v="608"/>
    <s v="人民币元"/>
    <s v="建设工程合同"/>
    <s v="施工"/>
    <s v="工程项目类"/>
    <x v="220"/>
    <x v="1"/>
    <s v="蒲颖玮"/>
    <x v="278"/>
    <s v="其它"/>
    <x v="845"/>
    <s v="外部合同"/>
    <s v="收入"/>
    <n v="0"/>
    <n v="0"/>
    <s v="中国石油天然气第六建设有限公司"/>
    <d v="2021-03-22T00:00:00"/>
    <d v="2021-03-30T00:00:00"/>
    <d v="2021-12-31T00:00:00"/>
    <s v="正常履行"/>
    <n v="0"/>
    <s v="正常履行"/>
    <s v=""/>
    <s v="中国石油天然气第六建设有限公司合同专用章"/>
    <n v="0"/>
    <s v="中国寰球工程有限公司"/>
    <s v="马来西亚ATB PU项目施工合同,"/>
    <s v="是"/>
    <s v="否"/>
    <s v="否"/>
    <s v="2.0"/>
    <s v="/"/>
    <s v="/"/>
    <n v="0"/>
    <s v="/"/>
    <s v="/"/>
    <s v="/"/>
    <n v="0"/>
    <s v=""/>
    <s v=""/>
    <s v=""/>
    <e v="#N/A"/>
    <s v=""/>
    <s v=""/>
    <s v="/"/>
  </r>
  <r>
    <s v="2021-2619"/>
    <x v="870"/>
    <x v="913"/>
    <x v="609"/>
    <s v="人民币元"/>
    <s v="买卖合同"/>
    <s v="产品物资"/>
    <s v="非项目类"/>
    <x v="220"/>
    <x v="1"/>
    <s v="蒲颖玮"/>
    <x v="279"/>
    <s v="其它"/>
    <x v="846"/>
    <s v="内部合同"/>
    <s v="收入"/>
    <s v="直接成本"/>
    <n v="0"/>
    <s v="中国石油天然气第六建设有限公司"/>
    <d v="2021-03-11T00:00:00"/>
    <d v="2021-04-10T00:00:00"/>
    <d v="2023-08-20T00:00:00"/>
    <s v="正常履行"/>
    <n v="0"/>
    <s v="正常履行"/>
    <s v=""/>
    <s v="中国石油天然气第六建设有限公司合同专用章（2）"/>
    <n v="0"/>
    <s v="中国寰球工程有限公司"/>
    <s v="采购结果通知书-分液罐及方形润滑油箱,"/>
    <s v="是"/>
    <s v="否"/>
    <s v="否"/>
    <s v="2.0"/>
    <s v="/"/>
    <s v="/"/>
    <n v="0"/>
    <s v="/"/>
    <s v="/"/>
    <s v="/"/>
    <n v="0"/>
    <s v=""/>
    <s v=""/>
    <s v=""/>
    <e v="#N/A"/>
    <s v=""/>
    <s v=""/>
    <s v="/"/>
  </r>
  <r>
    <s v="2021-3496"/>
    <x v="871"/>
    <x v="914"/>
    <x v="610"/>
    <s v="人民币元"/>
    <s v="服务合同"/>
    <s v="生产生活服务"/>
    <n v="0"/>
    <x v="221"/>
    <x v="1"/>
    <s v="蒲颖玮"/>
    <x v="280"/>
    <s v="投标"/>
    <x v="847"/>
    <s v="关联交易"/>
    <s v="收入"/>
    <s v="直接成本(支出)"/>
    <n v="0"/>
    <s v="中国石油天然气第六建设有限公司"/>
    <d v="2021-03-30T00:00:00"/>
    <d v="2021-04-02T00:00:00"/>
    <d v="2022-06-30T00:00:00"/>
    <s v="正常履行"/>
    <n v="0"/>
    <s v="正常履行"/>
    <s v="是"/>
    <s v="中国石油天然气第六建设有限公司合同专用章（2）"/>
    <n v="0"/>
    <s v="中国寰球工程有限公司"/>
    <s v="中标通知书—塔里木乙烷制乙烯项目公用工程装置静设备日常运行维护维修服务,"/>
    <s v="是"/>
    <s v="否"/>
    <s v="否"/>
    <s v="2.0"/>
    <s v="/"/>
    <s v="/"/>
    <n v="0"/>
    <s v="/"/>
    <s v="/"/>
    <s v="/"/>
    <n v="0"/>
    <s v=""/>
    <s v=""/>
    <s v=""/>
    <e v="#N/A"/>
    <s v=""/>
    <s v=""/>
    <s v="/"/>
  </r>
  <r>
    <s v="2021-3515"/>
    <x v="872"/>
    <x v="915"/>
    <x v="0"/>
    <s v="人民币元"/>
    <s v="建设工程合同"/>
    <s v="施工"/>
    <s v="工程项目类"/>
    <x v="222"/>
    <x v="1"/>
    <s v="蒲颖玮"/>
    <x v="281"/>
    <s v="其它"/>
    <x v="848"/>
    <s v="外部合同"/>
    <s v="收入"/>
    <n v="0"/>
    <n v="0"/>
    <s v="中国石油天然气第六建设有限公司"/>
    <d v="2021-03-30T00:00:00"/>
    <d v="2021-05-01T00:00:00"/>
    <d v="2021-06-15T00:00:00"/>
    <s v="正常履行"/>
    <n v="0"/>
    <s v="正常履行"/>
    <s v=""/>
    <s v="中国石油天然气第六建设有限公司合同专用章"/>
    <n v="0"/>
    <s v="中国寰球工程有限公司"/>
    <s v="广石化项目空冷器风机单元模块组装调试合同会议纪要,"/>
    <s v="是"/>
    <s v="否"/>
    <s v="否"/>
    <s v="2.0"/>
    <s v="/"/>
    <s v="/"/>
    <n v="0"/>
    <s v="/"/>
    <s v="/"/>
    <s v="/"/>
    <n v="0"/>
    <s v=""/>
    <s v=""/>
    <s v=""/>
    <e v="#N/A"/>
    <s v=""/>
    <s v=""/>
    <s v="/"/>
  </r>
  <r>
    <s v="2021-3506"/>
    <x v="873"/>
    <x v="916"/>
    <x v="611"/>
    <s v="人民币元"/>
    <s v="建设工程合同"/>
    <s v="施工"/>
    <s v="工程项目类"/>
    <x v="222"/>
    <x v="1"/>
    <s v="蒲颖玮"/>
    <x v="282"/>
    <s v="投标"/>
    <x v="507"/>
    <s v="内部合同"/>
    <s v="收入"/>
    <s v="投资"/>
    <n v="0"/>
    <s v="中国石油天然气第六建设有限公司"/>
    <d v="2021-03-30T00:00:00"/>
    <d v="2021-04-12T00:00:00"/>
    <d v="2023-12-31T00:00:00"/>
    <s v="正常履行"/>
    <n v="0"/>
    <s v="正常履行"/>
    <s v=""/>
    <s v="中国石油天然气第六建设有限公司合同专用章（2）"/>
    <n v="0"/>
    <s v="中国寰球工程有限公司"/>
    <s v="2021年咸阳化学剂分公司建设工程施工合同中标通知书,"/>
    <s v="是"/>
    <s v="否"/>
    <s v="否"/>
    <s v="2.0"/>
    <s v="/"/>
    <s v="/"/>
    <n v="0"/>
    <s v="/"/>
    <s v="/"/>
    <s v="/"/>
    <n v="0"/>
    <s v=""/>
    <s v=""/>
    <s v=""/>
    <e v="#N/A"/>
    <s v=""/>
    <s v=""/>
    <s v="/"/>
  </r>
  <r>
    <s v="2021-3862"/>
    <x v="874"/>
    <x v="917"/>
    <x v="327"/>
    <s v="人民币元"/>
    <s v="建设工程合同"/>
    <s v="施工"/>
    <s v="工程项目类"/>
    <x v="223"/>
    <x v="0"/>
    <s v="卢辉勇"/>
    <x v="20"/>
    <s v="公开招标"/>
    <x v="849"/>
    <s v="外部合同"/>
    <s v="支出"/>
    <s v="其它"/>
    <n v="0"/>
    <s v="中国石油天然气第六建设有限公司"/>
    <d v="2021-04-07T00:00:00"/>
    <d v="2021-04-09T00:00:00"/>
    <d v="2022-12-31T00:00:00"/>
    <s v="正常履行"/>
    <n v="0"/>
    <s v="正常履行"/>
    <s v=""/>
    <s v="中国石油天然气第六建设有限公司合同专用章"/>
    <n v="0"/>
    <s v="中国寰球工程有限公司"/>
    <s v="中国石油天然气第六建设有限公司2020-2021年度施工劳务框架合同-ZYLJ-2021-LWKJHT-001,中标通知书-2020-2021年度施工劳务框架合同-桂林市中科石油化工工程有限公司,【2021】5号 设备制造厂领导班子会议纪要,"/>
    <s v="是"/>
    <s v="否"/>
    <s v="否"/>
    <s v="2.0"/>
    <s v="/"/>
    <s v="/"/>
    <n v="1"/>
    <n v="25000000"/>
    <n v="25000000"/>
    <s v="/"/>
    <n v="22500000"/>
    <s v=""/>
    <s v=""/>
    <s v=""/>
    <s v="南方分公司"/>
    <n v="0"/>
    <n v="0"/>
    <n v="0"/>
  </r>
  <r>
    <s v="2021-3864"/>
    <x v="364"/>
    <x v="918"/>
    <x v="60"/>
    <s v="人民币元"/>
    <s v="建设工程合同"/>
    <s v="施工"/>
    <s v="工程项目类"/>
    <x v="223"/>
    <x v="0"/>
    <s v="卢辉勇"/>
    <x v="20"/>
    <s v="公开招标"/>
    <x v="850"/>
    <s v="外部合同"/>
    <s v="支出"/>
    <s v="其它"/>
    <n v="0"/>
    <s v="中国石油天然气第六建设有限公司"/>
    <d v="2021-04-07T00:00:00"/>
    <d v="2021-04-09T00:00:00"/>
    <d v="2021-12-31T00:00:00"/>
    <s v="履约终止"/>
    <n v="0"/>
    <s v="履约终止"/>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江阴LNG项目部﹝2021﹞1号会议纪要,"/>
    <s v="是"/>
    <s v="否"/>
    <s v="否"/>
    <s v="2.0"/>
    <s v="/"/>
    <s v="/"/>
    <n v="0"/>
    <n v="8000000"/>
    <n v="8000000"/>
    <s v="/"/>
    <n v="2000000"/>
    <s v=""/>
    <s v=""/>
    <s v=""/>
    <s v="华东分公司"/>
    <s v="ZYLJ/GCHT-19-006"/>
    <s v="江阴液化天然气集散中心LNG储配站项目建筑安装工程"/>
    <n v="2"/>
  </r>
  <r>
    <s v="2021-3868"/>
    <x v="875"/>
    <x v="919"/>
    <x v="612"/>
    <s v="人民币元"/>
    <s v="建设工程合同"/>
    <s v="施工"/>
    <s v="工程项目类"/>
    <x v="223"/>
    <x v="0"/>
    <s v="卢辉勇"/>
    <x v="20"/>
    <s v="公开招标"/>
    <x v="851"/>
    <s v="外部合同"/>
    <s v="支出"/>
    <s v="其它"/>
    <n v="0"/>
    <s v="中国石油天然气第六建设有限公司"/>
    <d v="2021-04-07T00:00:00"/>
    <d v="2021-04-09T00:00:00"/>
    <d v="2021-12-31T00:00:00"/>
    <s v="正常履行"/>
    <n v="0"/>
    <s v="正常履行"/>
    <s v=""/>
    <s v="中国石油天然气第六建设有限公司合同专用章"/>
    <n v="0"/>
    <s v="中国寰球工程有限公司"/>
    <s v="中国石油天然气第六建设有限公司2020-2021年度施工劳务框架合同-ZYLJ-2021-LWKJHT-001,中标通知书-2020-2021年度施工劳务框架合同-桂林市中科石油化工工程有限公司,华北石化项目部黄骅项目会议纪要-20210325,"/>
    <s v="是"/>
    <s v="否"/>
    <s v="否"/>
    <s v="2.0"/>
    <s v="/"/>
    <s v="/"/>
    <n v="0"/>
    <n v="1134800"/>
    <n v="1134800"/>
    <s v="/"/>
    <n v="1021320"/>
    <s v=""/>
    <s v=""/>
    <s v=""/>
    <s v="东北分公司"/>
    <s v="ZYLJ/GCHT-20-143"/>
    <s v="河北鑫海化工集团有限公司新建50000m³原油储罐（区）施工总承包施工合同"/>
    <n v="2"/>
  </r>
  <r>
    <s v="2021-3870"/>
    <x v="355"/>
    <x v="920"/>
    <x v="613"/>
    <s v="人民币元"/>
    <s v="建设工程合同"/>
    <s v="施工"/>
    <s v="工程项目类"/>
    <x v="223"/>
    <x v="0"/>
    <s v="卢辉勇"/>
    <x v="20"/>
    <s v="公开招标"/>
    <x v="852"/>
    <s v="外部合同"/>
    <s v="支出"/>
    <s v="其它"/>
    <n v="0"/>
    <s v="中国石油天然气第六建设有限公司"/>
    <d v="2021-04-07T00:00:00"/>
    <d v="2021-04-09T00:00:00"/>
    <d v="2022-04-08T00:00:00"/>
    <s v="正常履行"/>
    <n v="0"/>
    <s v="正常履行"/>
    <s v=""/>
    <s v="中国石油天然气第六建设有限公司合同专用章"/>
    <n v="0"/>
    <s v="中国寰球工程有限公司"/>
    <s v="中国石油天然气第六建设有限公司2020-2021年度施工劳务框架合同-ZYLJ-2021-LWKJHT-001,中标通知书-2020-2021年度施工劳务框架合同-桂林市中科石油化工工程有限公司,唐山LNG项目部办公会会议纪要[2021]08号,"/>
    <s v="是"/>
    <s v="否"/>
    <s v="否"/>
    <s v="2.0"/>
    <s v="/"/>
    <s v="/"/>
    <n v="0"/>
    <n v="14696208"/>
    <n v="14696208"/>
    <s v="/"/>
    <n v="12947000"/>
    <s v=""/>
    <s v=""/>
    <s v=""/>
    <s v="东北分公司"/>
    <s v="ZYLJ/GCHT-2017-085"/>
    <s v="唐山LNG接收站应急调峰保障工程"/>
    <n v="8"/>
  </r>
  <r>
    <s v="2021-3872"/>
    <x v="876"/>
    <x v="921"/>
    <x v="1"/>
    <s v="人民币元"/>
    <s v="建设工程合同"/>
    <s v="施工"/>
    <s v="工程项目类"/>
    <x v="223"/>
    <x v="0"/>
    <s v="卢辉勇"/>
    <x v="20"/>
    <s v="公开招标"/>
    <x v="853"/>
    <s v="外部合同"/>
    <s v="支出"/>
    <s v="其它"/>
    <n v="0"/>
    <s v="中国石油天然气第六建设有限公司"/>
    <d v="2021-04-07T00:00:00"/>
    <d v="2021-04-09T00:00:00"/>
    <d v="2022-04-08T00:00:00"/>
    <s v="正常履行"/>
    <n v="0"/>
    <s v="正常履行"/>
    <s v=""/>
    <s v="中国石油天然气第六建设有限公司合同专用章"/>
    <n v="0"/>
    <s v="中国寰球工程有限公司"/>
    <s v="中国石油天然气第六建设有限公司2020-2021年度施工劳务框架合同-ZYLJ-2021-LWKJHT-001,中标通知书-2020-2021年度施工劳务框架合同-桂林市中科石油化工工程有限公司,﹝2021﹞第13 号-广东石化炼化一体化工程项目部会议纪要,"/>
    <s v="是"/>
    <s v="否"/>
    <s v="否"/>
    <s v="2.0"/>
    <s v="/"/>
    <s v="/"/>
    <n v="1"/>
    <n v="2000000"/>
    <n v="2000000"/>
    <s v="/"/>
    <n v="393609"/>
    <s v=""/>
    <s v=""/>
    <s v=""/>
    <s v="东北分公司"/>
    <s v="ZYLJ/GCHT-20-147"/>
    <s v="广东石化炼化一体化项目 炼油区新增及重新招标装置（单元）总承包项目 （第五标段）"/>
    <n v="70"/>
  </r>
  <r>
    <s v="2021-4163"/>
    <x v="877"/>
    <x v="922"/>
    <x v="614"/>
    <s v="人民币元"/>
    <s v="建设工程合同"/>
    <s v="施工"/>
    <s v="工程项目类"/>
    <x v="224"/>
    <x v="0"/>
    <s v="卢辉勇"/>
    <x v="265"/>
    <s v="公开招标"/>
    <x v="854"/>
    <s v="外部合同"/>
    <s v="支出"/>
    <s v="其它"/>
    <n v="0"/>
    <s v="中国石油天然气第六建设有限公司"/>
    <d v="2021-04-13T00:00:00"/>
    <d v="2021-04-13T00:00:00"/>
    <d v="2022-03-30T00:00:00"/>
    <s v="正常履行"/>
    <n v="0"/>
    <s v="正常履行"/>
    <s v=""/>
    <s v="中国石油天然气第六建设有限公司合同专用章"/>
    <n v="0"/>
    <s v="中国寰球工程有限公司"/>
    <s v="中标通知书-HQITC-2020-GC-091-江苏空间新盛建设工程有限公司,框架协议-ZYLJ-GDSHLHYTHGCXMB-2021-LWKJXY-004,﹝2021﹞第15号-广东石化炼化一体化项目部会议纪要,"/>
    <s v="是"/>
    <s v="否"/>
    <s v="否"/>
    <s v="2.0"/>
    <s v="/"/>
    <s v="/"/>
    <n v="1"/>
    <n v="8000000"/>
    <n v="1668000"/>
    <s v="/"/>
    <n v="5043140"/>
    <s v=""/>
    <s v=""/>
    <s v=""/>
    <s v="西北分公司"/>
    <s v="ZYLJ/GCHT-20-156"/>
    <s v="广东石化炼化一体化项目乙烯装置总承包合同"/>
    <n v="81"/>
  </r>
  <r>
    <s v="2021-3952"/>
    <x v="878"/>
    <x v="923"/>
    <x v="615"/>
    <s v="人民币元"/>
    <s v="建设工程合同"/>
    <s v="施工"/>
    <s v="工程项目类"/>
    <x v="225"/>
    <x v="1"/>
    <s v="蒲颖玮"/>
    <x v="197"/>
    <s v="投标"/>
    <x v="507"/>
    <s v="外部合同"/>
    <s v="收入"/>
    <n v="0"/>
    <n v="0"/>
    <s v="中国石油天然气第六建设有限公司"/>
    <d v="2021-04-08T00:00:00"/>
    <d v="2021-04-18T00:00:00"/>
    <d v="2021-05-19T00:00:00"/>
    <s v="正常履行"/>
    <n v="0"/>
    <s v="正常履行"/>
    <s v=""/>
    <s v="中国石油天然气第六建设有限公司合同专用章"/>
    <n v="0"/>
    <s v="中国寰球工程有限公司"/>
    <s v="8万标立/小时制氢装置停工抢修工程工程合同中标通知书,"/>
    <s v="是"/>
    <s v="否"/>
    <s v="否"/>
    <s v="2.0"/>
    <s v="/"/>
    <s v="/"/>
    <n v="0"/>
    <s v="/"/>
    <s v="/"/>
    <s v="/"/>
    <n v="0"/>
    <s v=""/>
    <s v=""/>
    <s v=""/>
    <e v="#N/A"/>
    <s v=""/>
    <s v=""/>
    <s v="/"/>
  </r>
  <r>
    <s v="2021-3879"/>
    <x v="879"/>
    <x v="924"/>
    <x v="616"/>
    <s v="人民币元"/>
    <s v="承揽合同"/>
    <s v="修缮修理"/>
    <n v="0"/>
    <x v="225"/>
    <x v="1"/>
    <s v="蒲颖玮"/>
    <x v="283"/>
    <s v="投标"/>
    <x v="855"/>
    <s v="外部合同"/>
    <s v="收入"/>
    <n v="0"/>
    <n v="0"/>
    <s v="中国石油天然气第六建设有限公司"/>
    <d v="2021-04-07T00:00:00"/>
    <d v="2021-04-18T00:00:00"/>
    <d v="2021-05-31T00:00:00"/>
    <s v="正常履行"/>
    <n v="0"/>
    <s v="正常履行"/>
    <s v=""/>
    <s v="中国石油天然气第六建设有限公司合同专用章"/>
    <n v="0"/>
    <s v="中国寰球工程有限公司"/>
    <s v="球罐缺陷维修合同中标通知书,"/>
    <s v="是"/>
    <s v="否"/>
    <s v="否"/>
    <s v="2.0"/>
    <s v="/"/>
    <s v="/"/>
    <n v="0"/>
    <s v="/"/>
    <s v="/"/>
    <s v="/"/>
    <n v="0"/>
    <s v=""/>
    <s v=""/>
    <s v=""/>
    <e v="#N/A"/>
    <s v=""/>
    <s v=""/>
    <s v="/"/>
  </r>
  <r>
    <s v="2021-4212"/>
    <x v="880"/>
    <x v="925"/>
    <x v="617"/>
    <s v="人民币元"/>
    <s v="建设工程合同"/>
    <s v="施工"/>
    <s v="工程项目类"/>
    <x v="226"/>
    <x v="0"/>
    <s v="张建芬"/>
    <x v="114"/>
    <s v="询比采购"/>
    <x v="856"/>
    <s v="外部合同"/>
    <s v="支出"/>
    <s v="其它"/>
    <n v="0"/>
    <s v="中国石油天然气第六建设有限公司"/>
    <d v="2021-04-13T00:00:00"/>
    <d v="2021-04-19T00:00:00"/>
    <d v="2021-08-31T00:00:00"/>
    <s v="履约终止"/>
    <n v="0"/>
    <s v="履约终止"/>
    <s v=""/>
    <s v="中国石油天然气第六建设有限公司合同专用章"/>
    <n v="0"/>
    <s v="中国寰球工程有限公司"/>
    <s v="第十一采油厂镇7增等10座站点新建混输泵工程建设工程施工劳务分包合同,"/>
    <s v="是"/>
    <s v="否"/>
    <s v="否"/>
    <s v="2.0"/>
    <s v="已关闭"/>
    <d v="2024-07-23T00:00:00"/>
    <n v="1"/>
    <n v="891200"/>
    <n v="891200"/>
    <n v="881662"/>
    <n v="881661.76"/>
    <n v="-1.07024236983842E-2"/>
    <n v="-2.7221316104208505E-7"/>
    <n v="-0.23999999999068677"/>
    <s v="西北分公司"/>
    <s v="ZYLJ/GCHT-20-117"/>
    <s v="第十一采油厂镇7增等10座站点新建混输泵工程"/>
    <n v="1"/>
  </r>
  <r>
    <s v="2021-4203"/>
    <x v="881"/>
    <x v="926"/>
    <x v="618"/>
    <s v="人民币元"/>
    <s v="建设工程合同"/>
    <s v="施工"/>
    <s v="工程项目类"/>
    <x v="226"/>
    <x v="0"/>
    <s v="张建芬"/>
    <x v="284"/>
    <s v="询比采购"/>
    <x v="857"/>
    <s v="外部合同"/>
    <s v="支出"/>
    <s v="其它"/>
    <n v="0"/>
    <s v="中国石油天然气第六建设有限公司"/>
    <d v="2021-04-13T00:00:00"/>
    <d v="2021-04-19T00:00:00"/>
    <d v="2021-11-30T00:00:00"/>
    <s v="正常履行"/>
    <n v="0"/>
    <s v="正常履行"/>
    <s v=""/>
    <s v="中国石油天然气第六建设有限公司合同专用章"/>
    <n v="0"/>
    <s v="中国寰球工程有限公司"/>
    <s v="盛虹炼化一体化项目第五标段1#连续重整装置反再区安装工程劳务分包询价资料,盛虹炼化一体化项目第五标段1#、2#、3#连续重整装置反再区安装工程劳务分包招标资料,"/>
    <s v="是"/>
    <s v="否"/>
    <s v="否"/>
    <s v="2.0"/>
    <s v="已关闭"/>
    <d v="2024-12-27T00:00:00"/>
    <n v="0"/>
    <n v="9412697"/>
    <n v="9412697"/>
    <s v="/"/>
    <n v="3270338.01"/>
    <s v=""/>
    <s v=""/>
    <s v=""/>
    <s v="华东分公司"/>
    <s v="ZYLJ/GCHT-2019-109"/>
    <s v="盛虹炼化一体项目第5标段土建、安装工程"/>
    <n v="42"/>
  </r>
  <r>
    <s v="2021-4209"/>
    <x v="882"/>
    <x v="927"/>
    <x v="619"/>
    <s v="人民币元"/>
    <s v="建设工程合同"/>
    <s v="施工"/>
    <s v="工程项目类"/>
    <x v="226"/>
    <x v="0"/>
    <s v="张建芬"/>
    <x v="114"/>
    <s v="询比采购"/>
    <x v="858"/>
    <s v="外部合同"/>
    <s v="支出"/>
    <s v="其它"/>
    <n v="0"/>
    <s v="中国石油天然气第六建设有限公司"/>
    <d v="2021-04-13T00:00:00"/>
    <d v="2021-04-19T00:00:00"/>
    <d v="2021-11-30T00:00:00"/>
    <s v="履约终止"/>
    <n v="0"/>
    <s v="履约终止"/>
    <s v=""/>
    <s v="中国石油天然气第六建设有限公司合同专用章"/>
    <n v="0"/>
    <s v="中国寰球工程有限公司"/>
    <s v="询价相关资料-第十一采油厂场站增设有毒气体探测器工程安装工程劳务分包,"/>
    <s v="是"/>
    <s v="否"/>
    <s v="否"/>
    <s v="2.0"/>
    <s v="已关闭"/>
    <d v="2024-12-27T00:00:00"/>
    <n v="1"/>
    <n v="732600"/>
    <n v="732600"/>
    <s v="/"/>
    <n v="728991"/>
    <s v=""/>
    <s v=""/>
    <s v=""/>
    <s v="西北分公司"/>
    <s v="ZYLJ/GCHT-20-116"/>
    <s v="场站增设有毒气体探测器"/>
    <n v="1"/>
  </r>
  <r>
    <s v="2021-4189"/>
    <x v="883"/>
    <x v="928"/>
    <x v="620"/>
    <s v="人民币元"/>
    <s v="建设工程合同"/>
    <s v="施工"/>
    <s v="工程项目类"/>
    <x v="226"/>
    <x v="0"/>
    <s v="卢辉勇"/>
    <x v="20"/>
    <s v="公开招标"/>
    <x v="859"/>
    <s v="外部合同"/>
    <s v="支出"/>
    <s v="其它"/>
    <n v="0"/>
    <s v="中国石油天然气第六建设有限公司"/>
    <d v="2021-04-13T00:00:00"/>
    <d v="2021-04-19T00:00:00"/>
    <d v="2022-08-31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独山子项目部﹝2021﹞2号会议纪要,"/>
    <s v="是"/>
    <s v="否"/>
    <s v="否"/>
    <s v="2.0"/>
    <s v="已关闭"/>
    <d v="2024-12-27T00:00:00"/>
    <n v="0"/>
    <n v="9600000"/>
    <n v="9600000"/>
    <s v="/"/>
    <n v="3600000"/>
    <s v=""/>
    <s v=""/>
    <s v=""/>
    <s v="西北分公司"/>
    <s v="ZYLJ/GCHT-20-203"/>
    <s v="新疆天利高新石化股份有限公司20万吨/年EVA项目工艺装置区安装工程标段2施工"/>
    <n v="7"/>
  </r>
  <r>
    <s v="2021-4215"/>
    <x v="884"/>
    <x v="929"/>
    <x v="621"/>
    <s v="人民币元"/>
    <s v="建设工程合同"/>
    <s v="施工"/>
    <s v="工程项目类"/>
    <x v="226"/>
    <x v="0"/>
    <s v="张建芬"/>
    <x v="114"/>
    <s v="询比采购"/>
    <x v="860"/>
    <s v="外部合同"/>
    <s v="支出"/>
    <s v="其它"/>
    <n v="0"/>
    <s v="中国石油天然气第六建设有限公司"/>
    <d v="2021-04-13T00:00:00"/>
    <d v="2021-04-19T00:00:00"/>
    <d v="2021-08-31T00:00:00"/>
    <s v="履约终止"/>
    <n v="0"/>
    <s v="履约终止"/>
    <s v=""/>
    <s v="中国石油天然气第六建设有限公司合同专用章"/>
    <n v="0"/>
    <s v="中国寰球工程有限公司"/>
    <s v="询价相关资料-第十一采油厂镇三联等5座站点改造工程劳务分包,"/>
    <s v="是"/>
    <s v="否"/>
    <s v="否"/>
    <s v="2.0"/>
    <s v="已关闭"/>
    <d v="2024-07-23T00:00:00"/>
    <n v="1"/>
    <n v="457300"/>
    <n v="457300"/>
    <n v="455840"/>
    <n v="455839.76"/>
    <n v="-3.1926525256942926E-3"/>
    <n v="-5.2650052648009559E-7"/>
    <n v="-0.23999999999068677"/>
    <s v="西北分公司"/>
    <s v="ZYLJ/GCHT-20-118"/>
    <s v="第十一采油厂镇三联等5座站点改造工程"/>
    <n v="1"/>
  </r>
  <r>
    <s v="2021-4204"/>
    <x v="885"/>
    <x v="930"/>
    <x v="622"/>
    <s v="人民币元"/>
    <s v="服务合同"/>
    <s v="修缮修理"/>
    <n v="0"/>
    <x v="226"/>
    <x v="0"/>
    <s v="卢辉勇"/>
    <x v="20"/>
    <s v="询比采购"/>
    <x v="861"/>
    <s v="外部合同"/>
    <s v="支出"/>
    <s v="其它"/>
    <n v="0"/>
    <s v="中国石油天然气第六建设有限公司"/>
    <d v="2021-04-13T00:00:00"/>
    <d v="2021-04-19T00:00:00"/>
    <d v="2021-12-31T00:00:00"/>
    <s v="正常履行"/>
    <n v="0"/>
    <s v="正常履行"/>
    <s v=""/>
    <s v="中国石油天然气第六建设有限公司合同专用章"/>
    <n v="0"/>
    <s v="中国寰球工程有限公司"/>
    <s v="非招标采购方式申请-广西中石油储备油有限公司检维修业务固定维保,非招标采购方式申请结果-广西中石油储备油有限公司检维修业务固定维保,询价资料-广西中石油储备油有限公司检维修业务,"/>
    <s v="是"/>
    <s v="否"/>
    <s v="否"/>
    <s v="2.0"/>
    <s v="/"/>
    <s v="/"/>
    <n v="0"/>
    <n v="950000"/>
    <n v="950000"/>
    <s v="/"/>
    <n v="0"/>
    <s v=""/>
    <s v=""/>
    <s v=""/>
    <s v="南方分公司"/>
    <s v="ZYLJ/GCHT-20-195"/>
    <s v="广西中石油储备油有限公司检维修业务维护、维修和检修合同B"/>
    <n v="12"/>
  </r>
  <r>
    <s v="2021-4206"/>
    <x v="886"/>
    <x v="931"/>
    <x v="623"/>
    <s v="人民币元"/>
    <s v="建设工程合同"/>
    <s v="施工"/>
    <s v="工程项目类"/>
    <x v="226"/>
    <x v="0"/>
    <s v="张建芬"/>
    <x v="114"/>
    <s v="询比采购"/>
    <x v="862"/>
    <s v="外部合同"/>
    <s v="支出"/>
    <s v="其它"/>
    <n v="0"/>
    <s v="中国石油天然气第六建设有限公司"/>
    <d v="2021-04-13T00:00:00"/>
    <d v="2021-04-19T00:00:00"/>
    <d v="2021-07-31T00:00:00"/>
    <s v="正常履行"/>
    <n v="0"/>
    <s v="正常履行"/>
    <s v=""/>
    <s v="中国石油天然气第六建设有限公司合同专用章"/>
    <n v="0"/>
    <s v="中国寰球工程有限公司"/>
    <s v="询价相关资料-第十一采油厂孟一联1#、2#混凝沉降罐维护工程安装工程劳务分包,"/>
    <s v="是"/>
    <s v="否"/>
    <s v="否"/>
    <s v="2.0"/>
    <s v="/"/>
    <s v="/"/>
    <n v="1"/>
    <n v="379000"/>
    <n v="379000"/>
    <s v="/"/>
    <n v="244062"/>
    <s v=""/>
    <s v=""/>
    <s v=""/>
    <s v="西北分公司"/>
    <s v="ZYLJ/GCHT-20-079"/>
    <s v="第十一采油厂孟一联1#2#混凝沉降罐维护"/>
    <n v="1"/>
  </r>
  <r>
    <s v="2021-4208"/>
    <x v="887"/>
    <x v="932"/>
    <x v="624"/>
    <s v="人民币元"/>
    <s v="建设工程合同"/>
    <s v="施工"/>
    <s v="工程项目类"/>
    <x v="226"/>
    <x v="0"/>
    <s v="卢辉勇"/>
    <x v="20"/>
    <s v="公开招标"/>
    <x v="863"/>
    <s v="外部合同"/>
    <s v="支出"/>
    <s v="其它"/>
    <n v="0"/>
    <s v="中国石油天然气第六建设有限公司"/>
    <d v="2021-04-13T00:00:00"/>
    <d v="2021-04-19T00:00:00"/>
    <d v="2022-11-18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 01号-天津LNG项目部会议纪要,"/>
    <s v="是"/>
    <s v="否"/>
    <s v="否"/>
    <s v="2.0"/>
    <s v="已关闭"/>
    <d v="2024-12-27T00:00:00"/>
    <n v="0"/>
    <n v="46000000"/>
    <n v="46000000"/>
    <s v="/"/>
    <n v="37127192.25"/>
    <s v=""/>
    <s v=""/>
    <s v=""/>
    <s v="华东分公司"/>
    <s v="ZYLJ/GCHT-20-095"/>
    <s v="京津冀地区低碳能源转换和空气质量改善项目（北京燃气天津南港LNG应急储备项目）控制性工程储罐一阶段EPC总承包工程 LNG储罐内罐"/>
    <n v="3"/>
  </r>
  <r>
    <s v="2021-4012"/>
    <x v="888"/>
    <x v="933"/>
    <x v="1"/>
    <s v="人民币元"/>
    <s v="建设工程合同"/>
    <s v="施工"/>
    <s v="工程项目类"/>
    <x v="227"/>
    <x v="1"/>
    <s v="蒲颖玮"/>
    <x v="285"/>
    <s v="其它"/>
    <x v="864"/>
    <s v="外部合同"/>
    <s v="收入"/>
    <n v="0"/>
    <n v="0"/>
    <s v="中国石油天然气第六建设有限公司"/>
    <d v="2021-04-09T00:00:00"/>
    <d v="2021-05-01T00:00:00"/>
    <d v="2021-09-30T00:00:00"/>
    <s v="正常履行"/>
    <n v="0"/>
    <s v="正常履行"/>
    <s v=""/>
    <s v="中国石油天然气第六建设有限公司合同专用章"/>
    <n v="0"/>
    <s v="中国寰球工程有限公司"/>
    <s v="180 万吨/年柴油加氢裂化项目保运技术服务合同,"/>
    <s v="是"/>
    <s v="否"/>
    <s v="否"/>
    <s v="2.0"/>
    <s v="/"/>
    <s v="/"/>
    <n v="0"/>
    <s v="/"/>
    <s v="/"/>
    <s v="/"/>
    <n v="0"/>
    <s v=""/>
    <s v=""/>
    <s v=""/>
    <e v="#N/A"/>
    <s v=""/>
    <s v=""/>
    <s v="/"/>
  </r>
  <r>
    <s v="2021-4010"/>
    <x v="889"/>
    <x v="934"/>
    <x v="171"/>
    <s v="人民币元"/>
    <s v="服务合同"/>
    <s v="生产生活服务"/>
    <n v="0"/>
    <x v="227"/>
    <x v="1"/>
    <s v="蒲颖玮"/>
    <x v="285"/>
    <s v="其它"/>
    <x v="865"/>
    <s v="外部合同"/>
    <s v="收入"/>
    <n v="0"/>
    <n v="0"/>
    <s v="中国石油天然气第六建设有限公司"/>
    <d v="2021-04-09T00:00:00"/>
    <d v="2021-04-28T00:00:00"/>
    <d v="2021-08-31T00:00:00"/>
    <s v="正常履行"/>
    <n v="0"/>
    <s v="正常履行"/>
    <s v=""/>
    <s v="中国石油天然气第六建设有限公司合同专用章"/>
    <n v="0"/>
    <s v="中国寰球工程有限公司"/>
    <s v="100万吨/年连续重整项目保运技术服务合同,"/>
    <s v="是"/>
    <s v="否"/>
    <s v="否"/>
    <s v="2.0"/>
    <s v="/"/>
    <s v="/"/>
    <n v="0"/>
    <s v="/"/>
    <s v="/"/>
    <s v="/"/>
    <n v="0"/>
    <s v=""/>
    <s v=""/>
    <s v=""/>
    <e v="#N/A"/>
    <s v=""/>
    <s v=""/>
    <s v="/"/>
  </r>
  <r>
    <s v="2021-4205"/>
    <x v="890"/>
    <x v="935"/>
    <x v="260"/>
    <s v="人民币元"/>
    <s v="服务合同"/>
    <s v="其它"/>
    <n v="0"/>
    <x v="227"/>
    <x v="0"/>
    <s v="张建芬"/>
    <x v="67"/>
    <s v="询比采购"/>
    <x v="866"/>
    <s v="外部合同"/>
    <s v="支出"/>
    <s v="其它"/>
    <n v="0"/>
    <s v="中国石油天然气第六建设有限公司"/>
    <d v="2021-04-13T00:00:00"/>
    <d v="2021-04-23T00:00:00"/>
    <d v="2021-12-31T00:00:00"/>
    <s v="履约终止"/>
    <n v="0"/>
    <s v="履约终止"/>
    <s v=""/>
    <s v="中国石油天然气第六建设有限公司合同专用章"/>
    <n v="0"/>
    <s v="中国寰球工程有限公司"/>
    <s v="询价资料-长庆石化公司运行三部2021年硫磺产品整理装车服务分包,"/>
    <s v="是"/>
    <s v="否"/>
    <s v="否"/>
    <s v="2.0"/>
    <s v="已关闭"/>
    <d v="2025-02-26T00:00:00"/>
    <n v="1"/>
    <n v="399800"/>
    <n v="399800"/>
    <n v="399800"/>
    <n v="399800"/>
    <n v="0"/>
    <n v="0"/>
    <n v="0"/>
    <s v="西北分公司"/>
    <n v="0"/>
    <n v="0"/>
    <n v="0"/>
  </r>
  <r>
    <s v="2021-4450"/>
    <x v="891"/>
    <x v="936"/>
    <x v="625"/>
    <s v="人民币元"/>
    <s v="建设工程合同"/>
    <s v="施工"/>
    <s v="工程项目类"/>
    <x v="227"/>
    <x v="0"/>
    <s v="张建芬"/>
    <x v="45"/>
    <s v="询比采购"/>
    <x v="867"/>
    <s v="外部合同"/>
    <s v="支出"/>
    <s v="其它"/>
    <n v="0"/>
    <s v="中国石油天然气第六建设有限公司"/>
    <d v="2021-04-18T00:00:00"/>
    <d v="2021-04-23T00:00:00"/>
    <d v="2021-05-31T00:00:00"/>
    <s v="正常履行"/>
    <n v="0"/>
    <s v="正常履行"/>
    <s v=""/>
    <s v="中国石油天然气第六建设有限公司合同专用章"/>
    <n v="0"/>
    <s v="中国寰球工程有限公司"/>
    <s v="盛虹炼化一体化项目1#、2#、3#连续重整装置及PSA电气、仪表、防雷、通信劳务分包招标资料,盛虹炼化一体化项目第五标段PSA装置电气、仪表、防雷、通信安装工程询价资料,"/>
    <s v="是"/>
    <s v="否"/>
    <s v="否"/>
    <s v="2.0"/>
    <s v="已关闭"/>
    <d v="2024-12-27T00:00:00"/>
    <n v="0"/>
    <n v="5777676"/>
    <n v="5777676"/>
    <s v="/"/>
    <n v="4445670"/>
    <s v=""/>
    <s v=""/>
    <s v=""/>
    <s v="华东分公司"/>
    <s v="ZYLJ/GCHT-2019-109"/>
    <s v="盛虹炼化一体项目第5标段土建、安装工程"/>
    <n v="42"/>
  </r>
  <r>
    <s v="2021-4454"/>
    <x v="892"/>
    <x v="937"/>
    <x v="626"/>
    <s v="人民币元"/>
    <s v="建设工程合同"/>
    <s v="施工"/>
    <s v="工程项目类"/>
    <x v="227"/>
    <x v="0"/>
    <s v="卢辉勇"/>
    <x v="108"/>
    <s v="询比采购"/>
    <x v="868"/>
    <s v="外部合同"/>
    <s v="支出"/>
    <s v="其它"/>
    <n v="0"/>
    <s v="中国石油天然气第六建设有限公司"/>
    <d v="2021-04-18T00:00:00"/>
    <d v="2021-04-23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劳务作业分包1标段,询价资料-山东劲海化工有限公司100万吨年轻烃综合利用项目45万吨年轻烃装置安装劳务作业分包1标段,"/>
    <s v="是"/>
    <s v="否"/>
    <s v="否"/>
    <s v="2.0"/>
    <s v="/"/>
    <s v="/"/>
    <n v="1"/>
    <n v="16300000"/>
    <n v="950000"/>
    <s v="/"/>
    <n v="15337000"/>
    <s v=""/>
    <s v=""/>
    <s v=""/>
    <s v="华东分公司"/>
    <s v="ZYLJ/GCHT-20-179"/>
    <s v="山东劲海化工有限公司100万吨/年轻烃综合利用项目土建安装工程I标段施工承包合同"/>
    <n v="13"/>
  </r>
  <r>
    <s v="2021-4245"/>
    <x v="893"/>
    <x v="938"/>
    <x v="627"/>
    <s v="人民币元"/>
    <s v="建设工程合同"/>
    <s v="施工"/>
    <s v="工程项目类"/>
    <x v="227"/>
    <x v="0"/>
    <s v="张建芬"/>
    <x v="26"/>
    <s v="询比采购"/>
    <x v="869"/>
    <s v="外部合同"/>
    <s v="支出"/>
    <s v="其它"/>
    <n v="0"/>
    <s v="中国石油天然气第六建设有限公司"/>
    <d v="2021-04-13T00:00:00"/>
    <d v="2021-04-23T00:00:00"/>
    <d v="2022-03-24T00:00:00"/>
    <s v="正常履行"/>
    <n v="0"/>
    <s v="正常履行"/>
    <s v=""/>
    <s v="中国石油天然气第六建设有限公司合同专用章"/>
    <n v="0"/>
    <s v="中国寰球工程有限公司"/>
    <s v="询价资料-第十一采油厂2020年产能建设项目镇五联合站新建及镇四联改扩建工程土建工程专业分包,招标资料-第十一采油厂2020年产能建设项目镇五联合站新建及镇四联改扩建工程土建工程专业分包,"/>
    <s v="是"/>
    <s v="否"/>
    <s v="否"/>
    <s v="2.0"/>
    <s v="/"/>
    <s v="/"/>
    <n v="0"/>
    <n v="17000000"/>
    <n v="17000000"/>
    <s v="/"/>
    <n v="12735394"/>
    <s v=""/>
    <s v=""/>
    <s v=""/>
    <s v="西北分公司"/>
    <s v="ZYLJ/GCHT-20-133"/>
    <s v="第十一采油厂2020年产能建设项目镇五联合站新建及镇四联改扩建工程"/>
    <n v="2"/>
  </r>
  <r>
    <s v="2021-4244"/>
    <x v="894"/>
    <x v="939"/>
    <x v="628"/>
    <s v="人民币元"/>
    <s v="建设工程合同"/>
    <s v="施工"/>
    <s v="工程项目类"/>
    <x v="227"/>
    <x v="0"/>
    <s v="张建芬"/>
    <x v="284"/>
    <s v="询比采购"/>
    <x v="870"/>
    <s v="外部合同"/>
    <s v="支出"/>
    <s v="其它"/>
    <n v="0"/>
    <s v="中国石油天然气第六建设有限公司"/>
    <d v="2021-04-13T00:00:00"/>
    <d v="2021-04-23T00:00:00"/>
    <d v="2021-11-30T00:00:00"/>
    <s v="正常履行"/>
    <n v="0"/>
    <s v="正常履行"/>
    <s v=""/>
    <s v="中国石油天然气第六建设有限公司合同专用章"/>
    <n v="0"/>
    <s v="中国寰球工程有限公司"/>
    <s v="盛虹炼化一体化项目第五标段1#连续重整装置炉区安装工程询价资料,盛虹炼化一体化项目第五标段1#连续重整装置炉区安装工程招标资料,"/>
    <s v="是"/>
    <s v="否"/>
    <s v="否"/>
    <s v="2.0"/>
    <s v="/"/>
    <s v="/"/>
    <n v="0"/>
    <n v="12510118"/>
    <n v="12510118"/>
    <s v="/"/>
    <n v="533500"/>
    <s v=""/>
    <s v=""/>
    <s v=""/>
    <s v="华东分公司"/>
    <s v="ZYLJ/GCHT-2019-109"/>
    <s v="盛虹炼化一体项目第5标段土建、安装工程"/>
    <n v="42"/>
  </r>
  <r>
    <s v="2021-4473"/>
    <x v="895"/>
    <x v="940"/>
    <x v="629"/>
    <s v="人民币元"/>
    <s v="建设工程合同"/>
    <s v="施工"/>
    <s v="工程项目类"/>
    <x v="227"/>
    <x v="0"/>
    <s v="卢辉勇"/>
    <x v="286"/>
    <s v="询比采购"/>
    <x v="871"/>
    <s v="外部合同"/>
    <s v="支出"/>
    <s v="其它"/>
    <n v="0"/>
    <s v="中国石油天然气第六建设有限公司"/>
    <d v="2021-04-19T00:00:00"/>
    <d v="2021-04-23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劳务作业分包3标段,询价资料-山东劲海化工有限公司100万吨年轻烃综合利用项目45万吨年轻烃装置安装劳务作业分包3标段,"/>
    <s v="是"/>
    <s v="否"/>
    <s v="否"/>
    <s v="2.0"/>
    <s v="/"/>
    <s v="/"/>
    <n v="1"/>
    <n v="18300000"/>
    <n v="600000"/>
    <s v="/"/>
    <n v="16057000"/>
    <s v=""/>
    <s v=""/>
    <s v=""/>
    <s v="华东分公司"/>
    <s v="ZYLJ/GCHT-20-179"/>
    <s v="山东劲海化工有限公司100万吨/年轻烃综合利用项目土建安装工程I标段施工承包合同"/>
    <n v="13"/>
  </r>
  <r>
    <s v="2021-4449"/>
    <x v="896"/>
    <x v="941"/>
    <x v="630"/>
    <s v="人民币元"/>
    <s v="建设工程合同"/>
    <s v="施工"/>
    <s v="工程项目类"/>
    <x v="227"/>
    <x v="0"/>
    <s v="张建芬"/>
    <x v="45"/>
    <s v="询比采购"/>
    <x v="872"/>
    <s v="外部合同"/>
    <s v="支出"/>
    <s v="其它"/>
    <n v="0"/>
    <s v="中国石油天然气第六建设有限公司"/>
    <d v="2021-04-18T00:00:00"/>
    <d v="2021-04-23T00:00:00"/>
    <d v="2021-05-31T00:00:00"/>
    <s v="正常履行"/>
    <n v="0"/>
    <s v="正常履行"/>
    <s v=""/>
    <s v="中国石油天然气第六建设有限公司合同专用章"/>
    <n v="0"/>
    <s v="中国寰球工程有限公司"/>
    <s v="盛虹炼化一体化项目第五标段1#连续重整装置电气、仪表、防雷、通信安装工程询价资料,盛虹炼化一体化项目1#、2#、3#连续重整装置及PSA电气、仪表、防雷、通信劳务分包招标资料,"/>
    <s v="是"/>
    <s v="否"/>
    <s v="否"/>
    <s v="2.0"/>
    <s v="已关闭"/>
    <d v="2024-12-27T00:00:00"/>
    <n v="0"/>
    <n v="8133951"/>
    <n v="8133951"/>
    <s v="/"/>
    <n v="3731702"/>
    <s v=""/>
    <s v=""/>
    <s v=""/>
    <s v="华东分公司"/>
    <s v="ZYLJ/GCHT-2019-109"/>
    <s v="盛虹炼化一体项目第5标段土建、安装工程"/>
    <n v="42"/>
  </r>
  <r>
    <s v="2021-4452"/>
    <x v="897"/>
    <x v="942"/>
    <x v="63"/>
    <s v="人民币元"/>
    <s v="服务合同"/>
    <s v="修缮修理"/>
    <n v="0"/>
    <x v="227"/>
    <x v="0"/>
    <s v="张建芬"/>
    <x v="77"/>
    <s v="公开招标"/>
    <x v="873"/>
    <s v="外部合同"/>
    <s v="支出"/>
    <s v="其它"/>
    <n v="0"/>
    <s v="中国石油天然气第六建设有限公司"/>
    <d v="2021-04-18T00:00:00"/>
    <d v="2021-04-23T00:00:00"/>
    <d v="2025-12-31T00:00:00"/>
    <s v="正常履行"/>
    <n v="0"/>
    <s v="正常履行"/>
    <s v=""/>
    <s v="中国石油天然气第六建设有限公司合同专用章"/>
    <n v="0"/>
    <s v="中国寰球工程有限公司"/>
    <s v="招标资料-中国石油广西石化公司检维修业务维护、维修和检修维保-防腐保温及脚手架搭拆工程专业分包,"/>
    <s v="是"/>
    <s v="否"/>
    <s v="否"/>
    <s v="2.0"/>
    <s v="已关闭"/>
    <d v="2024-12-27T00:00:00"/>
    <n v="1"/>
    <n v="10000000"/>
    <n v="10000000"/>
    <s v="/"/>
    <n v="7920642.7200000007"/>
    <s v=""/>
    <s v=""/>
    <s v=""/>
    <s v="南方分公司"/>
    <s v="ZYLJ/GCHT-20-194"/>
    <s v="中国石油广西石化公司检维修业务维护、维修和检修合同B"/>
    <n v="7"/>
  </r>
  <r>
    <s v="2021-4469"/>
    <x v="898"/>
    <x v="943"/>
    <x v="631"/>
    <s v="人民币元"/>
    <s v="建设工程合同"/>
    <s v="施工"/>
    <s v="工程项目类"/>
    <x v="227"/>
    <x v="0"/>
    <s v="卢辉勇"/>
    <x v="287"/>
    <s v="询比采购"/>
    <x v="874"/>
    <s v="外部合同"/>
    <s v="支出"/>
    <s v="其它"/>
    <n v="0"/>
    <s v="中国石油天然气第六建设有限公司"/>
    <d v="2021-04-19T00:00:00"/>
    <d v="2021-04-23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劳务作业分包2标段,询价资料-山东劲海化工有限公司100万吨年轻烃综合利用项目45万吨年轻烃装置安装劳务作业分包2标段,"/>
    <s v="是"/>
    <s v="否"/>
    <s v="否"/>
    <s v="2.0"/>
    <s v="已关闭"/>
    <d v="2024-12-27T00:00:00"/>
    <n v="1"/>
    <n v="16300000"/>
    <n v="500000"/>
    <s v="/"/>
    <n v="14779000"/>
    <s v=""/>
    <s v=""/>
    <s v=""/>
    <s v="华东分公司"/>
    <s v="ZYLJ/GCHT-20-179"/>
    <s v="山东劲海化工有限公司100万吨/年轻烃综合利用项目土建安装工程I标段施工承包合同"/>
    <n v="13"/>
  </r>
  <r>
    <s v="2021-4475"/>
    <x v="899"/>
    <x v="944"/>
    <x v="632"/>
    <s v="人民币元"/>
    <s v="建设工程合同"/>
    <s v="施工"/>
    <s v="工程项目类"/>
    <x v="227"/>
    <x v="0"/>
    <s v="卢辉勇"/>
    <x v="135"/>
    <s v="询比采购"/>
    <x v="875"/>
    <s v="外部合同"/>
    <s v="支出"/>
    <s v="其它"/>
    <n v="0"/>
    <s v="中国石油天然气第六建设有限公司"/>
    <d v="2021-04-19T00:00:00"/>
    <d v="2021-04-23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
    <s v="是"/>
    <s v="否"/>
    <s v="否"/>
    <s v="2.0"/>
    <s v="/"/>
    <s v="/"/>
    <n v="0"/>
    <n v="26000000"/>
    <n v="26000000"/>
    <s v="/"/>
    <n v="16674872"/>
    <s v=""/>
    <s v=""/>
    <s v=""/>
    <s v="华东分公司"/>
    <s v="ZYLJ/GCHT-20-179"/>
    <s v="山东劲海化工有限公司100万吨/年轻烃综合利用项目土建安装工程I标段施工承包合同"/>
    <n v="13"/>
  </r>
  <r>
    <s v="2021-4451"/>
    <x v="900"/>
    <x v="945"/>
    <x v="95"/>
    <s v="人民币元"/>
    <s v="服务合同"/>
    <s v="修缮修理"/>
    <n v="0"/>
    <x v="227"/>
    <x v="0"/>
    <s v="张建芬"/>
    <x v="77"/>
    <s v="公开招标"/>
    <x v="876"/>
    <s v="外部合同"/>
    <s v="支出"/>
    <s v="其它"/>
    <n v="0"/>
    <s v="中国石油天然气第六建设有限公司"/>
    <d v="2021-04-18T00:00:00"/>
    <d v="2021-04-23T00:00:00"/>
    <d v="2025-12-31T00:00:00"/>
    <s v="正常履行"/>
    <n v="0"/>
    <s v="正常履行"/>
    <s v=""/>
    <s v="中国石油天然气第六建设有限公司合同专用章"/>
    <n v="0"/>
    <s v="中国寰球工程有限公司"/>
    <s v="招标资料-中国石油广西石化公司检维修业务维护、维修和检修维保-防腐保温及脚手架搭拆工程专业分包,"/>
    <s v="是"/>
    <s v="否"/>
    <s v="否"/>
    <s v="2.0"/>
    <s v="/"/>
    <s v="/"/>
    <n v="2"/>
    <n v="10000000"/>
    <n v="2900000"/>
    <s v="/"/>
    <n v="8481267.8499999996"/>
    <s v=""/>
    <s v=""/>
    <s v=""/>
    <s v="南方分公司"/>
    <s v="ZYLJ/GCHT-20-194"/>
    <s v="中国石油广西石化公司检维修业务维护、维修和检修合同B"/>
    <n v="7"/>
  </r>
  <r>
    <s v="2021-4453"/>
    <x v="901"/>
    <x v="946"/>
    <x v="1"/>
    <s v="人民币元"/>
    <s v="服务合同"/>
    <s v="修缮修理"/>
    <n v="0"/>
    <x v="227"/>
    <x v="0"/>
    <s v="张建芬"/>
    <x v="77"/>
    <s v="公开招标"/>
    <x v="877"/>
    <s v="外部合同"/>
    <s v="支出"/>
    <s v="其它"/>
    <n v="0"/>
    <s v="中国石油天然气第六建设有限公司"/>
    <d v="2021-04-18T00:00:00"/>
    <d v="2021-04-23T00:00:00"/>
    <d v="2025-12-31T00:00:00"/>
    <s v="正常履行"/>
    <n v="0"/>
    <s v="正常履行"/>
    <s v=""/>
    <s v="中国石油天然气第六建设有限公司合同专用章"/>
    <n v="0"/>
    <s v="中国寰球工程有限公司"/>
    <s v="招标资料-中国石油广西石化公司检维修业务维护、维修和检修维保-防腐保温及脚手架搭拆工程专业分包,"/>
    <s v="是"/>
    <s v="否"/>
    <s v="否"/>
    <s v="2.0"/>
    <s v="已关闭"/>
    <d v="2024-12-27T00:00:00"/>
    <n v="2"/>
    <n v="2500000"/>
    <n v="2500000"/>
    <s v="/"/>
    <n v="1650506.7500000002"/>
    <s v=""/>
    <s v=""/>
    <s v=""/>
    <s v="南方分公司"/>
    <s v="ZYLJ/GCHT-20-195"/>
    <s v="广西中石油储备油有限公司检维修业务维护、维修和检修合同B"/>
    <n v="12"/>
  </r>
  <r>
    <s v="2021-4757"/>
    <x v="902"/>
    <x v="947"/>
    <x v="633"/>
    <s v="人民币元"/>
    <s v="建设工程合同"/>
    <s v="施工"/>
    <s v="工程项目类"/>
    <x v="228"/>
    <x v="0"/>
    <s v="卢辉勇"/>
    <x v="45"/>
    <s v="公开招标"/>
    <x v="878"/>
    <s v="外部合同"/>
    <s v="支出"/>
    <s v="其它"/>
    <n v="0"/>
    <s v="中国石油天然气第六建设有限公司"/>
    <d v="2021-04-23T00:00:00"/>
    <d v="2021-04-25T00:00:00"/>
    <d v="2022-04-30T00:00:00"/>
    <s v="正常履行"/>
    <n v="0"/>
    <s v="正常履行"/>
    <s v=""/>
    <s v="中国石油天然气第六建设有限公司合同专用章"/>
    <n v="0"/>
    <s v="中国寰球工程有限公司"/>
    <s v="中标通知书-广东石化炼化一体化项目安装工程劳务作业框架-山东鑫昌建设工程有限公司,框架协议-ZYLJ-GDSHLHYTHGCXMB-2021-LWKJXY-006,﹝2021﹞第15号-广东石化项目部办公会会议纪要,"/>
    <s v="是"/>
    <s v="否"/>
    <s v="否"/>
    <s v="2.0"/>
    <s v="/"/>
    <s v="/"/>
    <n v="2"/>
    <n v="8800000"/>
    <n v="4350000"/>
    <s v="/"/>
    <n v="4253029"/>
    <s v=""/>
    <s v=""/>
    <s v=""/>
    <s v="东北分公司"/>
    <s v="ZYLJ/GCHT-20-147"/>
    <s v="广东石化炼化一体化项目 炼油区新增及重新招标装置（单元）总承包项目 （第五标段）"/>
    <n v="70"/>
  </r>
  <r>
    <s v="2021-4742"/>
    <x v="903"/>
    <x v="948"/>
    <x v="470"/>
    <s v="人民币元"/>
    <s v="建设工程合同"/>
    <s v="施工"/>
    <s v="工程项目类"/>
    <x v="228"/>
    <x v="0"/>
    <s v="张建芬"/>
    <x v="263"/>
    <s v="询比采购"/>
    <x v="879"/>
    <s v="外部合同"/>
    <s v="支出"/>
    <s v="其它"/>
    <n v="0"/>
    <s v="中国石油天然气第六建设有限公司"/>
    <d v="2021-04-23T00:00:00"/>
    <d v="2021-04-24T00:00:00"/>
    <d v="2022-05-30T00:00:00"/>
    <s v="正常履行"/>
    <n v="0"/>
    <s v="正常履行"/>
    <s v=""/>
    <s v="中国石油天然气第六建设有限公司合同专用章"/>
    <n v="0"/>
    <s v="中国寰球工程有限公司"/>
    <s v="询价资料-广东石化炼化一体化项目11万吨年丁二烯装置及8万吨年 MTBE、3万吨年丁烯-1 装置地管防腐专业分包,"/>
    <s v="是"/>
    <s v="否"/>
    <s v="否"/>
    <s v="2.0"/>
    <s v="/"/>
    <s v="/"/>
    <n v="1"/>
    <n v="350000"/>
    <n v="148952"/>
    <s v="/"/>
    <n v="483983"/>
    <s v=""/>
    <s v=""/>
    <s v=""/>
    <s v="南方分公司"/>
    <s v="ZYLJ/GCHT-20-189"/>
    <s v="丁二烯（3200）、MTBE/丁烯-1装置（3300）土建和安装工程施工"/>
    <n v="19"/>
  </r>
  <r>
    <s v="2021-4758"/>
    <x v="904"/>
    <x v="949"/>
    <x v="634"/>
    <s v="人民币元"/>
    <s v="建设工程合同"/>
    <s v="施工"/>
    <s v="工程项目类"/>
    <x v="228"/>
    <x v="0"/>
    <s v="卢辉勇"/>
    <x v="45"/>
    <s v="公开招标"/>
    <x v="880"/>
    <s v="外部合同"/>
    <s v="支出"/>
    <s v="其它"/>
    <n v="0"/>
    <s v="中国石油天然气第六建设有限公司"/>
    <d v="2021-04-23T00:00:00"/>
    <d v="2021-04-25T00:00:00"/>
    <d v="2022-04-30T00:00:00"/>
    <s v="正常履行"/>
    <n v="0"/>
    <s v="正常履行"/>
    <s v=""/>
    <s v="中国石油天然气第六建设有限公司合同专用章"/>
    <n v="0"/>
    <s v="中国寰球工程有限公司"/>
    <s v="中标通知书-广东石化炼化一体化项目安装工程劳务作业框架-山东鑫昌建设工程有限公司,框架协议-ZYLJ-GDSHLHYTHGCXMB-2021-LWKJXY-006,﹝2021﹞第15号-广东石化项目部办公会会议纪要,"/>
    <s v="是"/>
    <s v="否"/>
    <s v="否"/>
    <s v="2.0"/>
    <s v="/"/>
    <s v="/"/>
    <n v="1"/>
    <n v="8000000"/>
    <n v="2170000"/>
    <s v="/"/>
    <n v="7647816"/>
    <s v=""/>
    <s v=""/>
    <s v=""/>
    <s v="东北分公司"/>
    <s v="ZYLJ/GCHT-20-147"/>
    <s v="广东石化炼化一体化项目 炼油区新增及重新招标装置（单元）总承包项目 （第五标段）"/>
    <n v="70"/>
  </r>
  <r>
    <s v="2021-4649"/>
    <x v="905"/>
    <x v="950"/>
    <x v="635"/>
    <s v="人民币元"/>
    <s v="建设工程合同"/>
    <s v="施工"/>
    <s v="工程项目类"/>
    <x v="228"/>
    <x v="0"/>
    <s v="卢辉勇"/>
    <x v="20"/>
    <s v="公开招标"/>
    <x v="881"/>
    <s v="外部合同"/>
    <s v="支出"/>
    <s v="其它"/>
    <n v="0"/>
    <s v="中国石油天然气第六建设有限公司"/>
    <d v="2021-04-21T00:00:00"/>
    <d v="2021-04-24T00:00:00"/>
    <d v="2022-09-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13 号-广东石化炼化一体化工程项目部会议纪要,"/>
    <s v="是"/>
    <s v="否"/>
    <s v="否"/>
    <s v="2.0"/>
    <s v="已关闭"/>
    <d v="2024-12-27T00:00:00"/>
    <n v="2"/>
    <n v="10500000"/>
    <n v="722974"/>
    <s v="/"/>
    <n v="6731626"/>
    <s v=""/>
    <s v=""/>
    <s v=""/>
    <s v="东北分公司"/>
    <s v="ZYLJ/GCHT-20-147"/>
    <s v="广东石化炼化一体化项目 炼油区新增及重新招标装置（单元）总承包项目 （第五标段）"/>
    <n v="70"/>
  </r>
  <r>
    <s v="2021-4747"/>
    <x v="906"/>
    <x v="951"/>
    <x v="636"/>
    <s v="人民币元"/>
    <s v="建设工程合同"/>
    <s v="施工"/>
    <s v="工程项目类"/>
    <x v="228"/>
    <x v="0"/>
    <s v="张建芬"/>
    <x v="45"/>
    <s v="询比采购"/>
    <x v="882"/>
    <s v="外部合同"/>
    <s v="支出"/>
    <s v="其它"/>
    <n v="0"/>
    <s v="中国石油天然气第六建设有限公司"/>
    <d v="2021-04-23T00:00:00"/>
    <d v="2021-04-24T00:00:00"/>
    <d v="2022-09-30T00:00:00"/>
    <s v="正常履行"/>
    <n v="0"/>
    <s v="正常履行"/>
    <s v=""/>
    <s v="中国石油天然气第六建设有限公司合同专用章"/>
    <n v="0"/>
    <s v="中国寰球工程有限公司"/>
    <s v="盛虹炼化一体化项目第五标段3#连续重整、PSA装置热处理安装工程询价资料,"/>
    <s v="是"/>
    <s v="否"/>
    <s v="否"/>
    <s v="2.0"/>
    <s v="/"/>
    <s v="/"/>
    <n v="1"/>
    <n v="1568175"/>
    <n v="222913"/>
    <s v="/"/>
    <n v="1036900"/>
    <s v=""/>
    <s v=""/>
    <s v=""/>
    <s v="华东分公司"/>
    <s v="ZYLJ/GCHT-2019-109"/>
    <s v="盛虹炼化一体项目第5标段土建、安装工程"/>
    <n v="42"/>
  </r>
  <r>
    <s v="2021-4753"/>
    <x v="907"/>
    <x v="952"/>
    <x v="637"/>
    <s v="人民币元"/>
    <s v="建设工程合同"/>
    <s v="施工"/>
    <s v="工程项目类"/>
    <x v="228"/>
    <x v="0"/>
    <s v="卢辉勇"/>
    <x v="45"/>
    <s v="公开招标"/>
    <x v="883"/>
    <s v="外部合同"/>
    <s v="支出"/>
    <s v="其它"/>
    <n v="0"/>
    <s v="中国石油天然气第六建设有限公司"/>
    <d v="2021-04-23T00:00:00"/>
    <d v="2021-04-25T00:00:00"/>
    <d v="2022-09-30T00:00:00"/>
    <s v="正常履行"/>
    <n v="0"/>
    <s v="正常履行"/>
    <s v=""/>
    <s v="中国石油天然气第六建设有限公司合同专用章"/>
    <n v="0"/>
    <s v="中国寰球工程有限公司"/>
    <s v="中标通知书-广东石化炼化一体化项目安装工程劳务作业框架-山东鑫昌建设工程有限公司,框架协议-ZYLJ-GDSHLHYTHGCXMB-2021-LWKJXY-006,﹝2021﹞第15号-广东石化项目部办公会会议纪要,"/>
    <s v="是"/>
    <s v="否"/>
    <s v="否"/>
    <s v="2.0"/>
    <s v="/"/>
    <s v="/"/>
    <n v="4"/>
    <n v="11939000"/>
    <n v="9201647"/>
    <s v="/"/>
    <n v="13477796"/>
    <s v=""/>
    <s v=""/>
    <s v=""/>
    <s v="东北分公司"/>
    <s v="ZYLJ/GCHT-20-115"/>
    <s v="中国寰球工程有限公司石脑油加氢装置（2501）土建和安装工程施工委托协议"/>
    <n v="12"/>
  </r>
  <r>
    <s v="2021-4513"/>
    <x v="908"/>
    <x v="953"/>
    <x v="638"/>
    <s v="人民币元"/>
    <s v="建设工程合同"/>
    <s v="施工"/>
    <s v="工程项目类"/>
    <x v="229"/>
    <x v="1"/>
    <s v="蒲颖玮"/>
    <x v="186"/>
    <s v="投标"/>
    <x v="507"/>
    <s v="内部合同"/>
    <s v="收入"/>
    <s v="直接成本"/>
    <n v="0"/>
    <s v="中国石油天然气第六建设有限公司"/>
    <d v="2021-04-19T00:00:00"/>
    <d v="2021-04-30T00:00:00"/>
    <d v="2022-08-30T00:00:00"/>
    <s v="正常履行"/>
    <n v="0"/>
    <s v="正常履行"/>
    <s v=""/>
    <s v="中国石油天然气第六建设有限公司合同专用章（2）"/>
    <n v="0"/>
    <s v="中国寰球工程有限公司"/>
    <s v="中国石油吉化(揭阳)分公司60万吨年ABS及其配套工程安装工程（第五标段）项目中标通知书,"/>
    <s v="是"/>
    <s v="否"/>
    <s v="否"/>
    <s v="2.0"/>
    <s v="/"/>
    <s v="/"/>
    <n v="0"/>
    <s v="/"/>
    <s v="/"/>
    <s v="/"/>
    <n v="0"/>
    <s v=""/>
    <s v=""/>
    <s v=""/>
    <e v="#N/A"/>
    <s v=""/>
    <s v=""/>
    <s v="/"/>
  </r>
  <r>
    <s v="2021-4265"/>
    <x v="909"/>
    <x v="954"/>
    <x v="639"/>
    <s v="人民币元"/>
    <s v="买卖合同"/>
    <s v="产品物资"/>
    <s v="项目类"/>
    <x v="229"/>
    <x v="1"/>
    <s v="蒲颖玮"/>
    <x v="175"/>
    <s v="投标"/>
    <x v="884"/>
    <s v="内部合同"/>
    <s v="收入"/>
    <s v="直接成本"/>
    <n v="0"/>
    <s v="中国石油天然气第六建设有限公司"/>
    <d v="2021-04-14T00:00:00"/>
    <d v="2021-05-31T00:00:00"/>
    <d v="2021-08-31T00:00:00"/>
    <s v="正常履行"/>
    <n v="0"/>
    <s v="正常履行"/>
    <s v=""/>
    <s v="中国石油天然气第六建设有限公司合同专用章（2）"/>
    <n v="0"/>
    <s v="中国寰球工程有限公司"/>
    <s v="容器（E包）订货合同中标通知书,"/>
    <s v="是"/>
    <s v="否"/>
    <s v="否"/>
    <s v="2.0"/>
    <s v="/"/>
    <s v="/"/>
    <n v="0"/>
    <s v="/"/>
    <s v="/"/>
    <s v="/"/>
    <n v="0"/>
    <s v=""/>
    <s v=""/>
    <s v=""/>
    <e v="#N/A"/>
    <s v=""/>
    <s v=""/>
    <s v="/"/>
  </r>
  <r>
    <s v="2021-4741"/>
    <x v="910"/>
    <x v="955"/>
    <x v="5"/>
    <s v="人民币元"/>
    <s v="建设工程合同"/>
    <s v="施工"/>
    <s v="工程项目类"/>
    <x v="229"/>
    <x v="0"/>
    <s v="张建芬"/>
    <x v="102"/>
    <s v="询比采购"/>
    <x v="885"/>
    <s v="内部合同"/>
    <s v="支出"/>
    <s v="其它"/>
    <n v="0"/>
    <s v="中国石油天然气第六建设有限公司"/>
    <d v="2021-04-23T00:00:00"/>
    <d v="2021-04-25T00:00:00"/>
    <d v="2021-05-09T00:00:00"/>
    <s v="履约终止"/>
    <n v="0"/>
    <s v="履约终止"/>
    <s v=""/>
    <s v="中国石油天然气第六建设有限公司设备制造分公司合同专用章"/>
    <n v="0"/>
    <s v="中国寰球工程有限公司"/>
    <s v="询价资料-辽宁宝来2台丙烯腈反应器焊后整体热处理工程专业分包,"/>
    <s v="是"/>
    <s v="否"/>
    <s v="否"/>
    <s v="2.0"/>
    <s v="已关闭"/>
    <d v="2025-03-24T00:00:00"/>
    <n v="0"/>
    <n v="1640000"/>
    <n v="1640000"/>
    <n v="1576888"/>
    <n v="1576888"/>
    <n v="-3.8482926829268294E-2"/>
    <n v="0"/>
    <n v="0"/>
    <s v="南方分公司"/>
    <s v="ZYLJ/GCHT-20-085"/>
    <s v="辽宁宝来新材料有限公司26万吨/年丙烯腈装置立式流化床反应器项目丙烯腈反应器壳体预制及反应器现场安装工程建设工程分包合同"/>
    <n v="4"/>
  </r>
  <r>
    <s v="2021-4739"/>
    <x v="911"/>
    <x v="956"/>
    <x v="640"/>
    <s v="人民币元"/>
    <s v="建设工程合同"/>
    <s v="施工"/>
    <s v="工程项目类"/>
    <x v="230"/>
    <x v="0"/>
    <s v="张建芬"/>
    <x v="288"/>
    <s v="直接采购"/>
    <x v="886"/>
    <s v="外部合同"/>
    <s v="支出"/>
    <s v="其它"/>
    <n v="0"/>
    <s v="中国石油天然气第六建设有限公司"/>
    <d v="2021-04-23T00:00:00"/>
    <d v="2021-04-26T00:00:00"/>
    <d v="2021-06-30T00:00:00"/>
    <s v="正常履行"/>
    <n v="0"/>
    <s v="正常履行"/>
    <s v=""/>
    <s v="中国石油天然气第六建设有限公司合同专用章"/>
    <n v="0"/>
    <s v="中国寰球工程有限公司"/>
    <s v="唐山LNG槽车装车区扩建工程土建工程单方谈判资料,唐山LNG槽车装车区扩建工程土建工程招标资料,"/>
    <s v="是"/>
    <s v="否"/>
    <s v="否"/>
    <s v="2.0"/>
    <s v="已关闭"/>
    <d v="2025-07-01T00:00:00"/>
    <n v="2"/>
    <n v="5596516.5"/>
    <n v="2856659.5"/>
    <n v="8442642"/>
    <n v="8442642"/>
    <n v="0.50855304366564447"/>
    <n v="0"/>
    <n v="0"/>
    <s v="东北分公司"/>
    <s v="ZYLJ/GCHT-20-132"/>
    <s v="唐山LNG槽车装车区扩建工程总承包合同"/>
    <n v="4"/>
  </r>
  <r>
    <s v="2021-4744"/>
    <x v="912"/>
    <x v="957"/>
    <x v="641"/>
    <s v="人民币元"/>
    <s v="建设工程合同"/>
    <s v="施工"/>
    <s v="工程项目类"/>
    <x v="230"/>
    <x v="0"/>
    <s v="张建芬"/>
    <x v="289"/>
    <s v="公开招标"/>
    <x v="887"/>
    <s v="外部合同"/>
    <s v="支出"/>
    <s v="其它"/>
    <n v="0"/>
    <s v="中国石油天然气第六建设有限公司"/>
    <d v="2021-04-23T00:00:00"/>
    <d v="2021-04-26T00:00:00"/>
    <d v="2022-09-30T00:00:00"/>
    <s v="正常履行"/>
    <n v="0"/>
    <s v="正常履行"/>
    <s v=""/>
    <s v="中国石油天然气第六建设有限公司合同专用章"/>
    <n v="0"/>
    <s v="中国寰球工程有限公司"/>
    <s v="招标资料-广东石化炼化一体化项目11万吨年丁二烯装置及8万吨年 MTBE、3万吨年丁烯-1 装置防腐保温工程专业分包,"/>
    <s v="是"/>
    <s v="否"/>
    <s v="否"/>
    <s v="2.0"/>
    <s v="/"/>
    <s v="/"/>
    <n v="3"/>
    <n v="7000000"/>
    <n v="805708"/>
    <s v="/"/>
    <n v="2325517"/>
    <s v=""/>
    <s v=""/>
    <s v=""/>
    <s v="南方分公司"/>
    <s v="ZYLJ/GCHT-20-189"/>
    <s v="丁二烯（3200）、MTBE/丁烯-1装置（3300）土建和安装工程施工"/>
    <n v="19"/>
  </r>
  <r>
    <s v="2021-4750"/>
    <x v="913"/>
    <x v="958"/>
    <x v="642"/>
    <s v="人民币元"/>
    <s v="建设工程合同"/>
    <s v="施工"/>
    <s v="工程项目类"/>
    <x v="230"/>
    <x v="0"/>
    <s v="张建芬"/>
    <x v="290"/>
    <s v="询比采购"/>
    <x v="888"/>
    <s v="外部合同"/>
    <s v="支出"/>
    <s v="其它"/>
    <n v="0"/>
    <s v="中国石油天然气第六建设有限公司"/>
    <d v="2021-04-23T00:00:00"/>
    <d v="2021-04-26T00:00:00"/>
    <d v="2021-11-30T00:00:00"/>
    <s v="正常履行"/>
    <n v="0"/>
    <s v="正常履行"/>
    <s v=""/>
    <s v="中国石油天然气第六建设有限公司合同专用章"/>
    <n v="0"/>
    <s v="中国寰球工程有限公司"/>
    <s v="盛虹炼化一体化项目第五标段1#连续重整装置压缩机区安装工程询价资料,招标资料-盛虹炼化一体化项目第五标段1#、2#、3#连续重整压缩机区安装工程劳务分包工程,"/>
    <s v="是"/>
    <s v="否"/>
    <s v="否"/>
    <s v="2.0"/>
    <s v="/"/>
    <s v="/"/>
    <n v="0"/>
    <n v="9178186"/>
    <n v="9178186"/>
    <s v="/"/>
    <n v="3770159.5"/>
    <s v=""/>
    <s v=""/>
    <s v=""/>
    <s v="华东分公司"/>
    <s v="ZYLJ/GCHT-2019-109"/>
    <s v="盛虹炼化一体项目第5标段土建、安装工程"/>
    <n v="42"/>
  </r>
  <r>
    <s v="2021-4953"/>
    <x v="914"/>
    <x v="959"/>
    <x v="643"/>
    <s v="人民币元"/>
    <s v="建设工程合同"/>
    <s v="施工"/>
    <s v="工程项目类"/>
    <x v="231"/>
    <x v="0"/>
    <s v="卢辉勇"/>
    <x v="20"/>
    <s v="公开招标"/>
    <x v="889"/>
    <s v="外部合同"/>
    <s v="支出"/>
    <s v="其它"/>
    <n v="0"/>
    <s v="中国石油天然气第六建设有限公司"/>
    <d v="2021-04-26T00:00:00"/>
    <d v="2021-04-29T00:00:00"/>
    <d v="2022-04-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13 号-广东石化炼化一体化工程项目部会议纪要,"/>
    <s v="是"/>
    <s v="否"/>
    <s v="否"/>
    <s v="2.0"/>
    <s v="已关闭"/>
    <d v="2024-12-27T00:00:00"/>
    <n v="1"/>
    <n v="8000000"/>
    <n v="2280000"/>
    <s v="/"/>
    <n v="6730045"/>
    <s v=""/>
    <s v=""/>
    <s v=""/>
    <s v="东北分公司"/>
    <s v="ZYLJ/GCHT-20-147"/>
    <s v="广东石化炼化一体化项目 炼油区新增及重新招标装置（单元）总承包项目 （第五标段）"/>
    <n v="70"/>
  </r>
  <r>
    <s v="2021-4813"/>
    <x v="915"/>
    <x v="960"/>
    <x v="644"/>
    <s v="人民币元"/>
    <s v="服务合同"/>
    <s v="施工"/>
    <s v="工程项目类"/>
    <x v="231"/>
    <x v="0"/>
    <s v="张建芬"/>
    <x v="135"/>
    <s v="询比采购"/>
    <x v="890"/>
    <s v="外部合同"/>
    <s v="支出"/>
    <s v="其它"/>
    <n v="0"/>
    <s v="中国石油天然气第六建设有限公司"/>
    <d v="2021-04-25T00:00:00"/>
    <d v="2021-04-29T00:00:00"/>
    <d v="2021-06-10T00:00:00"/>
    <s v="履约终止"/>
    <n v="0"/>
    <s v="履约终止"/>
    <s v=""/>
    <s v="中国石油天然气第六建设有限公司合同专用章"/>
    <n v="0"/>
    <s v="中国寰球工程有限公司"/>
    <s v="询价资料-新海基地催化裂解装置三器检修工程劳务作业分包3标,"/>
    <s v="是"/>
    <s v="否"/>
    <s v="否"/>
    <s v="2.0"/>
    <s v="已关闭"/>
    <d v="2024-08-25T00:00:00"/>
    <n v="1"/>
    <n v="200000"/>
    <n v="403999"/>
    <n v="603999"/>
    <n v="603999"/>
    <n v="2.0199950000000002"/>
    <n v="0"/>
    <n v="0"/>
    <s v="华东分公司"/>
    <s v="ZYLJ/GCHT-21-028"/>
    <s v="2021年催化装置三器检修施工合同"/>
    <n v="3"/>
  </r>
  <r>
    <s v="2021-4967"/>
    <x v="916"/>
    <x v="961"/>
    <x v="645"/>
    <s v="人民币元"/>
    <s v="建设工程合同"/>
    <s v="施工"/>
    <s v="工程项目类"/>
    <x v="231"/>
    <x v="0"/>
    <s v="张建芬"/>
    <x v="61"/>
    <s v="询比采购"/>
    <x v="891"/>
    <s v="外部合同"/>
    <s v="支出"/>
    <s v="其它"/>
    <n v="0"/>
    <s v="中国石油天然气第六建设有限公司"/>
    <d v="2021-04-26T00:00:00"/>
    <d v="2021-04-29T00:00:00"/>
    <d v="2021-06-09T00:00:00"/>
    <s v="正常履行"/>
    <n v="0"/>
    <s v="正常履行"/>
    <s v=""/>
    <s v="中国石油天然气第六建设有限公司合同专用章"/>
    <n v="0"/>
    <s v="中国寰球工程有限公司"/>
    <s v="询价资料-西安长庆化工集团咸阳石化有限公司聚丙烯酰胺系列产品生产自动化及环保设施升级项目安装工程安装劳务分包,"/>
    <s v="是"/>
    <s v="否"/>
    <s v="否"/>
    <s v="2.0"/>
    <s v="已关闭"/>
    <d v="2024-12-27T00:00:00"/>
    <n v="1"/>
    <n v="1935945"/>
    <n v="558744"/>
    <s v="/"/>
    <n v="2406465"/>
    <s v=""/>
    <s v=""/>
    <s v=""/>
    <s v="西北分公司"/>
    <s v="ZYLJ/GCHT-20-201"/>
    <s v="西安长庆化工集团咸阳石化有限公司聚丙烯酰胺系列产品生产自动化及环保设施升级项目"/>
    <n v="3"/>
  </r>
  <r>
    <s v="2021-4994"/>
    <x v="917"/>
    <x v="962"/>
    <x v="646"/>
    <s v="人民币元"/>
    <s v="建设工程合同"/>
    <s v="施工"/>
    <s v="工程项目类"/>
    <x v="231"/>
    <x v="0"/>
    <s v="张建芬"/>
    <x v="26"/>
    <s v="询比采购"/>
    <x v="892"/>
    <s v="外部合同"/>
    <s v="支出"/>
    <s v="其它"/>
    <n v="0"/>
    <s v="中国石油天然气第六建设有限公司"/>
    <d v="2021-04-27T00:00:00"/>
    <d v="2021-04-29T00:00:00"/>
    <d v="2021-06-09T00:00:00"/>
    <s v="履约终止"/>
    <n v="0"/>
    <s v="履约终止"/>
    <s v=""/>
    <s v="中国石油天然气第六建设有限公司合同专用章"/>
    <n v="0"/>
    <s v="中国寰球工程有限公司"/>
    <s v="询价资料 西安长庆化工集团咸阳石化有限公司聚丙烯酰胺系列产品生产自动化及环保设施升级项目土建专业分包,"/>
    <s v="是"/>
    <s v="否"/>
    <s v="否"/>
    <s v="2.0"/>
    <s v="已关闭"/>
    <d v="2025-02-26T00:00:00"/>
    <n v="1"/>
    <n v="1201920"/>
    <n v="1333530"/>
    <n v="2535450"/>
    <n v="2535450"/>
    <n v="1.1094998003194889"/>
    <n v="0"/>
    <n v="0"/>
    <s v="西北分公司"/>
    <s v="ZYLJ/GCHT-20-201"/>
    <s v="西安长庆化工集团咸阳石化有限公司聚丙烯酰胺系列产品生产自动化及环保设施升级项目安装工程"/>
    <n v="3"/>
  </r>
  <r>
    <s v="2021-4811"/>
    <x v="918"/>
    <x v="963"/>
    <x v="647"/>
    <s v="人民币元"/>
    <s v="建设工程合同"/>
    <s v="施工"/>
    <s v="工程项目类"/>
    <x v="231"/>
    <x v="0"/>
    <s v="张建芬"/>
    <x v="90"/>
    <s v="询比采购"/>
    <x v="893"/>
    <s v="外部合同"/>
    <s v="支出"/>
    <s v="其它"/>
    <n v="0"/>
    <s v="中国石油天然气第六建设有限公司"/>
    <d v="2021-04-25T00:00:00"/>
    <d v="2021-04-29T00:00:00"/>
    <d v="2021-06-10T00:00:00"/>
    <s v="履约终止"/>
    <n v="0"/>
    <s v="履约终止"/>
    <s v=""/>
    <s v="中国石油天然气第六建设有限公司合同专用章"/>
    <n v="0"/>
    <s v="中国寰球工程有限公司"/>
    <s v="询价资料-新海基地催化裂解装置三器检修工程劳务作业分包2标段,"/>
    <s v="是"/>
    <s v="否"/>
    <s v="否"/>
    <s v="2.0"/>
    <s v="已关闭"/>
    <d v="2024-07-23T00:00:00"/>
    <n v="1"/>
    <n v="2206800"/>
    <n v="169081"/>
    <n v="2375881"/>
    <n v="2355971"/>
    <n v="7.6618180170382452E-2"/>
    <n v="-8.3800493374878628E-3"/>
    <n v="-19910"/>
    <s v="华东分公司"/>
    <s v="ZYLJ/GCHT-21-028"/>
    <s v="2021年催化装置三器检修施工合同"/>
    <n v="3"/>
  </r>
  <r>
    <s v="2021-4968"/>
    <x v="919"/>
    <x v="964"/>
    <x v="648"/>
    <s v="人民币元"/>
    <s v="服务合同"/>
    <s v="施工"/>
    <s v="工程项目类"/>
    <x v="231"/>
    <x v="0"/>
    <s v="张建芬"/>
    <x v="67"/>
    <s v="询比采购"/>
    <x v="894"/>
    <s v="外部合同"/>
    <s v="支出"/>
    <s v="其它"/>
    <n v="0"/>
    <s v="中国石油天然气第六建设有限公司"/>
    <d v="2021-04-26T00:00:00"/>
    <d v="2021-04-29T00:00:00"/>
    <d v="2021-06-09T00:00:00"/>
    <s v="正常履行"/>
    <n v="0"/>
    <s v="正常履行"/>
    <s v=""/>
    <s v="中国石油天然气第六建设有限公司合同专用章"/>
    <n v="0"/>
    <s v="中国寰球工程有限公司"/>
    <s v="询价资料 西安长庆化工集团咸阳石化有限公司聚丙烯酰胺系列产品生产自动化及环保设施升级项目安装工程电仪劳务分包,"/>
    <s v="是"/>
    <s v="否"/>
    <s v="否"/>
    <s v="2.0"/>
    <s v="/"/>
    <s v="/"/>
    <n v="1"/>
    <n v="3127170"/>
    <n v="597562"/>
    <s v="/"/>
    <n v="3701688"/>
    <s v=""/>
    <s v=""/>
    <s v=""/>
    <s v="西北分公司"/>
    <s v="ZYLJ/GCHT-20-201"/>
    <s v="西安长庆化工集团咸阳石化有限公司聚丙烯酰胺系列产品生产自动化及环保设施升级项目"/>
    <n v="3"/>
  </r>
  <r>
    <s v="2021-4934"/>
    <x v="920"/>
    <x v="965"/>
    <x v="1"/>
    <s v="人民币元"/>
    <s v="建设工程合同"/>
    <s v="施工"/>
    <s v="工程项目类"/>
    <x v="231"/>
    <x v="0"/>
    <s v="张建芬"/>
    <x v="71"/>
    <s v="询比采购"/>
    <x v="895"/>
    <s v="外部合同"/>
    <s v="支出"/>
    <s v="其它"/>
    <n v="0"/>
    <s v="中国石油天然气第六建设有限公司"/>
    <d v="2021-04-26T00:00:00"/>
    <d v="2021-04-29T00:00:00"/>
    <d v="2021-05-31T00:00:00"/>
    <s v="正常履行"/>
    <n v="0"/>
    <s v="正常履行"/>
    <s v=""/>
    <s v="中国石油天然气第六建设有限公司合同专用章"/>
    <n v="0"/>
    <s v="中国寰球工程有限公司"/>
    <s v="询价资料-新建50000m3原油储罐（区）工程防腐保温劳务作业分包Ⅱ标段,"/>
    <s v="是"/>
    <s v="否"/>
    <s v="否"/>
    <s v="2.0"/>
    <s v="已关闭"/>
    <d v="2024-12-27T00:00:00"/>
    <n v="0"/>
    <n v="2000000"/>
    <n v="2000000"/>
    <s v="/"/>
    <n v="1050000"/>
    <s v=""/>
    <s v=""/>
    <s v=""/>
    <s v="东北分公司"/>
    <s v="ZYLJ/GCHT-20-143"/>
    <s v="河北鑫海化工集团有限公司新建50000m³原油储罐（区）施工总承包施工合同"/>
    <n v="2"/>
  </r>
  <r>
    <s v="2021-4809"/>
    <x v="921"/>
    <x v="966"/>
    <x v="649"/>
    <s v="人民币元"/>
    <s v="建设工程合同"/>
    <s v="施工"/>
    <s v="工程项目类"/>
    <x v="231"/>
    <x v="0"/>
    <s v="张建芬"/>
    <x v="90"/>
    <s v="询比采购"/>
    <x v="896"/>
    <s v="外部合同"/>
    <s v="支出"/>
    <s v="其它"/>
    <n v="0"/>
    <s v="中国石油天然气第六建设有限公司"/>
    <d v="2021-04-25T00:00:00"/>
    <d v="2021-04-29T00:00:00"/>
    <d v="2021-06-10T00:00:00"/>
    <s v="履约终止"/>
    <n v="0"/>
    <s v="履约终止"/>
    <s v=""/>
    <s v="中国石油天然气第六建设有限公司合同专用章"/>
    <n v="0"/>
    <s v="中国寰球工程有限公司"/>
    <s v="询价资料-2021年江苏新海石化有限公司检修技改工程安装劳务作业分包1标段,"/>
    <s v="是"/>
    <s v="否"/>
    <s v="否"/>
    <s v="2.0"/>
    <s v="已关闭"/>
    <d v="2024-07-23T00:00:00"/>
    <n v="1"/>
    <n v="3800000"/>
    <n v="1035595"/>
    <n v="4835595"/>
    <n v="4767362"/>
    <n v="0.27252500000000002"/>
    <n v="-1.4110569640344156E-2"/>
    <n v="-68233"/>
    <s v="华东分公司"/>
    <s v="ZYLJ/GCHT-21-012"/>
    <s v="2021年江苏新海石化有限公司检修技改工程"/>
    <n v="1"/>
  </r>
  <r>
    <s v="2021-4937"/>
    <x v="922"/>
    <x v="967"/>
    <x v="650"/>
    <s v="人民币元"/>
    <s v="建设工程合同"/>
    <s v="施工"/>
    <s v="工程项目类"/>
    <x v="231"/>
    <x v="0"/>
    <s v="卢辉勇"/>
    <x v="171"/>
    <s v="公开招标"/>
    <x v="897"/>
    <s v="外部合同"/>
    <s v="支出"/>
    <s v="其它"/>
    <n v="0"/>
    <s v="中国石油天然气第六建设有限公司"/>
    <d v="2021-04-26T00:00:00"/>
    <d v="2021-04-29T00:00:00"/>
    <d v="2022-09-30T00:00:00"/>
    <s v="正常履行"/>
    <n v="0"/>
    <s v="正常履行"/>
    <s v=""/>
    <s v="中国石油天然气第六建设有限公司合同专用章"/>
    <n v="0"/>
    <s v="中国寰球工程有限公司"/>
    <s v="中标通知书-广东石化炼化一体化项目安装工程劳务作业框架-北京天通顺达建筑工程有限公司,框架协议-ZYLJ-GDSHLHYTHGCXMB-2021-LWKJXY-001,﹝2021﹞第15号-广东石化项目部办公会会议纪要,"/>
    <s v="是"/>
    <s v="否"/>
    <s v="否"/>
    <s v="2.0"/>
    <s v="/"/>
    <s v="/"/>
    <n v="4"/>
    <n v="19000000"/>
    <n v="3409777"/>
    <s v="/"/>
    <n v="5582494"/>
    <s v=""/>
    <s v=""/>
    <s v=""/>
    <s v="西北分公司"/>
    <s v="ZYLJ/GCHT-20-156"/>
    <s v="广东石化炼化一体化项目乙烯装置总承包合同"/>
    <n v="81"/>
  </r>
  <r>
    <s v="2021-4944"/>
    <x v="923"/>
    <x v="968"/>
    <x v="651"/>
    <s v="人民币元"/>
    <s v="建设工程合同"/>
    <s v="施工"/>
    <s v="工程项目类"/>
    <x v="231"/>
    <x v="0"/>
    <s v="卢辉勇"/>
    <x v="45"/>
    <s v="公开招标"/>
    <x v="898"/>
    <s v="外部合同"/>
    <s v="支出"/>
    <s v="其它"/>
    <n v="0"/>
    <s v="中国石油天然气第六建设有限公司"/>
    <d v="2021-04-26T00:00:00"/>
    <d v="2021-04-29T00:00:00"/>
    <d v="2022-09-30T00:00:00"/>
    <s v="正常履行"/>
    <n v="0"/>
    <s v="正常履行"/>
    <s v=""/>
    <s v="中国石油天然气第六建设有限公司合同专用章"/>
    <n v="0"/>
    <s v="中国寰球工程有限公司"/>
    <s v="中标通知书-广东石化炼化一体化项目安装工程劳务作业框架-山东鑫昌建设工程有限公司,框架协议-ZYLJ-GDSHLHYTHGCXMB-2021-LWKJXY-006,﹝2021﹞第15号-广东石化项目部办公会会议纪要,"/>
    <s v="是"/>
    <s v="否"/>
    <s v="否"/>
    <s v="2.0"/>
    <s v="已关闭"/>
    <d v="2024-12-27T00:00:00"/>
    <n v="5"/>
    <n v="23000000"/>
    <n v="23000000"/>
    <s v="/"/>
    <n v="9409784"/>
    <s v=""/>
    <s v=""/>
    <s v=""/>
    <s v="西北分公司"/>
    <s v="ZYLJ/GCHT-20-156"/>
    <s v="广东石化炼化一体化项目乙烯装置总承包合同"/>
    <n v="81"/>
  </r>
  <r>
    <s v="2021-4956"/>
    <x v="924"/>
    <x v="969"/>
    <x v="652"/>
    <s v="人民币元"/>
    <s v="建设工程合同"/>
    <s v="施工"/>
    <s v="工程项目类"/>
    <x v="231"/>
    <x v="0"/>
    <s v="卢辉勇"/>
    <x v="20"/>
    <s v="公开招标"/>
    <x v="899"/>
    <s v="外部合同"/>
    <s v="支出"/>
    <s v="其它"/>
    <n v="0"/>
    <s v="中国石油天然气第六建设有限公司"/>
    <d v="2021-04-26T00:00:00"/>
    <d v="2021-04-29T00:00:00"/>
    <d v="2022-06-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13 号-广东石化炼化一体化工程项目部会议纪要,"/>
    <s v="是"/>
    <s v="否"/>
    <s v="否"/>
    <s v="2.0"/>
    <s v="已关闭"/>
    <d v="2024-12-27T00:00:00"/>
    <n v="2"/>
    <n v="25500000"/>
    <n v="6666300"/>
    <s v="/"/>
    <n v="23662200"/>
    <s v=""/>
    <s v=""/>
    <s v=""/>
    <s v="西北分公司"/>
    <s v="ZYLJ/GCHT-20-156"/>
    <s v="广东石化炼化一体化项目乙烯装置总承包合同"/>
    <n v="81"/>
  </r>
  <r>
    <s v="2021-5016"/>
    <x v="925"/>
    <x v="970"/>
    <x v="653"/>
    <s v="人民币元"/>
    <s v="建设工程合同"/>
    <s v="施工"/>
    <s v="工程项目类"/>
    <x v="232"/>
    <x v="0"/>
    <s v="张建芬"/>
    <x v="42"/>
    <s v="询比采购"/>
    <x v="900"/>
    <s v="外部合同"/>
    <s v="支出"/>
    <s v="其它"/>
    <n v="0"/>
    <s v="中国石油天然气第六建设有限公司"/>
    <d v="2021-04-27T00:00:00"/>
    <d v="2021-04-30T00:00:00"/>
    <d v="2022-09-30T00:00:00"/>
    <s v="正常履行"/>
    <n v="0"/>
    <s v="正常履行"/>
    <s v=""/>
    <s v="中国石油天然气第六建设有限公司合同专用章"/>
    <n v="0"/>
    <s v="中国寰球工程有限公司"/>
    <s v="询价-资料-咸阳化学剂分公司隐患治理（自动化生产及安全环保设施升级）项目安装劳务作业分包1标段,"/>
    <s v="是"/>
    <s v="否"/>
    <s v="否"/>
    <s v="2.0"/>
    <s v="/"/>
    <s v="/"/>
    <n v="1"/>
    <n v="3477472"/>
    <n v="499685"/>
    <s v="/"/>
    <n v="3675068.2800000003"/>
    <s v=""/>
    <s v=""/>
    <s v=""/>
    <s v="西北分公司"/>
    <s v="ZYLJ/GCHT-21-034"/>
    <s v="咸阳化学剂分公司隐患治理（自动化生产及安全环保设施升级）项目"/>
    <n v="2"/>
  </r>
  <r>
    <s v="2021-5048"/>
    <x v="926"/>
    <x v="971"/>
    <x v="472"/>
    <s v="人民币元"/>
    <s v="建设工程合同"/>
    <s v="施工"/>
    <s v="工程项目类"/>
    <x v="232"/>
    <x v="0"/>
    <s v="卢辉勇"/>
    <x v="20"/>
    <s v="公开招标"/>
    <x v="901"/>
    <s v="外部合同"/>
    <s v="支出"/>
    <s v="其它"/>
    <n v="0"/>
    <s v="中国石油天然气第六建设有限公司"/>
    <d v="2021-04-28T00:00:00"/>
    <d v="2021-05-01T00:00:00"/>
    <d v="2021-05-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25号-广东石化工程项目部会议纪要,"/>
    <s v="是"/>
    <s v="否"/>
    <s v="否"/>
    <s v="2.0"/>
    <s v="/"/>
    <s v="/"/>
    <n v="0"/>
    <n v="550000"/>
    <n v="550000"/>
    <s v="/"/>
    <n v="0"/>
    <s v=""/>
    <s v=""/>
    <s v=""/>
    <s v="南方分公司"/>
    <s v="ZYLJ/GCHT-20-189"/>
    <s v="丁二烯（3200）、MTBE/丁烯-1装置（3300）土建和安装工程施工"/>
    <n v="19"/>
  </r>
  <r>
    <s v="2021-5019"/>
    <x v="927"/>
    <x v="972"/>
    <x v="654"/>
    <s v="人民币元"/>
    <s v="服务合同"/>
    <s v="测试检验"/>
    <n v="0"/>
    <x v="232"/>
    <x v="0"/>
    <s v="卢辉勇"/>
    <x v="218"/>
    <s v="公开招标"/>
    <x v="902"/>
    <s v="外部合同"/>
    <s v="支出"/>
    <s v="其它"/>
    <n v="0"/>
    <s v="中国石油天然气第六建设有限公司"/>
    <d v="2021-04-27T00:00:00"/>
    <d v="2021-05-01T00:00:00"/>
    <d v="2021-10-20T00:00:00"/>
    <s v="履约终止"/>
    <n v="0"/>
    <s v="履约终止"/>
    <s v=""/>
    <s v="中国石油天然气第六建设有限公司合同专用章"/>
    <n v="0"/>
    <s v="中国寰球工程有限公司"/>
    <s v="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
    <s v="是"/>
    <s v="否"/>
    <s v="否"/>
    <s v="2.0"/>
    <s v="已关闭"/>
    <d v="2025-04-18T00:00:00"/>
    <n v="0"/>
    <n v="470000"/>
    <n v="470000"/>
    <n v="197213"/>
    <n v="197213"/>
    <n v="-0.5803978723404255"/>
    <n v="0"/>
    <n v="0"/>
    <s v="华东分公司"/>
    <n v="0"/>
    <n v="0"/>
    <n v="0"/>
  </r>
  <r>
    <s v="2021-4948"/>
    <x v="928"/>
    <x v="973"/>
    <x v="655"/>
    <s v="人民币元"/>
    <s v="建设工程合同"/>
    <s v="施工"/>
    <s v="工程项目类"/>
    <x v="232"/>
    <x v="0"/>
    <s v="卢辉勇"/>
    <x v="149"/>
    <s v="公开招标"/>
    <x v="903"/>
    <s v="外部合同"/>
    <s v="支出"/>
    <s v="其它"/>
    <n v="0"/>
    <s v="中国石油天然气第六建设有限公司"/>
    <d v="2021-04-26T00:00:00"/>
    <d v="2021-05-01T00:00:00"/>
    <d v="2022-09-30T00:00:00"/>
    <s v="正常履行"/>
    <n v="0"/>
    <s v="正常履行"/>
    <s v=""/>
    <s v="中国石油天然气第六建设有限公司合同专用章"/>
    <n v="0"/>
    <s v="中国寰球工程有限公司"/>
    <s v="中标通知书-广东石化炼化一体化项目安装工程劳务作业框架-河南省防腐企业集团有限公司,框架协议-ZYLJ-GDSHLHYTHGCXMB-2021-LWKJXY-002,﹝2021﹞第15号-广东石化项目部办公会会议纪要,"/>
    <s v="是"/>
    <s v="否"/>
    <s v="否"/>
    <s v="2.0"/>
    <s v="已关闭"/>
    <d v="2024-12-27T00:00:00"/>
    <n v="4"/>
    <n v="16000000"/>
    <n v="1749093"/>
    <s v="/"/>
    <n v="4722253"/>
    <s v=""/>
    <s v=""/>
    <s v=""/>
    <s v="西北分公司"/>
    <s v="ZYLJ/GCHT-20-156"/>
    <s v="广东石化炼化一体化项目乙烯装置总承包合同"/>
    <n v="81"/>
  </r>
  <r>
    <s v="2021-5101"/>
    <x v="929"/>
    <x v="974"/>
    <x v="656"/>
    <s v="人民币元"/>
    <s v="服务合同"/>
    <s v="技术服务"/>
    <n v="0"/>
    <x v="233"/>
    <x v="0"/>
    <s v="张建芬"/>
    <x v="291"/>
    <s v="直接采购"/>
    <x v="904"/>
    <s v="外部合同"/>
    <s v="支出"/>
    <s v="其它"/>
    <n v="0"/>
    <s v="中国石油天然气第六建设有限公司"/>
    <d v="2021-04-28T00:00:00"/>
    <d v="2021-07-01T00:00:00"/>
    <d v="2021-08-15T00:00:00"/>
    <s v="正常履行"/>
    <n v="0"/>
    <s v="正常履行"/>
    <s v=""/>
    <s v="中国石油天然气第六建设有限公司合同专用章"/>
    <n v="0"/>
    <s v="中国寰球工程有限公司"/>
    <s v="谈判资料-塔里木乙烷制乙烯项目催化剂装填技术服务,"/>
    <s v="是"/>
    <s v="否"/>
    <s v="否"/>
    <s v="2.0"/>
    <s v="已关闭"/>
    <d v="2024-12-27T00:00:00"/>
    <n v="1"/>
    <n v="169341"/>
    <n v="20758"/>
    <s v="/"/>
    <n v="0"/>
    <s v=""/>
    <s v=""/>
    <s v=""/>
    <s v="西北分公司"/>
    <s v="ZYLJ/GCHT-2019-140A"/>
    <s v="塔里木乙烷制乙烯项目I标段施工总承包"/>
    <n v="21"/>
  </r>
  <r>
    <s v="2021-5158"/>
    <x v="930"/>
    <x v="975"/>
    <x v="227"/>
    <n v="0"/>
    <s v="建设工程合同"/>
    <s v="施工"/>
    <s v="工程项目类"/>
    <x v="233"/>
    <x v="0"/>
    <s v="卢辉勇"/>
    <x v="292"/>
    <s v="公开招标"/>
    <x v="905"/>
    <s v="外部合同"/>
    <s v="不涉及"/>
    <n v="0"/>
    <s v="ZYLJ-GDSHLHYTHGCXMB-2021-LWKJXY-007"/>
    <s v="中国石油天然气第六建设有限公司"/>
    <d v="2021-04-29T00:00:00"/>
    <d v="2021-05-02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
    <s v="是"/>
    <s v="否"/>
    <s v="否"/>
    <s v="2.0"/>
    <s v="/"/>
    <s v="/"/>
    <n v="0"/>
    <s v="/"/>
    <s v="/"/>
    <s v="/"/>
    <n v="0"/>
    <s v=""/>
    <s v=""/>
    <s v=""/>
    <s v="公司直属国内"/>
    <s v=""/>
    <s v=""/>
    <s v="/"/>
  </r>
  <r>
    <s v="2021-4974"/>
    <x v="931"/>
    <x v="976"/>
    <x v="657"/>
    <s v="人民币元"/>
    <s v="服务合同"/>
    <s v="其它"/>
    <n v="0"/>
    <x v="234"/>
    <x v="1"/>
    <s v="蒲颖玮"/>
    <x v="205"/>
    <s v="直接采购"/>
    <x v="507"/>
    <s v="外部合同"/>
    <s v="支出"/>
    <s v="直接成本"/>
    <n v="0"/>
    <s v="中国石油天然气第六建设有限公司"/>
    <d v="2021-04-26T00:00:00"/>
    <d v="2021-05-25T00:00:00"/>
    <d v="2022-09-10T00:00:00"/>
    <s v="正常履行"/>
    <n v="0"/>
    <s v="正常履行"/>
    <s v=""/>
    <s v="中国石油天然气第六建设有限公司合同专用章"/>
    <n v="0"/>
    <s v="中国寰球工程有限公司"/>
    <s v="2021广联达软件服务合同单一来源采购审批单,"/>
    <s v="是"/>
    <s v="否"/>
    <s v="否"/>
    <s v="2.0"/>
    <s v="/"/>
    <s v="/"/>
    <n v="0"/>
    <s v="/"/>
    <s v="/"/>
    <s v="/"/>
    <n v="0"/>
    <s v=""/>
    <s v=""/>
    <s v=""/>
    <e v="#N/A"/>
    <s v=""/>
    <s v=""/>
    <s v="/"/>
  </r>
  <r>
    <s v="2021-4561"/>
    <x v="932"/>
    <x v="977"/>
    <x v="658"/>
    <s v="人民币元"/>
    <s v="建设工程合同"/>
    <s v="施工"/>
    <s v="工程项目类"/>
    <x v="235"/>
    <x v="1"/>
    <s v="蒲颖玮"/>
    <x v="186"/>
    <s v="直接采购"/>
    <x v="507"/>
    <s v="内部合同"/>
    <s v="收入"/>
    <s v="直接成本"/>
    <n v="0"/>
    <s v="中国石油天然气第六建设有限公司"/>
    <d v="2021-04-20T00:00:00"/>
    <d v="2021-05-11T00:00:00"/>
    <d v="2022-08-30T00:00:00"/>
    <s v="正常履行"/>
    <n v="0"/>
    <s v="正常履行"/>
    <s v=""/>
    <s v="中国石油天然气第六建设有限公司合同专用章（2）"/>
    <n v="0"/>
    <s v="中国寰球工程有限公司"/>
    <s v="广东揭阳吉化ABS安装八标段中标通知书-六建公司,"/>
    <s v="是"/>
    <s v="否"/>
    <s v="否"/>
    <s v="2.0"/>
    <s v="/"/>
    <s v="/"/>
    <n v="0"/>
    <s v="/"/>
    <s v="/"/>
    <s v="/"/>
    <n v="0"/>
    <s v=""/>
    <s v=""/>
    <s v=""/>
    <e v="#N/A"/>
    <s v=""/>
    <s v=""/>
    <s v="/"/>
  </r>
  <r>
    <s v="2021-5299"/>
    <x v="930"/>
    <x v="978"/>
    <x v="227"/>
    <n v="0"/>
    <s v="服务合同"/>
    <s v="施工"/>
    <s v="工程项目类"/>
    <x v="235"/>
    <x v="0"/>
    <s v="卢辉勇"/>
    <x v="293"/>
    <s v="公开招标"/>
    <x v="906"/>
    <s v="外部合同"/>
    <s v="不涉及"/>
    <n v="0"/>
    <s v="ZYLJ-GDSHLHYTHGCXMB-2021-LWKJXY-010"/>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
    <s v="是"/>
    <s v="否"/>
    <s v="否"/>
    <s v="2.0"/>
    <s v="/"/>
    <s v="/"/>
    <n v="0"/>
    <s v="/"/>
    <s v="/"/>
    <s v="/"/>
    <n v="0"/>
    <s v=""/>
    <s v=""/>
    <s v=""/>
    <s v="公司直属国内"/>
    <s v=""/>
    <s v=""/>
    <s v="/"/>
  </r>
  <r>
    <s v="2021-5295"/>
    <x v="930"/>
    <x v="979"/>
    <x v="227"/>
    <n v="0"/>
    <s v="建设工程合同"/>
    <s v="施工"/>
    <s v="工程项目类"/>
    <x v="235"/>
    <x v="0"/>
    <s v="卢辉勇"/>
    <x v="294"/>
    <s v="公开招标"/>
    <x v="907"/>
    <s v="外部合同"/>
    <s v="不涉及"/>
    <n v="0"/>
    <s v="ZYLJ-GDSHLHYTHGCXMB-2021-LWKJXY-009"/>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
    <s v="是"/>
    <s v="否"/>
    <s v="否"/>
    <s v="2.0"/>
    <s v="/"/>
    <s v="/"/>
    <n v="0"/>
    <s v="/"/>
    <s v="/"/>
    <s v="/"/>
    <n v="0"/>
    <s v=""/>
    <s v=""/>
    <s v=""/>
    <s v="公司直属国内"/>
    <s v=""/>
    <s v=""/>
    <s v="/"/>
  </r>
  <r>
    <s v="2021-5315"/>
    <x v="930"/>
    <x v="980"/>
    <x v="227"/>
    <n v="0"/>
    <s v="建设工程合同"/>
    <s v="施工"/>
    <s v="工程项目类"/>
    <x v="235"/>
    <x v="0"/>
    <s v="卢辉勇"/>
    <x v="134"/>
    <s v="公开招标"/>
    <x v="908"/>
    <s v="外部合同"/>
    <s v="不涉及"/>
    <n v="0"/>
    <s v="ZYLJ-GDSHLHYTHGCXMB-2021-LWKJXY-017"/>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
    <s v="是"/>
    <s v="否"/>
    <s v="否"/>
    <s v="2.0"/>
    <s v="/"/>
    <s v="/"/>
    <n v="0"/>
    <s v="/"/>
    <s v="/"/>
    <s v="/"/>
    <n v="0"/>
    <s v=""/>
    <s v=""/>
    <s v=""/>
    <s v="公司直属国内"/>
    <s v=""/>
    <s v=""/>
    <s v="/"/>
  </r>
  <r>
    <s v="2021-5353"/>
    <x v="933"/>
    <x v="981"/>
    <x v="54"/>
    <s v="人民币元"/>
    <s v="服务合同"/>
    <s v="技术服务"/>
    <n v="0"/>
    <x v="235"/>
    <x v="0"/>
    <s v="张建芬"/>
    <x v="185"/>
    <s v="直接采购"/>
    <x v="909"/>
    <s v="外部合同"/>
    <s v="支出"/>
    <s v="其它"/>
    <n v="0"/>
    <s v="中国石油天然气第六建设有限公司"/>
    <d v="2021-05-07T00:00:00"/>
    <d v="2021-05-12T00:00:00"/>
    <d v="2021-05-20T00:00:00"/>
    <s v="履约终止"/>
    <n v="0"/>
    <s v="履约终止"/>
    <s v=""/>
    <s v="中国石油天然气第六建设有限公司合同专用章"/>
    <n v="0"/>
    <s v="中国寰球工程有限公司"/>
    <s v="谈判资料-江苏南通LNG接收站扩建工程两台储罐的容积标定技术服务,"/>
    <s v="是"/>
    <s v="否"/>
    <s v="否"/>
    <s v="2.0"/>
    <s v="已关闭"/>
    <d v="2023-05-04T00:00:00"/>
    <n v="0"/>
    <n v="400000"/>
    <n v="400000"/>
    <n v="353556.47999999998"/>
    <n v="353556.47999999998"/>
    <n v="-0.11610880000000004"/>
    <n v="0"/>
    <n v="0"/>
    <s v="华东分公司"/>
    <n v="0"/>
    <n v="0"/>
    <n v="0"/>
  </r>
  <r>
    <s v="2021-5355"/>
    <x v="934"/>
    <x v="982"/>
    <x v="659"/>
    <s v="人民币元"/>
    <s v="建设工程合同"/>
    <s v="施工"/>
    <s v="工程项目类"/>
    <x v="235"/>
    <x v="0"/>
    <s v="张建芬"/>
    <x v="88"/>
    <s v="询比采购"/>
    <x v="910"/>
    <s v="外部合同"/>
    <s v="支出"/>
    <s v="其它"/>
    <n v="0"/>
    <s v="中国石油天然气第六建设有限公司"/>
    <d v="2021-05-07T00:00:00"/>
    <d v="2021-05-10T00:00:00"/>
    <d v="2021-09-30T00:00:00"/>
    <s v="正常履行"/>
    <n v="0"/>
    <s v="正常履行"/>
    <s v=""/>
    <s v="中国石油天然气第六建设有限公司合同专用章"/>
    <n v="0"/>
    <s v="中国寰球工程有限公司"/>
    <s v="询价资料-锦州石化100万吨年连续重整及PSA装置安装十标段工程劳务分包,锦州石化100万吨年连续重整及PSA装置安装标段劳务分包招标资料,"/>
    <s v="是"/>
    <s v="否"/>
    <s v="否"/>
    <s v="2.0"/>
    <s v="/"/>
    <s v="/"/>
    <n v="0"/>
    <n v="931256"/>
    <n v="931256"/>
    <s v="/"/>
    <n v="863699.8"/>
    <s v=""/>
    <s v=""/>
    <s v=""/>
    <s v="东北分公司"/>
    <s v="ZYLJ/GCHT-20-126"/>
    <s v="锦州石化资源替代转型升级项目新建100万吨/年连续重整、60000Nm3/hPSA及150万吨/年渣油加氢装置安装工程第一标段"/>
    <n v="19"/>
  </r>
  <r>
    <s v="2021-5301"/>
    <x v="930"/>
    <x v="983"/>
    <x v="227"/>
    <n v="0"/>
    <s v="建设工程合同"/>
    <s v="施工"/>
    <s v="工程项目类"/>
    <x v="235"/>
    <x v="0"/>
    <s v="卢辉勇"/>
    <x v="256"/>
    <s v="公开招标"/>
    <x v="911"/>
    <s v="外部合同"/>
    <s v="不涉及"/>
    <n v="0"/>
    <s v="ZYLJ-GDSHLHYTHGCXMB-2021-LWKJXY-011"/>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
    <s v="是"/>
    <s v="否"/>
    <s v="否"/>
    <s v="2.0"/>
    <s v="/"/>
    <s v="/"/>
    <n v="0"/>
    <s v="/"/>
    <s v="/"/>
    <s v="/"/>
    <n v="0"/>
    <s v=""/>
    <s v=""/>
    <s v=""/>
    <s v="公司直属国内"/>
    <s v=""/>
    <s v=""/>
    <s v="/"/>
  </r>
  <r>
    <s v="2021-5306"/>
    <x v="930"/>
    <x v="984"/>
    <x v="227"/>
    <n v="0"/>
    <s v="建设工程合同"/>
    <s v="施工"/>
    <s v="工程项目类"/>
    <x v="235"/>
    <x v="0"/>
    <s v="卢辉勇"/>
    <x v="260"/>
    <s v="公开招标"/>
    <x v="912"/>
    <s v="外部合同"/>
    <s v="不涉及"/>
    <n v="0"/>
    <s v="ZYLJ-GDSHLHYTHGCXMB-2021-LWKJXY-013"/>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
    <s v="是"/>
    <s v="否"/>
    <s v="否"/>
    <s v="2.0"/>
    <s v="/"/>
    <s v="/"/>
    <n v="0"/>
    <s v="/"/>
    <s v="/"/>
    <s v="/"/>
    <n v="0"/>
    <s v=""/>
    <s v=""/>
    <s v=""/>
    <s v="公司直属国内"/>
    <s v=""/>
    <s v=""/>
    <s v="/"/>
  </r>
  <r>
    <s v="2021-5309"/>
    <x v="930"/>
    <x v="985"/>
    <x v="227"/>
    <n v="0"/>
    <s v="建设工程合同"/>
    <s v="施工"/>
    <s v="工程项目类"/>
    <x v="235"/>
    <x v="0"/>
    <s v="卢辉勇"/>
    <x v="295"/>
    <s v="公开招标"/>
    <x v="913"/>
    <s v="外部合同"/>
    <s v="不涉及"/>
    <n v="0"/>
    <s v="ZYLJ-GDSHLHYTHGCXMB-2021-LWKJXY-016"/>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
    <s v="是"/>
    <s v="否"/>
    <s v="否"/>
    <s v="2.0"/>
    <s v="/"/>
    <s v="/"/>
    <n v="0"/>
    <s v="/"/>
    <s v="/"/>
    <s v="/"/>
    <n v="0"/>
    <s v=""/>
    <s v=""/>
    <s v=""/>
    <s v="公司直属国内"/>
    <s v=""/>
    <s v=""/>
    <s v="/"/>
  </r>
  <r>
    <s v="2021-5293"/>
    <x v="930"/>
    <x v="986"/>
    <x v="227"/>
    <n v="0"/>
    <s v="建设工程合同"/>
    <s v="施工"/>
    <s v="工程项目类"/>
    <x v="235"/>
    <x v="0"/>
    <s v="卢辉勇"/>
    <x v="240"/>
    <s v="公开招标"/>
    <x v="914"/>
    <s v="外部合同"/>
    <s v="不涉及"/>
    <n v="0"/>
    <s v="ZYLJ-GDSHLHYTHGCXMB-2021-LWKJXY-008"/>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
    <s v="是"/>
    <s v="否"/>
    <s v="否"/>
    <s v="2.0"/>
    <s v="/"/>
    <s v="/"/>
    <n v="0"/>
    <s v="/"/>
    <s v="/"/>
    <s v="/"/>
    <n v="0"/>
    <s v=""/>
    <s v=""/>
    <s v=""/>
    <s v="公司直属国内"/>
    <s v=""/>
    <s v=""/>
    <s v="/"/>
  </r>
  <r>
    <s v="2021-5303"/>
    <x v="930"/>
    <x v="987"/>
    <x v="227"/>
    <n v="0"/>
    <s v="建设工程合同"/>
    <s v="施工"/>
    <s v="工程项目类"/>
    <x v="235"/>
    <x v="0"/>
    <s v="卢辉勇"/>
    <x v="296"/>
    <s v="公开招标"/>
    <x v="915"/>
    <s v="外部合同"/>
    <s v="不涉及"/>
    <n v="0"/>
    <s v="ZYLJ-GDSHLHYTHGCXMB-2021-LWKJXY-012"/>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
    <s v="是"/>
    <s v="否"/>
    <s v="否"/>
    <s v="2.0"/>
    <s v="/"/>
    <s v="/"/>
    <n v="0"/>
    <s v="/"/>
    <s v="/"/>
    <s v="/"/>
    <n v="0"/>
    <s v=""/>
    <s v=""/>
    <s v=""/>
    <s v="公司直属国内"/>
    <s v=""/>
    <s v=""/>
    <s v="/"/>
  </r>
  <r>
    <s v="2021-5308"/>
    <x v="930"/>
    <x v="988"/>
    <x v="227"/>
    <n v="0"/>
    <s v="建设工程合同"/>
    <s v="施工"/>
    <s v="工程项目类"/>
    <x v="235"/>
    <x v="0"/>
    <s v="卢辉勇"/>
    <x v="297"/>
    <s v="公开招标"/>
    <x v="916"/>
    <s v="外部合同"/>
    <s v="不涉及"/>
    <n v="0"/>
    <s v="ZYLJ-GDSHLHYTHGCXMB-2021-LWKJXY-014"/>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
    <s v="是"/>
    <s v="否"/>
    <s v="否"/>
    <s v="2.0"/>
    <s v="/"/>
    <s v="/"/>
    <n v="0"/>
    <s v="/"/>
    <s v="/"/>
    <s v="/"/>
    <n v="0"/>
    <s v=""/>
    <s v=""/>
    <s v=""/>
    <s v="公司直属国内"/>
    <s v=""/>
    <s v=""/>
    <s v="/"/>
  </r>
  <r>
    <s v="2021-5321"/>
    <x v="930"/>
    <x v="989"/>
    <x v="227"/>
    <n v="0"/>
    <s v="建设工程合同"/>
    <s v="施工"/>
    <s v="工程项目类"/>
    <x v="235"/>
    <x v="0"/>
    <s v="卢辉勇"/>
    <x v="298"/>
    <s v="公开招标"/>
    <x v="917"/>
    <s v="外部合同"/>
    <s v="不涉及"/>
    <n v="0"/>
    <s v="ZYLJ-GDSHLHYTHGCXMB-2021-LWKJXY-015"/>
    <s v="中国石油天然气第六建设有限公司"/>
    <d v="2021-05-06T00:00:00"/>
    <d v="2021-05-10T00:00:00"/>
    <d v="2022-03-30T00:00:00"/>
    <s v="正常履行"/>
    <n v="0"/>
    <s v="正常履行"/>
    <s v=""/>
    <s v="中国石油天然气第六建设有限公司合同专用章"/>
    <n v="0"/>
    <s v="中国寰球工程有限公司"/>
    <s v="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
    <s v="是"/>
    <s v="否"/>
    <s v="否"/>
    <s v="2.0"/>
    <s v="/"/>
    <s v="/"/>
    <n v="0"/>
    <s v="/"/>
    <s v="/"/>
    <s v="/"/>
    <n v="0"/>
    <s v=""/>
    <s v=""/>
    <s v=""/>
    <s v="公司直属国内"/>
    <s v=""/>
    <s v=""/>
    <s v="/"/>
  </r>
  <r>
    <s v="2021-5351"/>
    <x v="935"/>
    <x v="990"/>
    <x v="660"/>
    <s v="人民币元"/>
    <s v="建设工程合同"/>
    <s v="施工"/>
    <s v="工程项目类"/>
    <x v="235"/>
    <x v="0"/>
    <s v="张建芬"/>
    <x v="88"/>
    <s v="询比采购"/>
    <x v="918"/>
    <s v="外部合同"/>
    <s v="支出"/>
    <s v="其它"/>
    <n v="0"/>
    <s v="中国石油天然气第六建设有限公司"/>
    <d v="2021-05-07T00:00:00"/>
    <d v="2021-05-10T00:00:00"/>
    <d v="2022-09-30T00:00:00"/>
    <s v="正常履行"/>
    <n v="0"/>
    <s v="正常履行"/>
    <s v=""/>
    <s v="中国石油天然气第六建设有限公司合同专用章"/>
    <n v="0"/>
    <s v="中国寰球工程有限公司"/>
    <s v="盛虹炼化一体化项目第五标段1#、2#连续重整装置热处理工程询价资料,"/>
    <s v="是"/>
    <s v="否"/>
    <s v="否"/>
    <s v="2.0"/>
    <s v="/"/>
    <s v="/"/>
    <n v="1"/>
    <n v="1572368"/>
    <n v="424945"/>
    <s v="/"/>
    <n v="1258000"/>
    <s v=""/>
    <s v=""/>
    <s v=""/>
    <s v="华东分公司"/>
    <s v="ZYLJ/GCHT-2019-109"/>
    <s v="盛虹炼化一体项目第5标段土建、安装工程"/>
    <n v="42"/>
  </r>
  <r>
    <s v="2021-5607"/>
    <x v="936"/>
    <x v="991"/>
    <x v="661"/>
    <s v="人民币元"/>
    <s v="建设工程合同"/>
    <s v="施工"/>
    <s v="工程项目类"/>
    <x v="236"/>
    <x v="1"/>
    <s v="蒲颖玮"/>
    <x v="299"/>
    <s v="投标"/>
    <x v="919"/>
    <s v="外部合同"/>
    <s v="收入"/>
    <n v="0"/>
    <n v="0"/>
    <s v="中国石油天然气第六建设有限公司"/>
    <d v="2021-05-12T00:00:00"/>
    <d v="2021-07-10T00:00:00"/>
    <d v="2022-06-30T00:00:00"/>
    <s v="正常履行"/>
    <n v="0"/>
    <s v="正常履行"/>
    <s v=""/>
    <s v="中国石油天然气第六建设有限公司合同专用章"/>
    <n v="0"/>
    <s v="中国寰球工程有限公司"/>
    <s v="贵阳分站工艺及配套设施安装（PC总承包）-中标通知书,"/>
    <s v="是"/>
    <s v="否"/>
    <s v="否"/>
    <s v="2.0"/>
    <s v="/"/>
    <s v="/"/>
    <n v="0"/>
    <s v="/"/>
    <s v="/"/>
    <s v="/"/>
    <n v="0"/>
    <s v=""/>
    <s v=""/>
    <s v=""/>
    <e v="#N/A"/>
    <s v=""/>
    <s v=""/>
    <s v="/"/>
  </r>
  <r>
    <s v="2021-5382"/>
    <x v="937"/>
    <x v="992"/>
    <x v="227"/>
    <n v="0"/>
    <s v="承揽合同"/>
    <s v="修缮修理"/>
    <n v="0"/>
    <x v="236"/>
    <x v="1"/>
    <s v="蒲颖玮"/>
    <x v="300"/>
    <s v="其它"/>
    <x v="507"/>
    <s v="外部合同"/>
    <s v="不涉及"/>
    <n v="0"/>
    <n v="0"/>
    <s v="中国石油天然气第六建设有限公司"/>
    <d v="2021-05-07T00:00:00"/>
    <d v="2021-05-14T00:00:00"/>
    <d v="2021-06-30T00:00:00"/>
    <s v="正常履行"/>
    <n v="0"/>
    <s v="正常履行"/>
    <s v=""/>
    <s v="中国石油天然气第六建设有限公司合同专用章"/>
    <n v="0"/>
    <s v="中国寰球工程有限公司"/>
    <s v="神华宁煤项目部关于业主延长检维护总包合同工期情况说明,"/>
    <s v="是"/>
    <s v="否"/>
    <s v="否"/>
    <s v="2.0"/>
    <s v="/"/>
    <s v="/"/>
    <n v="0"/>
    <s v="/"/>
    <s v="/"/>
    <s v="/"/>
    <n v="0"/>
    <s v=""/>
    <s v=""/>
    <s v=""/>
    <e v="#N/A"/>
    <s v=""/>
    <s v=""/>
    <s v="/"/>
  </r>
  <r>
    <s v="2021-5462"/>
    <x v="938"/>
    <x v="993"/>
    <x v="662"/>
    <s v="人民币元"/>
    <s v="建设工程合同"/>
    <s v="施工"/>
    <s v="工程项目类"/>
    <x v="237"/>
    <x v="0"/>
    <s v="张建芬"/>
    <x v="90"/>
    <s v="询比采购"/>
    <x v="920"/>
    <s v="外部合同"/>
    <s v="支出"/>
    <s v="其它"/>
    <n v="0"/>
    <s v="中国石油天然气第六建设有限公司"/>
    <d v="2021-05-10T00:00:00"/>
    <d v="2021-05-15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工程4~10标段,询价资料-山东劲海化工有限公司100万吨年轻烃综合利用项目45万吨年轻烃装置安装5标段,"/>
    <s v="是"/>
    <s v="否"/>
    <s v="否"/>
    <s v="2.0"/>
    <s v="已关闭"/>
    <d v="2024-12-27T00:00:00"/>
    <n v="0"/>
    <n v="20900000"/>
    <n v="20900000"/>
    <s v="/"/>
    <n v="4780000"/>
    <s v=""/>
    <s v=""/>
    <s v=""/>
    <s v="华东分公司"/>
    <s v="ZYLJ/GCHT-20-179"/>
    <s v="山东劲海化工有限公司100万吨/年轻烃综合利用项目土建安装工程I标段施工承包合同"/>
    <n v="13"/>
  </r>
  <r>
    <s v="2021-5465"/>
    <x v="939"/>
    <x v="994"/>
    <x v="663"/>
    <s v="人民币元"/>
    <s v="建设工程合同"/>
    <s v="施工"/>
    <s v="工程项目类"/>
    <x v="237"/>
    <x v="0"/>
    <s v="张建芬"/>
    <x v="144"/>
    <s v="询比采购"/>
    <x v="921"/>
    <s v="外部合同"/>
    <s v="支出"/>
    <s v="其它"/>
    <n v="0"/>
    <s v="中国石油天然气第六建设有限公司"/>
    <d v="2021-05-10T00:00:00"/>
    <d v="2021-05-15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工程4~10标段,询价资料-山东劲海化工有限公司100万吨年轻烃综合利用项目45万吨年轻烃装置安装7标段,"/>
    <s v="是"/>
    <s v="否"/>
    <s v="否"/>
    <s v="2.0"/>
    <s v="/"/>
    <s v="/"/>
    <n v="0"/>
    <n v="17540000"/>
    <n v="17540000"/>
    <s v="/"/>
    <n v="13049200"/>
    <s v=""/>
    <s v=""/>
    <s v=""/>
    <s v="华东分公司"/>
    <s v="ZYLJ/GCHT-20-179"/>
    <s v="山东劲海化工有限公司100万吨/年轻烃综合利用项目土建安装工程I标段施工承包合同"/>
    <n v="13"/>
  </r>
  <r>
    <s v="2021-5461"/>
    <x v="940"/>
    <x v="995"/>
    <x v="664"/>
    <s v="人民币元"/>
    <s v="建设工程合同"/>
    <s v="施工"/>
    <s v="工程项目类"/>
    <x v="237"/>
    <x v="0"/>
    <s v="张建芬"/>
    <x v="155"/>
    <s v="询比采购"/>
    <x v="922"/>
    <s v="外部合同"/>
    <s v="支出"/>
    <s v="其它"/>
    <n v="0"/>
    <s v="中国石油天然气第六建设有限公司"/>
    <d v="2021-05-10T00:00:00"/>
    <d v="2021-05-15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工程4~10标段,询价资料-山东劲海化工有限公司100万吨年轻烃综合利用项目45万吨年轻烃装置安装4标段,"/>
    <s v="是"/>
    <s v="否"/>
    <s v="否"/>
    <s v="2.0"/>
    <s v="/"/>
    <s v="/"/>
    <n v="0"/>
    <n v="18750000"/>
    <n v="18750000"/>
    <s v="/"/>
    <n v="2980000"/>
    <s v=""/>
    <s v=""/>
    <s v=""/>
    <s v="华东分公司"/>
    <s v="ZYLJ/GCHT-20-179"/>
    <s v="山东劲海化工有限公司100万吨/年轻烃综合利用项目土建安装工程I标段施工承包合同"/>
    <n v="13"/>
  </r>
  <r>
    <s v="2021-5464"/>
    <x v="941"/>
    <x v="996"/>
    <x v="665"/>
    <s v="人民币元"/>
    <s v="建设工程合同"/>
    <s v="施工"/>
    <s v="工程项目类"/>
    <x v="237"/>
    <x v="0"/>
    <s v="张建芬"/>
    <x v="301"/>
    <s v="询比采购"/>
    <x v="923"/>
    <s v="外部合同"/>
    <s v="支出"/>
    <s v="其它"/>
    <n v="0"/>
    <s v="中国石油天然气第六建设有限公司"/>
    <d v="2021-05-10T00:00:00"/>
    <d v="2021-05-15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工程4~10标段,询价资料-山东劲海化工有限公司100万吨年轻烃综合利用项目45万吨年轻烃装置安装6标段,"/>
    <s v="是"/>
    <s v="否"/>
    <s v="否"/>
    <s v="2.0"/>
    <s v="/"/>
    <s v="/"/>
    <n v="1"/>
    <n v="18850000"/>
    <n v="18850000"/>
    <s v="/"/>
    <n v="14879000"/>
    <s v=""/>
    <s v=""/>
    <s v=""/>
    <s v="华东分公司"/>
    <s v="ZYLJ/GCHT-20-179"/>
    <s v="山东劲海化工有限公司100万吨/年轻烃综合利用项目土建安装工程I标段施工承包合同"/>
    <n v="13"/>
  </r>
  <r>
    <s v="2021-5399"/>
    <x v="942"/>
    <x v="997"/>
    <x v="666"/>
    <s v="人民币元"/>
    <s v="建设工程合同"/>
    <s v="施工"/>
    <s v="工程项目类"/>
    <x v="238"/>
    <x v="1"/>
    <s v="蒲颖玮"/>
    <x v="302"/>
    <s v="投标"/>
    <x v="507"/>
    <s v="外部合同"/>
    <s v="收入"/>
    <n v="0"/>
    <n v="0"/>
    <s v="中国石油天然气第六建设有限公司"/>
    <d v="2021-05-08T00:00:00"/>
    <d v="2021-05-17T00:00:00"/>
    <d v="2023-07-10T00:00:00"/>
    <s v="正常履行"/>
    <n v="0"/>
    <s v="正常履行"/>
    <s v=""/>
    <s v="中国石油天然气第六建设有限公司合同专用章"/>
    <n v="0"/>
    <s v="中国寰球工程有限公司"/>
    <s v="中标通知书-龙口南山LNG一期工程接收站工程1-4#储罐安装-标段2,"/>
    <s v="是"/>
    <s v="否"/>
    <s v="否"/>
    <s v="2.0"/>
    <s v="/"/>
    <s v="/"/>
    <n v="0"/>
    <s v="/"/>
    <s v="/"/>
    <s v="/"/>
    <n v="0"/>
    <s v=""/>
    <s v=""/>
    <s v=""/>
    <e v="#N/A"/>
    <s v=""/>
    <s v=""/>
    <s v="/"/>
  </r>
  <r>
    <s v="2021-5726"/>
    <x v="943"/>
    <x v="998"/>
    <x v="667"/>
    <s v="人民币元"/>
    <s v="建设工程合同"/>
    <s v="施工"/>
    <s v="工程项目类"/>
    <x v="238"/>
    <x v="0"/>
    <s v="张建芬"/>
    <x v="303"/>
    <s v="询比采购"/>
    <x v="924"/>
    <s v="外部合同"/>
    <s v="支出"/>
    <s v="其它"/>
    <n v="0"/>
    <s v="中国石油天然气第六建设有限公司"/>
    <d v="2021-05-14T00:00:00"/>
    <d v="2021-05-17T00:00:00"/>
    <d v="2023-01-04T00:00:00"/>
    <s v="正常履行"/>
    <n v="0"/>
    <s v="正常履行"/>
    <s v=""/>
    <s v="中国石油天然气第六建设有限公司合同专用章"/>
    <n v="0"/>
    <s v="中国寰球工程有限公司"/>
    <s v="可不招标及询价资料-温州华港天然气（LNG）储运调峰中心（罐区）项目安装劳务1标段工程分包,"/>
    <s v="是"/>
    <s v="否"/>
    <s v="否"/>
    <s v="2.0"/>
    <s v="/"/>
    <s v="/"/>
    <n v="0"/>
    <n v="37880000"/>
    <n v="37880000"/>
    <s v="/"/>
    <n v="31604917.150000002"/>
    <s v=""/>
    <s v=""/>
    <s v=""/>
    <s v="华东分公司"/>
    <s v="ZYLJ/GCHT-21-023"/>
    <s v="温州华港液化天然气（LNG）储运调峰中心（罐区）项目内罐安装（工程）施工承包合同"/>
    <n v="1"/>
  </r>
  <r>
    <s v="2021-5686"/>
    <x v="944"/>
    <x v="999"/>
    <x v="668"/>
    <s v="人民币元"/>
    <s v="建设工程合同"/>
    <s v="施工"/>
    <s v="工程项目类"/>
    <x v="239"/>
    <x v="1"/>
    <s v="蒲颖玮"/>
    <x v="304"/>
    <s v="投标"/>
    <x v="925"/>
    <s v="外部合同"/>
    <s v="收入"/>
    <n v="0"/>
    <n v="0"/>
    <s v="中国石油天然气第六建设有限公司"/>
    <d v="2021-05-13T00:00:00"/>
    <d v="2021-05-21T00:00:00"/>
    <d v="2022-07-20T00:00:00"/>
    <s v="正常履行"/>
    <n v="0"/>
    <s v="正常履行"/>
    <s v=""/>
    <s v="中国石油天然气第六建设有限公司合同专用章"/>
    <n v="0"/>
    <s v="中国寰球工程有限公司"/>
    <s v="合同授予通知书-四川石化硫磺,"/>
    <s v="是"/>
    <s v="否"/>
    <s v="否"/>
    <s v="2.0"/>
    <s v="/"/>
    <s v="/"/>
    <n v="0"/>
    <s v="/"/>
    <s v="/"/>
    <s v="/"/>
    <n v="0"/>
    <s v=""/>
    <s v=""/>
    <s v=""/>
    <e v="#N/A"/>
    <s v=""/>
    <s v=""/>
    <s v="/"/>
  </r>
  <r>
    <s v="2021-5635"/>
    <x v="945"/>
    <x v="1000"/>
    <x v="470"/>
    <s v="人民币元"/>
    <s v="承揽合同"/>
    <s v="加工定作"/>
    <n v="0"/>
    <x v="239"/>
    <x v="1"/>
    <s v="蒲颖玮"/>
    <x v="305"/>
    <s v="投标"/>
    <x v="926"/>
    <s v="外部合同"/>
    <s v="收入"/>
    <n v="0"/>
    <n v="0"/>
    <s v="中国石油天然气第六建设有限公司"/>
    <d v="2021-05-13T00:00:00"/>
    <d v="2021-05-21T00:00:00"/>
    <d v="2021-07-30T00:00:00"/>
    <s v="正常履行"/>
    <n v="0"/>
    <s v="正常履行"/>
    <s v=""/>
    <s v="中国石油天然气第六建设有限公司合同专用章"/>
    <n v="0"/>
    <s v="中国寰球工程有限公司"/>
    <s v="复合板，弧板加工合同成交通知书,"/>
    <s v="是"/>
    <s v="否"/>
    <s v="否"/>
    <s v="2.0"/>
    <s v="/"/>
    <s v="/"/>
    <n v="0"/>
    <s v="/"/>
    <s v="/"/>
    <s v="/"/>
    <n v="0"/>
    <s v=""/>
    <s v=""/>
    <s v=""/>
    <e v="#N/A"/>
    <s v=""/>
    <s v=""/>
    <s v="/"/>
  </r>
  <r>
    <s v="2021-5632"/>
    <x v="946"/>
    <x v="1001"/>
    <x v="669"/>
    <s v="人民币元"/>
    <s v="建设工程合同"/>
    <s v="施工"/>
    <s v="工程项目类"/>
    <x v="239"/>
    <x v="1"/>
    <s v="蒲颖玮"/>
    <x v="199"/>
    <s v="直接采购"/>
    <x v="507"/>
    <s v="外部合同"/>
    <s v="收入"/>
    <n v="0"/>
    <n v="0"/>
    <s v="中国石油天然气第六建设有限公司"/>
    <d v="2021-05-13T00:00:00"/>
    <d v="2021-05-22T00:00:00"/>
    <d v="2021-07-27T00:00:00"/>
    <s v="正常履行"/>
    <n v="0"/>
    <s v="正常履行"/>
    <s v=""/>
    <s v="中国石油天然气第六建设有限公司合同专用章"/>
    <n v="0"/>
    <s v="中国寰球工程有限公司"/>
    <s v="关于通知碳酸乙烯酯安装工程施工进场的函,"/>
    <s v="是"/>
    <s v="否"/>
    <s v="否"/>
    <s v="2.0"/>
    <s v="/"/>
    <s v="/"/>
    <n v="0"/>
    <s v="/"/>
    <s v="/"/>
    <s v="/"/>
    <n v="0"/>
    <s v=""/>
    <s v=""/>
    <s v=""/>
    <e v="#N/A"/>
    <s v=""/>
    <s v=""/>
    <s v="/"/>
  </r>
  <r>
    <s v="2021-5880"/>
    <x v="947"/>
    <x v="1002"/>
    <x v="670"/>
    <s v="人民币元"/>
    <s v="建设工程合同"/>
    <s v="施工"/>
    <s v="工程项目类"/>
    <x v="240"/>
    <x v="0"/>
    <s v="张建芬"/>
    <x v="19"/>
    <s v="直接采购"/>
    <x v="927"/>
    <s v="外部合同"/>
    <s v="支出"/>
    <s v="其它"/>
    <n v="0"/>
    <s v="中国石油天然气第六建设有限公司"/>
    <d v="2021-05-18T00:00:00"/>
    <d v="2021-05-23T00:00:00"/>
    <d v="2021-07-30T00:00:00"/>
    <s v="正常履行"/>
    <n v="0"/>
    <s v="正常履行"/>
    <s v=""/>
    <s v="中国石油天然气第六建设有限公司合同专用章"/>
    <n v="0"/>
    <s v="中国寰球工程有限公司"/>
    <s v="可不招标及谈判资料-江苏LNG接收站扩建工程全厂实体围墙、全厂雨水沟、全厂道路及两台储罐周围地坪等竖向布置分包,"/>
    <s v="是"/>
    <s v="否"/>
    <s v="否"/>
    <s v="2.0"/>
    <s v="/"/>
    <s v="/"/>
    <n v="2"/>
    <n v="9780000"/>
    <n v="2920000"/>
    <s v="/"/>
    <n v="11842000"/>
    <s v=""/>
    <s v=""/>
    <s v=""/>
    <s v="华东分公司"/>
    <s v="ZYLJ/GCHT-2019-125"/>
    <s v="T-1205、T-1206LNG储罐安装及配套工程施工承包合同"/>
    <n v="2"/>
  </r>
  <r>
    <s v="2021-5942"/>
    <x v="948"/>
    <x v="1003"/>
    <x v="671"/>
    <s v="人民币元"/>
    <s v="建设工程合同"/>
    <s v="施工"/>
    <s v="工程项目类"/>
    <x v="241"/>
    <x v="1"/>
    <s v="蒲颖玮"/>
    <x v="306"/>
    <s v="投标"/>
    <x v="507"/>
    <s v="外部合同"/>
    <s v="收入"/>
    <n v="0"/>
    <n v="0"/>
    <s v="中国石油天然气第六建设有限公司"/>
    <d v="2021-05-19T00:00:00"/>
    <d v="2021-05-26T00:00:00"/>
    <d v="2022-05-30T00:00:00"/>
    <s v="正常履行"/>
    <n v="0"/>
    <s v="正常履行"/>
    <s v=""/>
    <s v="中国石油天然气第六建设有限公司合同专用章"/>
    <n v="0"/>
    <s v="中国寰球工程有限公司"/>
    <s v="湖北金澳项目-200万吨年连续重整装置合同中标通知书-2021.05.13,"/>
    <s v="是"/>
    <s v="否"/>
    <s v="否"/>
    <s v="2.0"/>
    <s v="/"/>
    <s v="/"/>
    <n v="0"/>
    <s v="/"/>
    <s v="/"/>
    <s v="/"/>
    <n v="0"/>
    <s v=""/>
    <s v=""/>
    <s v=""/>
    <e v="#N/A"/>
    <s v=""/>
    <s v=""/>
    <s v="/"/>
  </r>
  <r>
    <s v="2021-6114"/>
    <x v="949"/>
    <x v="1004"/>
    <x v="672"/>
    <s v="人民币元"/>
    <s v="建设工程合同"/>
    <s v="施工"/>
    <s v="工程项目类"/>
    <x v="241"/>
    <x v="0"/>
    <s v="卢辉勇"/>
    <x v="295"/>
    <s v="公开招标"/>
    <x v="928"/>
    <s v="外部合同"/>
    <s v="支出"/>
    <s v="其它"/>
    <n v="0"/>
    <s v="中国石油天然气第六建设有限公司"/>
    <d v="2021-05-23T00:00:00"/>
    <d v="2021-05-26T00:00:00"/>
    <d v="2022-04-30T00:00:00"/>
    <s v="正常履行"/>
    <n v="0"/>
    <s v="正常履行"/>
    <s v=""/>
    <s v="中国石油天然气第六建设有限公司合同专用章"/>
    <n v="0"/>
    <s v="中国寰球工程有限公司"/>
    <s v="中标通知书-广东石化炼化一体化项目安装工程劳务框架（第二批）-中础建工集团有限公司,广东石化炼化一体化项目安装工程劳务框架（第二批）协议-ZYLJ-GDSHLHYTHGCXMB-2021-LWKJXY-016,"/>
    <s v="是"/>
    <s v="否"/>
    <s v="否"/>
    <s v="2.0"/>
    <s v="已关闭"/>
    <d v="2024-12-27T00:00:00"/>
    <n v="2"/>
    <n v="10500000"/>
    <n v="4730000"/>
    <s v="/"/>
    <n v="7176723"/>
    <s v=""/>
    <s v=""/>
    <s v=""/>
    <s v="东北分公司"/>
    <s v="ZYLJ/GCHT-20-147"/>
    <s v="广东石化炼化一体化项目 炼油区新增及重新招标装置（单元）总承包项目 （第五标段）"/>
    <n v="70"/>
  </r>
  <r>
    <s v="2021-6113"/>
    <x v="950"/>
    <x v="1005"/>
    <x v="673"/>
    <s v="人民币元"/>
    <s v="建设工程合同"/>
    <s v="施工"/>
    <s v="工程项目类"/>
    <x v="241"/>
    <x v="0"/>
    <s v="卢辉勇"/>
    <x v="295"/>
    <s v="公开招标"/>
    <x v="929"/>
    <s v="外部合同"/>
    <s v="支出"/>
    <s v="其它"/>
    <n v="0"/>
    <s v="中国石油天然气第六建设有限公司"/>
    <d v="2021-05-23T00:00:00"/>
    <d v="2021-05-26T00:00:00"/>
    <d v="2022-09-30T00:00:00"/>
    <s v="正常履行"/>
    <n v="0"/>
    <s v="正常履行"/>
    <s v=""/>
    <s v="中国石油天然气第六建设有限公司合同专用章"/>
    <n v="0"/>
    <s v="中国寰球工程有限公司"/>
    <s v="中标通知书-广东石化炼化一体化项目安装工程劳务框架（第二批）-中础建工集团有限公司,广东石化炼化一体化项目安装工程劳务框架（第二批）协议-ZYLJ-GDSHLHYTHGCXMB-2021-LWKJXY-016,"/>
    <s v="是"/>
    <s v="否"/>
    <s v="否"/>
    <s v="2.0"/>
    <s v="/"/>
    <s v="/"/>
    <n v="4"/>
    <n v="8800000"/>
    <n v="6253619"/>
    <s v="/"/>
    <n v="6496745"/>
    <s v=""/>
    <s v=""/>
    <s v=""/>
    <s v="东北分公司"/>
    <s v="ZYLJ/GCHT-20-147"/>
    <s v="广东石化炼化一体化项目 炼油区新增及重新招标装置（单元）总承包项目 （第五标段）"/>
    <n v="70"/>
  </r>
  <r>
    <s v="2021-6270"/>
    <x v="951"/>
    <x v="1006"/>
    <x v="632"/>
    <s v="人民币元"/>
    <s v="建设工程合同"/>
    <s v="施工"/>
    <s v="工程项目类"/>
    <x v="242"/>
    <x v="1"/>
    <s v="蒲颖玮"/>
    <x v="164"/>
    <s v="其它"/>
    <x v="930"/>
    <s v="外部合同"/>
    <s v="收入"/>
    <n v="0"/>
    <n v="0"/>
    <s v="中国石油天然气第六建设有限公司"/>
    <d v="2021-05-25T00:00:00"/>
    <d v="2021-05-31T00:00:00"/>
    <d v="2022-06-30T00:00:00"/>
    <s v="正常履行"/>
    <n v="0"/>
    <s v="正常履行"/>
    <s v=""/>
    <s v="中国石油天然气第六建设有限公司合同专用章"/>
    <n v="0"/>
    <s v="中国寰球工程有限公司"/>
    <s v="罐组一工艺处理区及库区管廊工程合同信息确认单20210513,"/>
    <s v="是"/>
    <s v="否"/>
    <s v="否"/>
    <s v="2.0"/>
    <s v="/"/>
    <s v="/"/>
    <n v="0"/>
    <s v="/"/>
    <s v="/"/>
    <s v="/"/>
    <n v="0"/>
    <s v=""/>
    <s v=""/>
    <s v=""/>
    <e v="#N/A"/>
    <s v=""/>
    <s v=""/>
    <s v="/"/>
  </r>
  <r>
    <s v="2021-6269"/>
    <x v="952"/>
    <x v="1007"/>
    <x v="674"/>
    <s v="人民币元"/>
    <s v="建设工程合同"/>
    <s v="施工"/>
    <s v="工程项目类"/>
    <x v="242"/>
    <x v="1"/>
    <s v="蒲颖玮"/>
    <x v="307"/>
    <s v="投标"/>
    <x v="507"/>
    <s v="外部合同"/>
    <s v="收入"/>
    <n v="0"/>
    <n v="0"/>
    <s v="中国石油天然气第六建设有限公司"/>
    <d v="2021-05-25T00:00:00"/>
    <d v="2021-05-31T00:00:00"/>
    <d v="2021-11-30T00:00:00"/>
    <s v="正常履行"/>
    <n v="0"/>
    <s v="正常履行"/>
    <s v=""/>
    <s v="中国石油天然气第六建设有限公司合同专用章"/>
    <n v="0"/>
    <s v="中国寰球工程有限公司"/>
    <s v="连云港荣泰化工仓储有限公司四期仓储项目土建、安装工程中标通知书,"/>
    <s v="是"/>
    <s v="否"/>
    <s v="否"/>
    <s v="2.0"/>
    <s v="/"/>
    <s v="/"/>
    <n v="0"/>
    <s v="/"/>
    <s v="/"/>
    <s v="/"/>
    <n v="0"/>
    <s v=""/>
    <s v=""/>
    <s v=""/>
    <e v="#N/A"/>
    <s v=""/>
    <s v=""/>
    <s v="/"/>
  </r>
  <r>
    <s v="2021-6268"/>
    <x v="953"/>
    <x v="1008"/>
    <x v="675"/>
    <s v="人民币元"/>
    <s v="建设工程合同"/>
    <s v="施工"/>
    <s v="工程项目类"/>
    <x v="242"/>
    <x v="1"/>
    <s v="蒲颖玮"/>
    <x v="308"/>
    <s v="投标"/>
    <x v="507"/>
    <s v="外部合同"/>
    <s v="收入"/>
    <n v="0"/>
    <n v="0"/>
    <s v="中国石油天然气第六建设有限公司"/>
    <d v="2021-05-25T00:00:00"/>
    <d v="2021-05-31T00:00:00"/>
    <d v="2021-11-30T00:00:00"/>
    <s v="正常履行"/>
    <n v="0"/>
    <s v="正常履行"/>
    <s v=""/>
    <s v="中国石油天然气第六建设有限公司合同专用章"/>
    <n v="0"/>
    <s v="中国寰球工程有限公司"/>
    <s v="连云港新荣泰码头有限公司四期仓储项目安装工程中标通知书,"/>
    <s v="是"/>
    <s v="否"/>
    <s v="否"/>
    <s v="2.0"/>
    <s v="/"/>
    <s v="/"/>
    <n v="0"/>
    <s v="/"/>
    <s v="/"/>
    <s v="/"/>
    <n v="0"/>
    <s v=""/>
    <s v=""/>
    <s v=""/>
    <e v="#N/A"/>
    <s v=""/>
    <s v=""/>
    <s v="/"/>
  </r>
  <r>
    <s v="2021-6157"/>
    <x v="954"/>
    <x v="1009"/>
    <x v="676"/>
    <s v="人民币元"/>
    <s v="服务合同"/>
    <s v="生产生活服务"/>
    <n v="0"/>
    <x v="242"/>
    <x v="1"/>
    <s v="蒲颖玮"/>
    <x v="277"/>
    <s v="直接采购"/>
    <x v="507"/>
    <s v="关联交易"/>
    <s v="收入"/>
    <s v="直接成本"/>
    <n v="0"/>
    <s v="中国石油天然气第六建设有限公司"/>
    <d v="2021-05-24T00:00:00"/>
    <d v="2021-05-28T00:00:00"/>
    <d v="2021-09-24T00:00:00"/>
    <s v="正常履行"/>
    <n v="0"/>
    <s v="正常履行"/>
    <s v=""/>
    <s v="中国石油天然气第六建设有限公司合同专用章（2）"/>
    <n v="0"/>
    <s v="中国寰球工程有限公司"/>
    <s v="油品储运原油罐区储罐新增消防喷淋系统工程合同合同谈判记录表,"/>
    <s v="是"/>
    <s v="否"/>
    <s v="否"/>
    <s v="2.0"/>
    <s v="/"/>
    <s v="/"/>
    <n v="0"/>
    <s v="/"/>
    <s v="/"/>
    <s v="/"/>
    <n v="0"/>
    <s v=""/>
    <s v=""/>
    <s v=""/>
    <e v="#N/A"/>
    <s v=""/>
    <s v=""/>
    <s v="/"/>
  </r>
  <r>
    <s v="2021-6209"/>
    <x v="955"/>
    <x v="1010"/>
    <x v="677"/>
    <s v="人民币元"/>
    <s v="建设工程合同"/>
    <s v="施工"/>
    <s v="工程项目类"/>
    <x v="242"/>
    <x v="0"/>
    <s v="卢辉勇"/>
    <x v="296"/>
    <s v="公开招标"/>
    <x v="931"/>
    <s v="外部合同"/>
    <s v="支出"/>
    <s v="其它"/>
    <n v="0"/>
    <s v="中国石油天然气第六建设有限公司"/>
    <d v="2021-05-25T00:00:00"/>
    <d v="2021-05-28T00:00:00"/>
    <d v="2022-05-30T00:00:00"/>
    <s v="正常履行"/>
    <n v="0"/>
    <s v="正常履行"/>
    <s v=""/>
    <s v="中国石油天然气第六建设有限公司合同专用章"/>
    <n v="0"/>
    <s v="中国寰球工程有限公司"/>
    <s v="中标通知书-广东石化炼化一体化项目安装工程劳务框架（第二批）-山东皓德威集团有限公司,广东石化炼化一体化项目安装工程劳务框架（第二批）协议-ZYLJ-GDSHLHYTHGCXMB-2021-LWKJXY-012,"/>
    <s v="是"/>
    <s v="否"/>
    <s v="否"/>
    <s v="2.0"/>
    <s v="/"/>
    <s v="/"/>
    <n v="1"/>
    <n v="8000000"/>
    <n v="1770000"/>
    <s v="/"/>
    <n v="5858653"/>
    <s v=""/>
    <s v=""/>
    <s v=""/>
    <s v="南方分公司"/>
    <s v="ZYLJ/GCHT-20-189"/>
    <s v="丁二烯（3200）、MTBE/丁烯-1装置（3300）土建和安装工程施工"/>
    <n v="19"/>
  </r>
  <r>
    <s v="2021-6206"/>
    <x v="956"/>
    <x v="1011"/>
    <x v="678"/>
    <s v="人民币元"/>
    <s v="建设工程合同"/>
    <s v="施工"/>
    <s v="工程项目类"/>
    <x v="242"/>
    <x v="0"/>
    <s v="卢辉勇"/>
    <x v="296"/>
    <s v="公开招标"/>
    <x v="932"/>
    <s v="外部合同"/>
    <s v="支出"/>
    <s v="其它"/>
    <n v="0"/>
    <s v="中国石油天然气第六建设有限公司"/>
    <d v="2021-05-25T00:00:00"/>
    <d v="2021-05-28T00:00:00"/>
    <d v="2022-09-30T00:00:00"/>
    <s v="正常履行"/>
    <n v="0"/>
    <s v="正常履行"/>
    <s v=""/>
    <s v="中国石油天然气第六建设有限公司合同专用章"/>
    <n v="0"/>
    <s v="中国寰球工程有限公司"/>
    <s v="中标通知书-广东石化炼化一体化项目安装工程劳务框架（第二批）-山东皓德威集团有限公司,广东石化炼化一体化项目安装工程劳务框架（第二批）协议-ZYLJ-GDSHLHYTHGCXMB-2021-LWKJXY-012,"/>
    <s v="是"/>
    <s v="否"/>
    <s v="否"/>
    <s v="2.0"/>
    <s v="/"/>
    <s v="/"/>
    <n v="2"/>
    <n v="14000000"/>
    <n v="3536152"/>
    <s v="/"/>
    <n v="7807014"/>
    <s v=""/>
    <s v=""/>
    <s v=""/>
    <s v="南方分公司"/>
    <s v="ZYLJ/GCHT-20-189"/>
    <s v="丁二烯（3200）、MTBE/丁烯-1装置（3300）土建和安装工程施工"/>
    <n v="19"/>
  </r>
  <r>
    <s v="2021-6230"/>
    <x v="957"/>
    <x v="1012"/>
    <x v="24"/>
    <s v="人民币元"/>
    <s v="建设工程合同"/>
    <s v="施工"/>
    <s v="工程项目类"/>
    <x v="243"/>
    <x v="0"/>
    <s v="张建芬"/>
    <x v="45"/>
    <s v="询比采购"/>
    <x v="933"/>
    <s v="外部合同"/>
    <s v="支出"/>
    <s v="其它"/>
    <n v="0"/>
    <s v="中国石油天然气第六建设有限公司"/>
    <d v="2021-05-25T00:00:00"/>
    <d v="2021-05-28T00:00:00"/>
    <d v="2021-12-31T00:00:00"/>
    <s v="正常履行"/>
    <n v="0"/>
    <s v="正常履行"/>
    <s v=""/>
    <s v="中国石油天然气第六建设有限公司合同专用章"/>
    <n v="0"/>
    <s v="中国寰球工程有限公司"/>
    <s v="询价资料-广东石化炼化一体化项目五联合热处理劳务作业分包3标段,"/>
    <s v="是"/>
    <s v="否"/>
    <s v="否"/>
    <s v="2.0"/>
    <s v="已关闭"/>
    <d v="2024-12-27T00:00:00"/>
    <n v="0"/>
    <n v="700000"/>
    <n v="700000"/>
    <s v="/"/>
    <n v="235197"/>
    <s v=""/>
    <s v=""/>
    <s v=""/>
    <s v="东北分公司"/>
    <s v="ZYLJ/GCHT-20-147"/>
    <s v="广东石化炼化一体化项目 炼油区新增及重新招标装置（单元）总承包项目 （第五标段）"/>
    <n v="70"/>
  </r>
  <r>
    <s v="2021-6207"/>
    <x v="958"/>
    <x v="1013"/>
    <x v="679"/>
    <s v="人民币元"/>
    <s v="建设工程合同"/>
    <s v="施工"/>
    <s v="工程项目类"/>
    <x v="243"/>
    <x v="0"/>
    <s v="张建芬"/>
    <x v="90"/>
    <s v="询比采购"/>
    <x v="934"/>
    <s v="外部合同"/>
    <s v="支出"/>
    <s v="其它"/>
    <n v="0"/>
    <s v="中国石油天然气第六建设有限公司"/>
    <d v="2021-05-25T00:00:00"/>
    <d v="2021-05-28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工程4~10标段,询价资料-山东劲海化工有限公司100万吨年轻烃综合利用项目45万吨年轻烃装置安装工程施工劳务8标段分包,"/>
    <s v="是"/>
    <s v="否"/>
    <s v="否"/>
    <s v="2.0"/>
    <s v="已关闭"/>
    <d v="2024-12-27T00:00:00"/>
    <n v="0"/>
    <n v="11630000"/>
    <n v="11630000"/>
    <s v="/"/>
    <n v="490000"/>
    <s v=""/>
    <s v=""/>
    <s v=""/>
    <s v="华东分公司"/>
    <s v="ZYLJ/GCHT-20-179"/>
    <s v="山东劲海化工有限公司100万吨/年轻烃综合利用项目土建安装工程I标段施工承包合同"/>
    <n v="13"/>
  </r>
  <r>
    <s v="2021-6205"/>
    <x v="959"/>
    <x v="1014"/>
    <x v="680"/>
    <s v="人民币元"/>
    <s v="建设工程合同"/>
    <s v="施工"/>
    <s v="工程项目类"/>
    <x v="243"/>
    <x v="0"/>
    <s v="张建芬"/>
    <x v="45"/>
    <s v="公开招标"/>
    <x v="935"/>
    <s v="外部合同"/>
    <s v="支出"/>
    <s v="其它"/>
    <n v="0"/>
    <s v="中国石油天然气第六建设有限公司"/>
    <d v="2021-05-25T00:00:00"/>
    <d v="2021-05-28T00:00:00"/>
    <d v="2022-09-30T00:00:00"/>
    <s v="正常履行"/>
    <n v="0"/>
    <s v="正常履行"/>
    <s v=""/>
    <s v="中国石油天然气第六建设有限公司合同专用章"/>
    <n v="0"/>
    <s v="中国寰球工程有限公司"/>
    <s v="招标资料-广东石化炼化一体化项目五联合安装工程劳务作业分包7标段,"/>
    <s v="是"/>
    <s v="否"/>
    <s v="否"/>
    <s v="2.0"/>
    <s v="已关闭"/>
    <d v="2024-12-27T00:00:00"/>
    <n v="2"/>
    <n v="6500000"/>
    <n v="996506"/>
    <s v="/"/>
    <n v="2843019.69"/>
    <s v=""/>
    <s v=""/>
    <s v=""/>
    <s v="东北分公司"/>
    <s v="ZYLJ/GCHT-20-147"/>
    <s v="广东石化炼化一体化项目 炼油区新增及重新招标装置（单元）总承包项目 （第五标段）"/>
    <n v="70"/>
  </r>
  <r>
    <s v="2021-6208"/>
    <x v="960"/>
    <x v="1015"/>
    <x v="681"/>
    <s v="人民币元"/>
    <s v="建设工程合同"/>
    <s v="施工"/>
    <s v="工程项目类"/>
    <x v="243"/>
    <x v="0"/>
    <s v="张建芬"/>
    <x v="309"/>
    <s v="询比采购"/>
    <x v="936"/>
    <s v="外部合同"/>
    <s v="支出"/>
    <s v="其它"/>
    <n v="0"/>
    <s v="中国石油天然气第六建设有限公司"/>
    <d v="2021-05-25T00:00:00"/>
    <d v="2021-05-28T00:00:00"/>
    <d v="2022-03-31T00:00:00"/>
    <s v="正常履行"/>
    <n v="0"/>
    <s v="正常履行"/>
    <s v=""/>
    <s v="中国石油天然气第六建设有限公司合同专用章"/>
    <n v="0"/>
    <s v="中国寰球工程有限公司"/>
    <s v="可不招标资料-山东劲海化工有限公司100万吨年轻烃综合利用项目45万吨年轻烃装置安装工程4~10标段,询价资料-山东劲海化工有限公司100万吨年轻烃综合利用项目45万吨年轻烃装置安装工程施工劳务10标段分包,"/>
    <s v="是"/>
    <s v="否"/>
    <s v="否"/>
    <s v="2.0"/>
    <s v="/"/>
    <s v="/"/>
    <n v="1"/>
    <n v="10340000"/>
    <n v="400000"/>
    <s v="/"/>
    <n v="9020000"/>
    <s v=""/>
    <s v=""/>
    <s v=""/>
    <s v="华东分公司"/>
    <s v="ZYLJ/GCHT-20-179"/>
    <s v="山东劲海化工有限公司100万吨/年轻烃综合利用项目土建安装工程I标段施工承包合同"/>
    <n v="13"/>
  </r>
  <r>
    <s v="2021-6200"/>
    <x v="961"/>
    <x v="1016"/>
    <x v="682"/>
    <s v="人民币元"/>
    <s v="建设工程合同"/>
    <s v="施工"/>
    <s v="工程项目类"/>
    <x v="243"/>
    <x v="0"/>
    <s v="张建芬"/>
    <x v="26"/>
    <s v="询比采购"/>
    <x v="937"/>
    <s v="外部合同"/>
    <s v="支出"/>
    <s v="其它"/>
    <n v="0"/>
    <s v="中国石油天然气第六建设有限公司"/>
    <d v="2021-05-25T00:00:00"/>
    <d v="2021-05-28T00:00:00"/>
    <d v="2021-06-30T00:00:00"/>
    <s v="履约终止"/>
    <n v="0"/>
    <s v="履约终止"/>
    <s v=""/>
    <s v="中国石油天然气第六建设有限公司合同专用章"/>
    <n v="0"/>
    <s v="中国寰球工程有限公司"/>
    <s v="询价资料 礼泉生产基地生活区管道改造及路面维修项目土建专业分包,"/>
    <s v="是"/>
    <s v="否"/>
    <s v="否"/>
    <s v="2.0"/>
    <s v="已关闭"/>
    <d v="2024-07-23T00:00:00"/>
    <n v="0"/>
    <n v="752000"/>
    <n v="752000"/>
    <n v="552613"/>
    <n v="552613"/>
    <n v="-0.26514228723404254"/>
    <n v="0"/>
    <n v="0"/>
    <s v="西北分公司"/>
    <n v="0"/>
    <n v="0"/>
    <n v="0"/>
  </r>
  <r>
    <s v="2021-6145"/>
    <x v="962"/>
    <x v="1017"/>
    <x v="11"/>
    <s v="人民币元"/>
    <s v="服务合同"/>
    <s v="其它"/>
    <n v="0"/>
    <x v="244"/>
    <x v="0"/>
    <s v="张建芬"/>
    <x v="310"/>
    <s v="直接采购"/>
    <x v="938"/>
    <s v="关联交易"/>
    <s v="支出"/>
    <s v="其它"/>
    <n v="0"/>
    <s v="中国石油天然气第六建设有限公司"/>
    <d v="2021-05-24T00:00:00"/>
    <d v="2021-06-01T00:00:00"/>
    <d v="2024-05-31T00:00:00"/>
    <s v="履约终止"/>
    <n v="0"/>
    <s v="履约终止"/>
    <s v=""/>
    <s v="中国石油天然气第六建设有限公司合同专用章（2）"/>
    <n v="0"/>
    <s v="中国寰球工程有限公司"/>
    <s v="炼化项目清单计价系统造价服务谈判会议纪要,炼化项目清单计价系统造价服务单一来源采购审批单,"/>
    <s v="是"/>
    <s v="否"/>
    <s v="否"/>
    <s v="2.0"/>
    <s v="/"/>
    <s v="/"/>
    <n v="0"/>
    <s v="/"/>
    <s v="/"/>
    <s v="/"/>
    <n v="0"/>
    <s v=""/>
    <s v=""/>
    <s v=""/>
    <s v="公司直属国内"/>
    <s v=""/>
    <s v=""/>
    <s v="/"/>
  </r>
  <r>
    <s v="2021-6405"/>
    <x v="963"/>
    <x v="1018"/>
    <x v="683"/>
    <s v="人民币元"/>
    <s v="建设工程合同"/>
    <s v="施工"/>
    <s v="工程项目类"/>
    <x v="245"/>
    <x v="1"/>
    <s v="蒲颖玮"/>
    <x v="311"/>
    <s v="投标"/>
    <x v="939"/>
    <s v="外部合同"/>
    <s v="收入"/>
    <n v="0"/>
    <n v="0"/>
    <s v="中国石油天然气第六建设有限公司"/>
    <d v="2021-05-28T00:00:00"/>
    <d v="2021-06-04T00:00:00"/>
    <d v="2021-09-30T00:00:00"/>
    <s v="正常履行"/>
    <n v="0"/>
    <s v="正常履行"/>
    <s v=""/>
    <s v="中国石油天然气第六建设有限公司合同专用章"/>
    <n v="0"/>
    <s v="中国寰球工程有限公司"/>
    <s v="授标通知书-二十五标段部分土建、安装工程（第二标段）,"/>
    <s v="是"/>
    <s v="否"/>
    <s v="否"/>
    <s v="2.0"/>
    <s v="/"/>
    <s v="/"/>
    <n v="0"/>
    <s v="/"/>
    <s v="/"/>
    <s v="/"/>
    <n v="0"/>
    <s v=""/>
    <s v=""/>
    <s v=""/>
    <e v="#N/A"/>
    <s v=""/>
    <s v=""/>
    <s v="/"/>
  </r>
  <r>
    <s v="2021-6402"/>
    <x v="964"/>
    <x v="1019"/>
    <x v="684"/>
    <s v="人民币元"/>
    <s v="建设工程合同"/>
    <s v="施工"/>
    <s v="工程项目类"/>
    <x v="245"/>
    <x v="1"/>
    <s v="蒲颖玮"/>
    <x v="311"/>
    <s v="投标"/>
    <x v="940"/>
    <s v="外部合同"/>
    <s v="收入"/>
    <n v="0"/>
    <n v="0"/>
    <s v="中国石油天然气第六建设有限公司"/>
    <d v="2021-05-28T00:00:00"/>
    <d v="2021-06-04T00:00:00"/>
    <d v="2021-09-30T00:00:00"/>
    <s v="正常履行"/>
    <n v="0"/>
    <s v="正常履行"/>
    <s v=""/>
    <s v="中国石油天然气第六建设有限公司合同专用章"/>
    <n v="0"/>
    <s v="中国寰球工程有限公司"/>
    <s v="授标通知书-二十五标段2#空分循环水场土建安装工程,"/>
    <s v="是"/>
    <s v="否"/>
    <s v="否"/>
    <s v="2.0"/>
    <s v="/"/>
    <s v="/"/>
    <n v="0"/>
    <s v="/"/>
    <s v="/"/>
    <s v="/"/>
    <n v="0"/>
    <s v=""/>
    <s v=""/>
    <s v=""/>
    <e v="#N/A"/>
    <s v=""/>
    <s v=""/>
    <s v="/"/>
  </r>
  <r>
    <s v="2021-6021"/>
    <x v="965"/>
    <x v="1020"/>
    <x v="685"/>
    <s v="人民币元"/>
    <s v="建设工程合同"/>
    <s v="施工"/>
    <s v="工程项目类"/>
    <x v="245"/>
    <x v="1"/>
    <s v="蒲颖玮"/>
    <x v="235"/>
    <s v="直接采购"/>
    <x v="941"/>
    <s v="关联交易"/>
    <s v="收入"/>
    <s v="投资"/>
    <n v="0"/>
    <s v="中国石油天然气第六建设有限公司"/>
    <d v="2021-05-20T00:00:00"/>
    <d v="2021-06-01T00:00:00"/>
    <d v="2021-06-30T00:00:00"/>
    <s v="正常履行"/>
    <n v="0"/>
    <s v="正常履行"/>
    <s v="是"/>
    <s v="中国石油天然气第六建设有限公司合同专用章（2）"/>
    <n v="0"/>
    <s v="中国寰球工程有限公司"/>
    <s v="南厂区原油管线移位工程施工商务谈判,"/>
    <s v="是"/>
    <s v="否"/>
    <s v="否"/>
    <s v="2.0"/>
    <s v="/"/>
    <s v="/"/>
    <n v="0"/>
    <s v="/"/>
    <s v="/"/>
    <s v="/"/>
    <n v="0"/>
    <s v=""/>
    <s v=""/>
    <s v=""/>
    <e v="#N/A"/>
    <s v=""/>
    <s v=""/>
    <s v="/"/>
  </r>
  <r>
    <s v="2021-6386"/>
    <x v="966"/>
    <x v="1021"/>
    <x v="686"/>
    <s v="人民币元"/>
    <s v="建设工程合同"/>
    <s v="施工"/>
    <s v="工程项目类"/>
    <x v="245"/>
    <x v="0"/>
    <s v="卢辉勇"/>
    <x v="20"/>
    <s v="公开招标"/>
    <x v="942"/>
    <s v="外部合同"/>
    <s v="支出"/>
    <s v="其它"/>
    <n v="0"/>
    <s v="中国石油天然气第六建设有限公司"/>
    <d v="2021-05-27T00:00:00"/>
    <d v="2021-06-01T00:00:00"/>
    <d v="2022-05-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33号-广东石化工程项目部会议纪要,"/>
    <s v="是"/>
    <s v="否"/>
    <s v="否"/>
    <s v="2.0"/>
    <s v="已关闭"/>
    <d v="2024-12-27T00:00:00"/>
    <n v="2"/>
    <n v="5000000"/>
    <n v="20000"/>
    <s v="/"/>
    <n v="356272"/>
    <s v=""/>
    <s v=""/>
    <s v=""/>
    <s v="南方分公司"/>
    <s v="ZYLJ/GCHT-20-189"/>
    <s v="丁二烯（3200）、MTBE/丁烯-1装置（3300）土建和安装工程施工"/>
    <n v="19"/>
  </r>
  <r>
    <s v="2021-6375"/>
    <x v="967"/>
    <x v="1022"/>
    <x v="687"/>
    <s v="人民币元"/>
    <s v="建设工程合同"/>
    <s v="施工"/>
    <s v="工程项目类"/>
    <x v="245"/>
    <x v="0"/>
    <s v="张建芬"/>
    <x v="257"/>
    <s v="询比采购"/>
    <x v="943"/>
    <s v="外部合同"/>
    <s v="支出"/>
    <s v="其它"/>
    <n v="0"/>
    <s v="中国石油天然气第六建设有限公司"/>
    <d v="2021-05-27T00:00:00"/>
    <d v="2021-06-01T00:00:00"/>
    <d v="2021-11-30T00:00:00"/>
    <s v="正常履行"/>
    <n v="0"/>
    <s v="正常履行"/>
    <s v=""/>
    <s v="中国石油天然气第六建设有限公司合同专用章"/>
    <n v="0"/>
    <s v="中国寰球工程有限公司"/>
    <s v="盛虹炼化一体化项目1#、2#、3#连续重整装置及PSA电气、仪表、防雷、通信劳务分包招标资料,询价资料-盛虹炼化一体化项目第五标段3#连续重整装置电气、仪表、防雷、通信安装工程,"/>
    <s v="是"/>
    <s v="否"/>
    <s v="否"/>
    <s v="2.0"/>
    <s v="/"/>
    <s v="/"/>
    <n v="0"/>
    <n v="8120580"/>
    <n v="8120580"/>
    <s v="/"/>
    <n v="0"/>
    <s v=""/>
    <s v=""/>
    <s v=""/>
    <s v="华东分公司"/>
    <s v="ZYLJ/GCHT-2019-109"/>
    <s v="盛虹炼化一体项目第5标段土建、安装工程"/>
    <n v="42"/>
  </r>
  <r>
    <s v="2021-6387"/>
    <x v="968"/>
    <x v="1023"/>
    <x v="688"/>
    <s v="人民币元"/>
    <s v="建设工程合同"/>
    <s v="施工"/>
    <s v="工程项目类"/>
    <x v="245"/>
    <x v="0"/>
    <s v="卢辉勇"/>
    <x v="20"/>
    <s v="公开招标"/>
    <x v="944"/>
    <s v="外部合同"/>
    <s v="支出"/>
    <s v="其它"/>
    <n v="0"/>
    <s v="中国石油天然气第六建设有限公司"/>
    <d v="2021-05-27T00:00:00"/>
    <d v="2021-06-01T00:00:00"/>
    <d v="2022-05-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33号-广东石化工程项目部会议纪要,"/>
    <s v="是"/>
    <s v="否"/>
    <s v="否"/>
    <s v="2.0"/>
    <s v="/"/>
    <s v="/"/>
    <n v="1"/>
    <n v="4800000"/>
    <n v="80000"/>
    <s v="/"/>
    <n v="2126414"/>
    <s v=""/>
    <s v=""/>
    <s v=""/>
    <s v="南方分公司"/>
    <s v="ZYLJ/GCHT-20-189"/>
    <s v="丁二烯（3200）、MTBE/丁烯-1装置（3300）土建和安装工程施工"/>
    <n v="19"/>
  </r>
  <r>
    <s v="2021-6277"/>
    <x v="969"/>
    <x v="1024"/>
    <x v="332"/>
    <s v="人民币元"/>
    <s v="建设工程合同"/>
    <s v="其它"/>
    <s v="通用合同"/>
    <x v="245"/>
    <x v="0"/>
    <s v="张建芬"/>
    <x v="142"/>
    <s v="直接采购"/>
    <x v="945"/>
    <s v="外部合同"/>
    <s v="支出"/>
    <s v="其它"/>
    <n v="0"/>
    <s v="中国石油天然气第六建设有限公司"/>
    <d v="2021-05-26T00:00:00"/>
    <d v="2021-06-01T00:00:00"/>
    <d v="2022-12-31T00:00:00"/>
    <s v="履约终止"/>
    <n v="0"/>
    <s v="履约终止"/>
    <s v=""/>
    <s v="中国石油天然气第六建设有限公司合同专用章"/>
    <n v="0"/>
    <s v="中国寰球工程有限公司"/>
    <s v="可不招标及谈判资料-六建公司2021-2022年度工程建设项目检验试验分包,"/>
    <s v="是"/>
    <s v="否"/>
    <s v="否"/>
    <s v="2.0"/>
    <s v="已关闭"/>
    <d v="2024-12-27T00:00:00"/>
    <n v="0"/>
    <s v="/"/>
    <s v="/"/>
    <s v="/"/>
    <n v="0"/>
    <s v=""/>
    <s v=""/>
    <s v=""/>
    <s v="公司直属国内"/>
    <s v=""/>
    <s v=""/>
    <s v="/"/>
  </r>
  <r>
    <s v="2021-6374"/>
    <x v="970"/>
    <x v="1025"/>
    <x v="689"/>
    <s v="人民币元"/>
    <s v="建设工程合同"/>
    <s v="施工"/>
    <s v="工程项目类"/>
    <x v="245"/>
    <x v="0"/>
    <s v="张建芬"/>
    <x v="260"/>
    <s v="询比采购"/>
    <x v="946"/>
    <s v="外部合同"/>
    <s v="支出"/>
    <s v="其它"/>
    <n v="0"/>
    <s v="中国石油天然气第六建设有限公司"/>
    <d v="2021-05-27T00:00:00"/>
    <d v="2021-06-01T00:00:00"/>
    <d v="2021-11-30T00:00:00"/>
    <s v="正常履行"/>
    <n v="0"/>
    <s v="正常履行"/>
    <s v=""/>
    <s v="中国石油天然气第六建设有限公司合同专用章"/>
    <n v="0"/>
    <s v="中国寰球工程有限公司"/>
    <s v="询价资料-盛虹炼化一体化项目第五标段2#连续重整装置电气、仪表、防雷、通信安装工程,盛虹炼化一体化项目1#、2#、3#连续重整装置及PSA电气、仪表、防雷、通信劳务分包招标资料,"/>
    <s v="是"/>
    <s v="否"/>
    <s v="否"/>
    <s v="2.0"/>
    <s v="/"/>
    <s v="/"/>
    <n v="0"/>
    <n v="8130941"/>
    <n v="8130941"/>
    <s v="/"/>
    <n v="3207654"/>
    <s v=""/>
    <s v=""/>
    <s v=""/>
    <s v="华东分公司"/>
    <s v="ZYLJ/GCHT-2019-109"/>
    <s v="盛虹炼化一体项目第5标段土建、安装工程"/>
    <n v="42"/>
  </r>
  <r>
    <s v="2021-6432"/>
    <x v="971"/>
    <x v="1026"/>
    <x v="690"/>
    <s v="人民币元"/>
    <s v="建设工程合同"/>
    <s v="施工"/>
    <s v="工程项目类"/>
    <x v="245"/>
    <x v="0"/>
    <s v="卢辉勇"/>
    <x v="256"/>
    <s v="公开招标"/>
    <x v="947"/>
    <s v="外部合同"/>
    <s v="支出"/>
    <s v="其它"/>
    <n v="0"/>
    <s v="中国石油天然气第六建设有限公司"/>
    <d v="2021-05-28T00:00:00"/>
    <d v="2021-06-01T00:00:00"/>
    <d v="2022-03-15T00:00:00"/>
    <s v="正常履行"/>
    <n v="0"/>
    <s v="正常履行"/>
    <s v=""/>
    <s v="中国石油天然气第六建设有限公司合同专用章"/>
    <n v="0"/>
    <s v="中国寰球工程有限公司"/>
    <s v="中标通知书-广东石化炼化一体化项目安装工程劳务框架（第二批）-江苏亚新石化建设集团有限公司,广东石化炼化一体化项目安装工程劳务框架（第二批）协议-ZYLJ-GDSHLHYTHGCXMB-2021-LWKJXY-011,﹝2021﹞第36号-广东石化工程项目部会议纪要,"/>
    <s v="是"/>
    <s v="否"/>
    <s v="否"/>
    <s v="2.0"/>
    <s v="/"/>
    <s v="/"/>
    <n v="0"/>
    <n v="19000000"/>
    <n v="19000000"/>
    <s v="/"/>
    <n v="4489126"/>
    <s v=""/>
    <s v=""/>
    <s v=""/>
    <s v="西北分公司"/>
    <s v="ZYLJ/GCHT-20-156"/>
    <s v="广东石化炼化一体化项目乙烯装置总承包合同"/>
    <n v="81"/>
  </r>
  <r>
    <s v="2021-6425"/>
    <x v="972"/>
    <x v="1027"/>
    <x v="691"/>
    <s v="人民币元"/>
    <s v="建设工程合同"/>
    <s v="施工"/>
    <s v="工程项目类"/>
    <x v="245"/>
    <x v="0"/>
    <s v="卢辉勇"/>
    <x v="139"/>
    <s v="公开招标"/>
    <x v="948"/>
    <s v="外部合同"/>
    <s v="支出"/>
    <s v="其它"/>
    <n v="0"/>
    <s v="中国石油天然气第六建设有限公司"/>
    <d v="2021-05-28T00:00:00"/>
    <d v="2021-06-01T00:00:00"/>
    <d v="2022-09-30T00:00:00"/>
    <s v="正常履行"/>
    <n v="0"/>
    <s v="正常履行"/>
    <s v=""/>
    <s v="中国石油天然气第六建设有限公司合同专用章"/>
    <n v="0"/>
    <s v="中国寰球工程有限公司"/>
    <s v="中标通知书-2020-2021年度施工劳务框架合同-中国石油天然气第八建设有限公司,中国石油天然气第六建设有限公司2020-2021年度施工劳务框架合同-中国石油天然气第八建设有限公司,﹝2021﹞第33号-广东石化工程项目部会议纪要,"/>
    <s v="是"/>
    <s v="否"/>
    <s v="否"/>
    <s v="2.0"/>
    <s v="/"/>
    <s v="/"/>
    <n v="4"/>
    <n v="21000000"/>
    <n v="21000000"/>
    <s v="/"/>
    <n v="950159"/>
    <s v=""/>
    <s v=""/>
    <s v=""/>
    <s v="西北分公司"/>
    <s v="ZYLJ/GCHT-20-156"/>
    <s v="广东石化炼化一体化项目乙烯装置总承包合同"/>
    <n v="81"/>
  </r>
  <r>
    <s v="2021-6430"/>
    <x v="973"/>
    <x v="1028"/>
    <x v="692"/>
    <s v="人民币元"/>
    <s v="建设工程合同"/>
    <s v="施工"/>
    <s v="工程项目类"/>
    <x v="245"/>
    <x v="0"/>
    <s v="卢辉勇"/>
    <x v="260"/>
    <s v="公开招标"/>
    <x v="949"/>
    <s v="外部合同"/>
    <s v="支出"/>
    <s v="其它"/>
    <n v="0"/>
    <s v="中国石油天然气第六建设有限公司"/>
    <d v="2021-05-28T00:00:00"/>
    <d v="2021-06-01T00:00:00"/>
    <d v="2022-09-30T00:00:00"/>
    <s v="正常履行"/>
    <n v="0"/>
    <s v="正常履行"/>
    <s v=""/>
    <s v="中国石油天然气第六建设有限公司合同专用章"/>
    <n v="0"/>
    <s v="中国寰球工程有限公司"/>
    <s v="中标通知书-广东石化炼化一体化项目安装工程劳务框架（第二批）-深圳市顺天建筑工程有限公司,广东石化炼化一体化项目安装工程劳务框架（第二批）协议-ZYLJ-GDSHLHYTHGCXMB-2021-LWKJXY-013,﹝2021﹞第36号-广东石化工程项目部会议纪要,"/>
    <s v="是"/>
    <s v="否"/>
    <s v="否"/>
    <s v="2.0"/>
    <s v="/"/>
    <s v="/"/>
    <n v="3"/>
    <n v="22500000"/>
    <n v="4489966"/>
    <s v="/"/>
    <n v="8559809"/>
    <s v=""/>
    <s v=""/>
    <s v=""/>
    <s v="西北分公司"/>
    <s v="ZYLJ/GCHT-20-156"/>
    <s v="广东石化炼化一体化项目乙烯装置总承包合同"/>
    <n v="81"/>
  </r>
  <r>
    <s v="2021-6403"/>
    <x v="974"/>
    <x v="1029"/>
    <x v="693"/>
    <s v="人民币元"/>
    <s v="建设工程合同"/>
    <s v="施工"/>
    <s v="工程项目类"/>
    <x v="246"/>
    <x v="1"/>
    <s v="蒲颖玮"/>
    <x v="311"/>
    <s v="投标"/>
    <x v="950"/>
    <s v="外部合同"/>
    <s v="收入"/>
    <n v="0"/>
    <n v="0"/>
    <s v="中国石油天然气第六建设有限公司"/>
    <d v="2021-05-28T00:00:00"/>
    <d v="2021-06-07T00:00:00"/>
    <d v="2021-09-30T00:00:00"/>
    <s v="正常履行"/>
    <n v="0"/>
    <s v="正常履行"/>
    <s v=""/>
    <s v="中国石油天然气第六建设有限公司合同专用章"/>
    <n v="0"/>
    <s v="中国寰球工程有限公司"/>
    <s v="授标通知书-二十五标段部分土建、安装工程（第一标段）,"/>
    <s v="是"/>
    <s v="否"/>
    <s v="否"/>
    <s v="2.0"/>
    <s v="/"/>
    <s v="/"/>
    <n v="0"/>
    <s v="/"/>
    <s v="/"/>
    <s v="/"/>
    <n v="0"/>
    <s v=""/>
    <s v=""/>
    <s v=""/>
    <e v="#N/A"/>
    <s v=""/>
    <s v=""/>
    <s v="/"/>
  </r>
  <r>
    <s v="2021-6271"/>
    <x v="975"/>
    <x v="1030"/>
    <x v="694"/>
    <s v="人民币元"/>
    <s v="建设工程合同"/>
    <s v="施工"/>
    <s v="工程项目类"/>
    <x v="246"/>
    <x v="1"/>
    <s v="蒲颖玮"/>
    <x v="164"/>
    <s v="其它"/>
    <x v="951"/>
    <s v="外部合同"/>
    <s v="收入"/>
    <n v="0"/>
    <n v="0"/>
    <s v="中国石油天然气第六建设有限公司"/>
    <d v="2021-05-25T00:00:00"/>
    <d v="2021-06-07T00:00:00"/>
    <d v="2022-12-30T00:00:00"/>
    <s v="正常履行"/>
    <n v="0"/>
    <s v="正常履行"/>
    <s v=""/>
    <s v="中国石油天然气第六建设有限公司合同专用章"/>
    <n v="0"/>
    <s v="中国寰球工程有限公司"/>
    <s v="罐组二工程合同信息确认单20210513,"/>
    <s v="是"/>
    <s v="否"/>
    <s v="否"/>
    <s v="2.0"/>
    <s v="/"/>
    <s v="/"/>
    <n v="0"/>
    <s v="/"/>
    <s v="/"/>
    <s v="/"/>
    <n v="0"/>
    <s v=""/>
    <s v=""/>
    <s v=""/>
    <e v="#N/A"/>
    <s v=""/>
    <s v=""/>
    <s v="/"/>
  </r>
  <r>
    <s v="2021-6210"/>
    <x v="976"/>
    <x v="1031"/>
    <x v="695"/>
    <s v="人民币元"/>
    <s v="建设工程合同"/>
    <s v="施工"/>
    <s v="工程项目类"/>
    <x v="246"/>
    <x v="1"/>
    <s v="蒲颖玮"/>
    <x v="221"/>
    <s v="投标"/>
    <x v="952"/>
    <s v="外部合同"/>
    <s v="收入"/>
    <n v="0"/>
    <n v="0"/>
    <s v="中国石油天然气第六建设有限公司"/>
    <d v="2021-05-25T00:00:00"/>
    <d v="2021-06-07T00:00:00"/>
    <d v="2022-06-30T00:00:00"/>
    <s v="正常履行"/>
    <n v="0"/>
    <s v="正常履行"/>
    <s v=""/>
    <s v="中国石油天然气第六建设有限公司合同专用章"/>
    <n v="0"/>
    <s v="中国寰球工程有限公司"/>
    <s v="外给排水管线、界区内工艺及供热外管和厂外管廊施工工程中标通知书,"/>
    <s v="是"/>
    <s v="否"/>
    <s v="否"/>
    <s v="2.0"/>
    <s v="/"/>
    <s v="/"/>
    <n v="0"/>
    <s v="/"/>
    <s v="/"/>
    <s v="/"/>
    <n v="0"/>
    <s v=""/>
    <s v=""/>
    <s v=""/>
    <e v="#N/A"/>
    <s v=""/>
    <s v=""/>
    <s v="/"/>
  </r>
  <r>
    <s v="2021-6709"/>
    <x v="977"/>
    <x v="1032"/>
    <x v="696"/>
    <s v="人民币元"/>
    <s v="建设工程合同"/>
    <s v="施工"/>
    <s v="工程项目类"/>
    <x v="246"/>
    <x v="0"/>
    <s v="卢辉勇"/>
    <x v="260"/>
    <s v="询比采购"/>
    <x v="953"/>
    <s v="外部合同"/>
    <s v="支出"/>
    <s v="其它"/>
    <n v="0"/>
    <s v="中国石油天然气第六建设有限公司"/>
    <d v="2021-06-03T00:00:00"/>
    <d v="2021-06-07T00:00:00"/>
    <d v="2021-11-30T00:00:00"/>
    <s v="正常履行"/>
    <n v="0"/>
    <s v="正常履行"/>
    <s v=""/>
    <s v="中国石油天然气第六建设有限公司合同专用章"/>
    <n v="0"/>
    <s v="中国寰球工程有限公司"/>
    <s v="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
    <s v="是"/>
    <s v="否"/>
    <s v="否"/>
    <s v="2.0"/>
    <s v="/"/>
    <s v="/"/>
    <n v="0"/>
    <n v="9176960"/>
    <n v="9176960"/>
    <s v="/"/>
    <n v="4719819"/>
    <s v=""/>
    <s v=""/>
    <s v=""/>
    <s v="华东分公司"/>
    <s v="ZYLJ/GCHT-2019-109"/>
    <s v="盛虹炼化一体项目第5标段土建、安装工程"/>
    <n v="42"/>
  </r>
  <r>
    <s v="2021-6555"/>
    <x v="978"/>
    <x v="1033"/>
    <x v="697"/>
    <s v="人民币元"/>
    <s v="建设工程合同"/>
    <s v="施工"/>
    <s v="工程项目类"/>
    <x v="246"/>
    <x v="0"/>
    <s v="张建芬"/>
    <x v="45"/>
    <s v="询比采购"/>
    <x v="954"/>
    <s v="外部合同"/>
    <s v="支出"/>
    <s v="其它"/>
    <n v="0"/>
    <s v="中国石油天然气第六建设有限公司"/>
    <d v="2021-06-01T00:00:00"/>
    <d v="2021-06-07T00:00:00"/>
    <d v="2021-12-30T00:00:00"/>
    <s v="正常履行"/>
    <n v="0"/>
    <s v="正常履行"/>
    <s v=""/>
    <s v="中国石油天然气第六建设有限公司合同专用章"/>
    <n v="0"/>
    <s v="中国寰球工程有限公司"/>
    <s v="询价资料-广东石化炼化一体化项目五联合热处理劳务作业分包1标段,"/>
    <s v="是"/>
    <s v="否"/>
    <s v="否"/>
    <s v="2.0"/>
    <s v="/"/>
    <s v="/"/>
    <n v="0"/>
    <n v="735000"/>
    <n v="735000"/>
    <s v="/"/>
    <n v="409116"/>
    <s v=""/>
    <s v=""/>
    <s v=""/>
    <s v="东北分公司"/>
    <s v="ZYLJ/GCHT-20-147"/>
    <s v="广东石化炼化一体化项目 炼油区新增及重新招标装置（单元）总承包项目 （第五标段）"/>
    <n v="70"/>
  </r>
  <r>
    <s v="2021-6556"/>
    <x v="979"/>
    <x v="1034"/>
    <x v="698"/>
    <s v="人民币元"/>
    <s v="建设工程合同"/>
    <s v="施工"/>
    <s v="工程项目类"/>
    <x v="246"/>
    <x v="0"/>
    <s v="张建芬"/>
    <x v="312"/>
    <s v="询比采购"/>
    <x v="955"/>
    <s v="外部合同"/>
    <s v="支出"/>
    <s v="其它"/>
    <n v="0"/>
    <s v="中国石油天然气第六建设有限公司"/>
    <d v="2021-06-01T00:00:00"/>
    <d v="2021-06-07T00:00:00"/>
    <d v="2022-09-30T00:00:00"/>
    <s v="正常履行"/>
    <n v="0"/>
    <s v="正常履行"/>
    <s v=""/>
    <s v="中国石油天然气第六建设有限公司合同专用章"/>
    <n v="0"/>
    <s v="中国寰球工程有限公司"/>
    <s v="询价资料-广东石化炼化一体化项目五联合热处理劳务作业分包2标段,"/>
    <s v="是"/>
    <s v="否"/>
    <s v="否"/>
    <s v="2.0"/>
    <s v="/"/>
    <s v="/"/>
    <n v="2"/>
    <n v="735000"/>
    <n v="37115"/>
    <s v="/"/>
    <n v="579746.44999999995"/>
    <s v=""/>
    <s v=""/>
    <s v=""/>
    <s v="东北分公司"/>
    <s v="ZYLJ/GCHT-20-147"/>
    <s v="广东石化炼化一体化项目 炼油区新增及重新招标装置（单元）总承包项目 （第五标段）"/>
    <n v="70"/>
  </r>
  <r>
    <s v="2021-6544"/>
    <x v="980"/>
    <x v="1035"/>
    <x v="63"/>
    <s v="人民币元"/>
    <s v="建设工程合同"/>
    <s v="施工"/>
    <s v="工程项目类"/>
    <x v="246"/>
    <x v="0"/>
    <s v="卢辉勇"/>
    <x v="20"/>
    <s v="公开招标"/>
    <x v="956"/>
    <s v="外部合同"/>
    <s v="支出"/>
    <s v="其它"/>
    <n v="0"/>
    <s v="中国石油天然气第六建设有限公司"/>
    <d v="2021-06-01T00:00:00"/>
    <d v="2021-06-07T00:00:00"/>
    <d v="2022-06-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东明项目部会议纪要【2021】8号,"/>
    <s v="是"/>
    <s v="否"/>
    <s v="否"/>
    <s v="2.0"/>
    <s v="/"/>
    <s v="/"/>
    <n v="0"/>
    <n v="10000000"/>
    <n v="10000000"/>
    <s v="/"/>
    <n v="416384.28"/>
    <s v=""/>
    <s v=""/>
    <s v=""/>
    <s v="华东分公司"/>
    <s v="ZYLJ/GCHT-20-179"/>
    <s v="山东劲海化工有限公司100万吨/年轻烃综合利用项目土建安装工程I标段施工承包合同"/>
    <n v="13"/>
  </r>
  <r>
    <s v="2021-6498"/>
    <x v="981"/>
    <x v="1036"/>
    <x v="35"/>
    <s v="人民币元"/>
    <s v="建设工程合同"/>
    <s v="施工"/>
    <s v="工程项目类"/>
    <x v="246"/>
    <x v="0"/>
    <s v="张建芬"/>
    <x v="71"/>
    <s v="询比采购"/>
    <x v="957"/>
    <s v="外部合同"/>
    <s v="支出"/>
    <s v="其它"/>
    <n v="0"/>
    <s v="中国石油天然气第六建设有限公司"/>
    <d v="2021-05-31T00:00:00"/>
    <d v="2021-06-07T00:00:00"/>
    <d v="2021-06-30T00:00:00"/>
    <s v="正常履行"/>
    <n v="0"/>
    <s v="正常履行"/>
    <s v=""/>
    <s v="中国石油天然气第六建设有限公司合同专用章"/>
    <n v="0"/>
    <s v="中国寰球工程有限公司"/>
    <s v="询价资料-河北鑫海化工集团有限公司500万吨年重交沥青装置系统配套项目306、301罐组北侧新增管架工程安装劳务作业分包Ⅰ标段,"/>
    <s v="是"/>
    <s v="否"/>
    <s v="否"/>
    <s v="2.0"/>
    <s v="已关闭"/>
    <d v="2025-07-21T00:00:00"/>
    <n v="0"/>
    <n v="3300000"/>
    <n v="3300000"/>
    <n v="2896000"/>
    <n v="2840200"/>
    <n v="-0.12242424242424242"/>
    <n v="-1.9267955801104974E-2"/>
    <n v="-55800"/>
    <s v="东北分公司"/>
    <s v="ZYLJ/GCHT-2019-033"/>
    <s v="河北鑫海化工集团有限公司500万吨/年重交沥青装置、8万标立/时天然气制氢装置土建及安装工程施工总承包合同"/>
    <n v="14"/>
  </r>
  <r>
    <s v="2021-6557"/>
    <x v="982"/>
    <x v="1037"/>
    <x v="154"/>
    <s v="人民币元"/>
    <s v="建设工程合同"/>
    <s v="施工"/>
    <s v="工程项目类"/>
    <x v="246"/>
    <x v="0"/>
    <s v="张建芬"/>
    <x v="45"/>
    <s v="询比采购"/>
    <x v="958"/>
    <s v="外部合同"/>
    <s v="支出"/>
    <s v="其它"/>
    <n v="0"/>
    <s v="中国石油天然气第六建设有限公司"/>
    <d v="2021-06-01T00:00:00"/>
    <d v="2021-06-07T00:00:00"/>
    <d v="2021-12-30T00:00:00"/>
    <s v="正常履行"/>
    <n v="0"/>
    <s v="正常履行"/>
    <s v=""/>
    <s v="中国石油天然气第六建设有限公司合同专用章"/>
    <n v="0"/>
    <s v="中国寰球工程有限公司"/>
    <s v="询价资料-广东石化炼化一体化项目石脑油加氢热处理劳务作业分包1标段,"/>
    <s v="是"/>
    <s v="否"/>
    <s v="否"/>
    <s v="2.0"/>
    <s v="/"/>
    <s v="/"/>
    <n v="0"/>
    <n v="500000"/>
    <n v="500000"/>
    <s v="/"/>
    <n v="283472"/>
    <s v=""/>
    <s v=""/>
    <s v=""/>
    <s v="东北分公司"/>
    <s v="ZYLJ/GCHT-20-115"/>
    <s v="中国寰球工程有限公司石脑油加氢装置（2501）土建和安装工程施工委托协议"/>
    <n v="12"/>
  </r>
  <r>
    <s v="2021-6299"/>
    <x v="983"/>
    <x v="1038"/>
    <x v="699"/>
    <s v="人民币元"/>
    <s v="建设工程合同"/>
    <s v="施工"/>
    <s v="工程项目类"/>
    <x v="247"/>
    <x v="1"/>
    <s v="蒲颖玮"/>
    <x v="163"/>
    <s v="投标"/>
    <x v="507"/>
    <s v="关联交易"/>
    <s v="收入"/>
    <s v="投资"/>
    <n v="0"/>
    <s v="中国石油天然气第六建设有限公司"/>
    <d v="2021-05-26T00:00:00"/>
    <d v="2021-06-09T00:00:00"/>
    <d v="2024-10-31T00:00:00"/>
    <s v="正常履行"/>
    <n v="0"/>
    <s v="正常履行"/>
    <s v=""/>
    <s v="中国石油天然气第六建设有限公司合同专用章（2）"/>
    <n v="0"/>
    <s v="中国寰球工程有限公司"/>
    <s v="中标通知书--四川石化常减压装置增设第三级电脱盐系统施工总承包（PC）,"/>
    <s v="是"/>
    <s v="否"/>
    <s v="否"/>
    <s v="2.0"/>
    <s v="/"/>
    <s v="/"/>
    <n v="0"/>
    <s v="/"/>
    <s v="/"/>
    <s v="/"/>
    <n v="0"/>
    <s v=""/>
    <s v=""/>
    <s v=""/>
    <e v="#N/A"/>
    <s v=""/>
    <s v=""/>
    <s v="/"/>
  </r>
  <r>
    <s v="2021-6272"/>
    <x v="984"/>
    <x v="1039"/>
    <x v="700"/>
    <s v="人民币元"/>
    <s v="建设工程合同"/>
    <s v="施工"/>
    <s v="工程项目类"/>
    <x v="247"/>
    <x v="1"/>
    <s v="蒲颖玮"/>
    <x v="163"/>
    <s v="投标"/>
    <x v="507"/>
    <s v="关联交易"/>
    <s v="收入"/>
    <s v="投资"/>
    <n v="0"/>
    <s v="中国石油天然气第六建设有限公司"/>
    <d v="2021-05-25T00:00:00"/>
    <d v="2021-06-09T00:00:00"/>
    <d v="2023-12-31T00:00:00"/>
    <s v="正常履行"/>
    <n v="0"/>
    <s v="正常履行"/>
    <s v=""/>
    <s v="中国石油天然气第六建设有限公司合同专用章（2）"/>
    <n v="0"/>
    <s v="中国寰球工程有限公司"/>
    <s v="中标通知书--四川石化成都石化园区下游项目原料供给设施项目施工总承包（PC）,"/>
    <s v="是"/>
    <s v="否"/>
    <s v="否"/>
    <s v="2.0"/>
    <s v="/"/>
    <s v="/"/>
    <n v="0"/>
    <s v="/"/>
    <s v="/"/>
    <s v="/"/>
    <n v="0"/>
    <s v=""/>
    <s v=""/>
    <s v=""/>
    <e v="#N/A"/>
    <s v=""/>
    <s v=""/>
    <s v="/"/>
  </r>
  <r>
    <s v="2021-6693"/>
    <x v="985"/>
    <x v="1040"/>
    <x v="701"/>
    <s v="人民币元"/>
    <s v="建设工程合同"/>
    <s v="施工"/>
    <s v="工程项目类"/>
    <x v="248"/>
    <x v="1"/>
    <s v="蒲颖玮"/>
    <x v="306"/>
    <s v="投标"/>
    <x v="959"/>
    <s v="外部合同"/>
    <s v="收入"/>
    <n v="0"/>
    <n v="0"/>
    <s v="中国石油天然气第六建设有限公司"/>
    <d v="2021-06-03T00:00:00"/>
    <d v="2021-06-11T00:00:00"/>
    <d v="2022-05-30T00:00:00"/>
    <s v="正常履行"/>
    <n v="0"/>
    <s v="正常履行"/>
    <s v=""/>
    <s v="中国石油天然气第六建设有限公司合同专用章"/>
    <n v="0"/>
    <s v="中国寰球工程有限公司"/>
    <s v="油品升级深加工系列项目200万吨/年连续重整装置项目土建工程中标通知书,"/>
    <s v="是"/>
    <s v="否"/>
    <s v="否"/>
    <s v="2.0"/>
    <s v="/"/>
    <s v="/"/>
    <n v="0"/>
    <s v="/"/>
    <s v="/"/>
    <s v="/"/>
    <n v="0"/>
    <s v=""/>
    <s v=""/>
    <s v=""/>
    <e v="#N/A"/>
    <s v=""/>
    <s v=""/>
    <s v="/"/>
  </r>
  <r>
    <s v="2021-6772"/>
    <x v="986"/>
    <x v="1041"/>
    <x v="702"/>
    <s v="人民币元"/>
    <s v="建设工程合同"/>
    <s v="施工"/>
    <s v="工程项目类"/>
    <x v="248"/>
    <x v="0"/>
    <s v="张建芬"/>
    <x v="313"/>
    <s v="询比采购"/>
    <x v="960"/>
    <s v="外部合同"/>
    <s v="支出"/>
    <s v="其它"/>
    <n v="0"/>
    <s v="中国石油天然气第六建设有限公司"/>
    <d v="2021-06-04T00:00:00"/>
    <d v="2021-06-10T00:00:00"/>
    <d v="2021-10-30T00:00:00"/>
    <s v="正常履行"/>
    <n v="0"/>
    <s v="正常履行"/>
    <s v=""/>
    <s v="中国石油天然气第六建设有限公司合同专用章"/>
    <n v="0"/>
    <s v="中国寰球工程有限公司"/>
    <s v="可不招标及询价资料-盛虹炼化一体化项目中心化验室二次设计采购施工工程专业分包,"/>
    <s v="是"/>
    <s v="否"/>
    <s v="否"/>
    <s v="2.0"/>
    <s v="/"/>
    <s v="/"/>
    <n v="0"/>
    <n v="39000000"/>
    <n v="39000000"/>
    <s v="/"/>
    <n v="29835300"/>
    <s v=""/>
    <s v=""/>
    <s v=""/>
    <s v="华东分公司"/>
    <s v="ZYLJ/GCHT-2019-86"/>
    <s v="盛虹炼化一体化项目第十八标段_x000a_土建、安装工程施工合同"/>
    <n v="7"/>
  </r>
  <r>
    <s v="2021-6976"/>
    <x v="987"/>
    <x v="1042"/>
    <x v="703"/>
    <s v="人民币元"/>
    <s v="建设工程合同"/>
    <s v="施工"/>
    <s v="工程项目类"/>
    <x v="249"/>
    <x v="0"/>
    <s v="卢辉勇"/>
    <x v="20"/>
    <s v="公开招标"/>
    <x v="961"/>
    <s v="外部合同"/>
    <s v="支出"/>
    <s v="其它"/>
    <n v="0"/>
    <s v="中国石油天然气第六建设有限公司"/>
    <d v="2021-06-09T00:00:00"/>
    <d v="2021-06-11T00:00:00"/>
    <d v="2022-09-30T00:00:00"/>
    <s v="正常履行"/>
    <n v="0"/>
    <s v="正常履行"/>
    <s v=""/>
    <s v="中国石油天然气第六建设有限公司合同专用章"/>
    <n v="0"/>
    <s v="中国寰球工程有限公司"/>
    <s v="中国石油天然气第六建设有限公司2020-2021年度施工劳务框架合同-ZYLJ-2021-LWKJHT-001,﹝2021﹞第33号-广东石化工程项目部会议纪要,中标通知书-2020-2021年度施工劳务框架合同-桂林市中科石油化工工程有限公司,"/>
    <s v="是"/>
    <s v="否"/>
    <s v="否"/>
    <s v="2.0"/>
    <s v="已关闭"/>
    <d v="2024-12-27T00:00:00"/>
    <n v="4"/>
    <n v="35000000"/>
    <n v="2521577"/>
    <s v="/"/>
    <n v="27231880"/>
    <s v=""/>
    <s v=""/>
    <s v=""/>
    <s v="西北分公司"/>
    <s v="ZYLJ/GCHT-20-156"/>
    <s v="广东石化炼化一体化项目乙烯装置总承包合同"/>
    <n v="81"/>
  </r>
  <r>
    <s v="2021-7004"/>
    <x v="988"/>
    <x v="1043"/>
    <x v="42"/>
    <s v="人民币元"/>
    <s v="服务合同"/>
    <s v="施工"/>
    <s v="工程项目类"/>
    <x v="249"/>
    <x v="0"/>
    <s v="卢辉勇"/>
    <x v="4"/>
    <s v="询比采购"/>
    <x v="962"/>
    <s v="外部合同"/>
    <s v="支出"/>
    <s v="其它"/>
    <n v="0"/>
    <s v="中国石油天然气第六建设有限公司"/>
    <d v="2021-06-10T00:00:00"/>
    <d v="2021-06-11T00:00:00"/>
    <d v="2022-03-31T00:00:00"/>
    <s v="正常履行"/>
    <n v="0"/>
    <s v="正常履行"/>
    <s v=""/>
    <s v="中国石油天然气第六建设有限公司合同专用章"/>
    <n v="0"/>
    <s v="中国寰球工程有限公司"/>
    <s v="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
    <s v="是"/>
    <s v="否"/>
    <s v="否"/>
    <s v="2.0"/>
    <s v="已关闭"/>
    <d v="2024-12-27T00:00:00"/>
    <n v="1"/>
    <n v="15500000"/>
    <n v="15500000"/>
    <s v="/"/>
    <n v="4210000"/>
    <s v=""/>
    <s v=""/>
    <s v=""/>
    <s v="华东分公司"/>
    <s v="ZYLJ/GCHT-20-179"/>
    <s v="山东劲海化工有限公司100万吨/年轻烃综合利用项目土建安装工程I标段施工承包合同"/>
    <n v="13"/>
  </r>
  <r>
    <s v="2021-6958"/>
    <x v="989"/>
    <x v="1044"/>
    <x v="451"/>
    <s v="人民币元"/>
    <s v="建设工程合同"/>
    <s v="施工"/>
    <s v="工程项目类"/>
    <x v="249"/>
    <x v="0"/>
    <s v="卢辉勇"/>
    <x v="314"/>
    <s v="询比采购"/>
    <x v="963"/>
    <s v="外部合同"/>
    <s v="支出"/>
    <s v="其它"/>
    <n v="0"/>
    <s v="中国石油天然气第六建设有限公司"/>
    <d v="2021-06-09T00:00:00"/>
    <d v="2021-06-11T00:00:00"/>
    <d v="2021-07-20T00:00:00"/>
    <s v="正常履行"/>
    <n v="0"/>
    <s v="正常履行"/>
    <s v=""/>
    <s v="中国石油天然气第六建设有限公司合同专用章"/>
    <n v="0"/>
    <s v="中国寰球工程有限公司"/>
    <s v="非招标采购方式申请-ZYLJ-TSLNGXMB-2021-XJ-004,非招标采购方式申请结果-ZYLJ-TSLNGXMB-2021-XJ-004,询价资料-ZYLJ-TSLNGXMB-2021-XJ-004,"/>
    <s v="是"/>
    <s v="否"/>
    <s v="否"/>
    <s v="2.0"/>
    <s v="/"/>
    <s v="/"/>
    <n v="0"/>
    <n v="660000"/>
    <n v="660000"/>
    <s v="/"/>
    <n v="570000"/>
    <s v=""/>
    <s v=""/>
    <s v=""/>
    <s v="东北分公司"/>
    <s v="ZYLJ/GCHT-20-132"/>
    <s v="唐山LNG槽车装车区扩建工程总承包合同"/>
    <n v="4"/>
  </r>
  <r>
    <s v="2021-6906"/>
    <x v="990"/>
    <x v="1045"/>
    <x v="704"/>
    <s v="人民币元"/>
    <s v="建设工程合同"/>
    <s v="施工"/>
    <s v="工程项目类"/>
    <x v="249"/>
    <x v="0"/>
    <s v="卢辉勇"/>
    <x v="211"/>
    <s v="询比采购"/>
    <x v="964"/>
    <s v="外部合同"/>
    <s v="支出"/>
    <s v="其它"/>
    <n v="0"/>
    <s v="中国石油天然气第六建设有限公司"/>
    <d v="2021-06-08T00:00:00"/>
    <d v="2021-06-11T00:00:00"/>
    <d v="2022-06-30T00:00:00"/>
    <s v="正常履行"/>
    <n v="0"/>
    <s v="正常履行"/>
    <s v=""/>
    <s v="中国石油天然气第六建设有限公司合同专用章"/>
    <n v="0"/>
    <s v="中国寰球工程有限公司"/>
    <s v="招标资料--锦州石化100万吨年连续重整及PSA装置电气一标段工程,非招标采购方式申请-ZYLJ-JZSHXMB-2021-XJ-002,非招标采购结果-ZYLJ-JZSHXMB-2021-XJ-002,询价资料-ZYLJ-JZSHXMB-2021-XJ-002,"/>
    <s v="是"/>
    <s v="否"/>
    <s v="否"/>
    <s v="2.0"/>
    <s v="已关闭"/>
    <d v="2024-12-27T00:00:00"/>
    <n v="1"/>
    <n v="4904945"/>
    <n v="4904945"/>
    <s v="/"/>
    <n v="4157483.02"/>
    <s v=""/>
    <s v=""/>
    <s v=""/>
    <s v="东北分公司"/>
    <s v="ZYLJ/GCHT-20-126"/>
    <s v="锦州石化资源替代转型升级项目新建100万吨/年连续重整、60000Nm3/hPSA及150万吨/年渣油加氢装置安装工程第一标段"/>
    <n v="19"/>
  </r>
  <r>
    <s v="2021-6960"/>
    <x v="991"/>
    <x v="1046"/>
    <x v="705"/>
    <s v="人民币元"/>
    <s v="服务合同"/>
    <s v="施工"/>
    <s v="工程项目类"/>
    <x v="249"/>
    <x v="0"/>
    <s v="张建芬"/>
    <x v="4"/>
    <s v="询比采购"/>
    <x v="965"/>
    <s v="外部合同"/>
    <s v="支出"/>
    <s v="其它"/>
    <n v="0"/>
    <s v="中国石油天然气第六建设有限公司"/>
    <d v="2021-06-09T00:00:00"/>
    <d v="2021-06-11T00:00:00"/>
    <d v="2023-04-30T00:00:00"/>
    <s v="正常履行"/>
    <n v="0"/>
    <s v="正常履行"/>
    <s v=""/>
    <s v="中国石油天然气第六建设有限公司合同专用章"/>
    <n v="0"/>
    <s v="中国寰球工程有限公司"/>
    <s v="询价资料-中国石油广西石化公司检维修业务固定维保安装劳务分包,招标资料-中国石油广西石化公司检维修业务固定维保安装劳务分包,"/>
    <s v="是"/>
    <s v="否"/>
    <s v="否"/>
    <s v="2.0"/>
    <s v="/"/>
    <s v="/"/>
    <n v="1"/>
    <n v="6854400"/>
    <n v="1380000"/>
    <s v="/"/>
    <n v="7793883.8000000007"/>
    <s v=""/>
    <s v=""/>
    <s v=""/>
    <s v="南方分公司"/>
    <s v="ZYLJ/GCHT-20-194"/>
    <s v="中国石油广西石化公司检维修业务维护、维修和检修合同B"/>
    <n v="7"/>
  </r>
  <r>
    <s v="2021-6961"/>
    <x v="992"/>
    <x v="1047"/>
    <x v="706"/>
    <s v="人民币元"/>
    <s v="服务合同"/>
    <s v="施工"/>
    <s v="工程项目类"/>
    <x v="249"/>
    <x v="0"/>
    <s v="张建芬"/>
    <x v="4"/>
    <s v="询比采购"/>
    <x v="966"/>
    <s v="外部合同"/>
    <s v="支出"/>
    <s v="其它"/>
    <n v="0"/>
    <s v="中国石油天然气第六建设有限公司"/>
    <d v="2021-06-09T00:00:00"/>
    <d v="2021-06-11T00:00:00"/>
    <d v="2023-04-30T00:00:00"/>
    <s v="正常履行"/>
    <n v="0"/>
    <s v="正常履行"/>
    <s v=""/>
    <s v="中国石油天然气第六建设有限公司合同专用章"/>
    <n v="0"/>
    <s v="中国寰球工程有限公司"/>
    <s v="招标资料-中国石油广西石化公司检维修业务固定维保安装劳务分包,询价资料-广西中石油储备油有限公司检维修业务固定维保安装劳务作业分包,"/>
    <s v="是"/>
    <s v="否"/>
    <s v="否"/>
    <s v="2.0"/>
    <s v="已关闭"/>
    <d v="2025-04-28T00:00:00"/>
    <n v="2"/>
    <n v="3225600"/>
    <n v="1278383"/>
    <n v="4503983"/>
    <n v="4503983"/>
    <n v="0.39632409474206348"/>
    <n v="0"/>
    <n v="0"/>
    <s v="南方分公司"/>
    <s v="ZYLJ/GCHT-20-195"/>
    <s v="西中石油储备油有限公司检维修业务维护、维修和检修合同B"/>
    <n v="12"/>
  </r>
  <r>
    <s v="2021-6985"/>
    <x v="993"/>
    <x v="1048"/>
    <x v="707"/>
    <s v="人民币元"/>
    <s v="建设工程合同"/>
    <s v="施工"/>
    <s v="工程项目类"/>
    <x v="249"/>
    <x v="0"/>
    <s v="卢辉勇"/>
    <x v="134"/>
    <s v="询比采购"/>
    <x v="967"/>
    <s v="外部合同"/>
    <s v="支出"/>
    <s v="其它"/>
    <n v="0"/>
    <s v="中国石油天然气第六建设有限公司"/>
    <d v="2021-06-09T00:00:00"/>
    <d v="2021-06-11T00:00:00"/>
    <d v="2021-07-21T00:00:00"/>
    <s v="正常履行"/>
    <n v="0"/>
    <s v="正常履行"/>
    <s v=""/>
    <s v="中国石油天然气第六建设有限公司合同专用章"/>
    <n v="0"/>
    <s v="中国寰球工程有限公司"/>
    <s v="非招标采购申请-ZYLJ-QZXMB-2021-XJ-001,非招标采购结果ZYLJ-QZXMB-2021-XJ-001,询价资料-ZYLJ-QZXMB-2021-XJ-001,"/>
    <s v="是"/>
    <s v="否"/>
    <s v="否"/>
    <s v="2.0"/>
    <s v="/"/>
    <s v="/"/>
    <n v="0"/>
    <n v="1480000"/>
    <n v="1480000"/>
    <s v="/"/>
    <n v="1400000"/>
    <s v=""/>
    <s v=""/>
    <s v=""/>
    <s v="南方分公司"/>
    <s v="ZYLJ/GCHT-21-050"/>
    <s v="44万吨/年新能源材料项目（一期） 碳酸乙烯酯装置安装工程施工合同"/>
    <n v="3"/>
  </r>
  <r>
    <s v="2021-6867"/>
    <x v="994"/>
    <x v="1049"/>
    <x v="227"/>
    <n v="0"/>
    <s v="服务合同"/>
    <s v="生产生活服务"/>
    <s v="人力支持服务"/>
    <x v="249"/>
    <x v="0"/>
    <s v="张建芬"/>
    <x v="20"/>
    <s v="谈判采购"/>
    <x v="968"/>
    <s v="外部合同"/>
    <s v="不涉及"/>
    <n v="0"/>
    <n v="0"/>
    <s v="中国石油天然气第六建设有限公司"/>
    <d v="2021-06-08T00:00:00"/>
    <d v="2021-06-11T00:00:00"/>
    <d v="2023-06-30T00:00:00"/>
    <s v="正常履行"/>
    <n v="0"/>
    <s v="正常履行"/>
    <s v=""/>
    <s v="中国石油天然气第六建设有限公司合同专用章"/>
    <n v="0"/>
    <s v="中国寰球工程有限公司"/>
    <s v="招标资料-六建公司2021-2022年度人力支持服务框架,谈判资料-六建公司2021-2022年度人力支持服务框架,失败"/>
    <s v="是"/>
    <s v="是"/>
    <s v="否"/>
    <s v="2.0"/>
    <s v="已关闭"/>
    <d v="2024-12-27T00:00:00"/>
    <n v="0"/>
    <s v="/"/>
    <s v="/"/>
    <s v="/"/>
    <n v="0"/>
    <s v=""/>
    <s v=""/>
    <s v=""/>
    <s v="公司直属国内"/>
    <s v=""/>
    <s v=""/>
    <s v="/"/>
  </r>
  <r>
    <s v="2021-6878"/>
    <x v="995"/>
    <x v="1050"/>
    <x v="708"/>
    <s v="人民币元"/>
    <s v="建设工程合同"/>
    <s v="施工"/>
    <s v="工程项目类"/>
    <x v="249"/>
    <x v="0"/>
    <s v="卢辉勇"/>
    <x v="120"/>
    <s v="询比采购"/>
    <x v="969"/>
    <s v="外部合同"/>
    <s v="支出"/>
    <s v="其它"/>
    <n v="0"/>
    <s v="中国石油天然气第六建设有限公司"/>
    <d v="2021-06-08T00:00:00"/>
    <d v="2021-06-11T00:00:00"/>
    <d v="2021-07-24T00:00:00"/>
    <s v="正常履行"/>
    <n v="0"/>
    <s v="正常履行"/>
    <s v=""/>
    <s v="中国石油天然气第六建设有限公司合同专用章"/>
    <n v="0"/>
    <s v="中国寰球工程有限公司"/>
    <s v="非招标采购方式申请-ZYLJ-TSLNGXMB-2021-XJ-003,非招标采购方式申请结果-ZYLJ-TSLNGXMB-2021-XJ-003,询价资料-唐山LNG接收站应急调峰保障工程电信工程,成交确认函-塘唐山LNG接收站应急调峰保障工程电信工程,"/>
    <s v="是"/>
    <s v="否"/>
    <s v="否"/>
    <s v="2.0"/>
    <s v="/"/>
    <s v="/"/>
    <n v="0"/>
    <n v="764352"/>
    <n v="764352"/>
    <s v="/"/>
    <n v="649000"/>
    <s v=""/>
    <s v=""/>
    <s v=""/>
    <s v="东北分公司"/>
    <s v="ZYLJ/GCHT-2017-085"/>
    <s v="唐山LNG接收站应急调峰保障工程"/>
    <n v="8"/>
  </r>
  <r>
    <s v="2021-6898"/>
    <x v="996"/>
    <x v="1051"/>
    <x v="709"/>
    <s v="人民币元"/>
    <s v="建设工程合同"/>
    <s v="施工"/>
    <s v="工程项目类"/>
    <x v="249"/>
    <x v="0"/>
    <s v="卢辉勇"/>
    <x v="25"/>
    <s v="询比采购"/>
    <x v="970"/>
    <s v="外部合同"/>
    <s v="支出"/>
    <s v="其它"/>
    <n v="0"/>
    <s v="中国石油天然气第六建设有限公司"/>
    <d v="2021-06-08T00:00:00"/>
    <d v="2021-06-11T00:00:00"/>
    <d v="2021-12-30T00:00:00"/>
    <s v="正常履行"/>
    <n v="0"/>
    <s v="正常履行"/>
    <s v=""/>
    <s v="中国石油天然气第六建设有限公司合同专用章"/>
    <n v="0"/>
    <s v="中国寰球工程有限公司"/>
    <s v="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
    <s v="是"/>
    <s v="否"/>
    <s v="否"/>
    <s v="2.0"/>
    <s v="已关闭"/>
    <d v="2025-07-25T00:00:00"/>
    <n v="0"/>
    <n v="4950894"/>
    <n v="4950894"/>
    <n v="4728357"/>
    <n v="3440667.7"/>
    <n v="-4.494885166194227E-2"/>
    <n v="-0.27233334961805966"/>
    <n v="-1287689.2999999998"/>
    <s v="东北分公司"/>
    <s v="ZYLJ/GCHT-20-126"/>
    <s v="锦州石化资源替代转型升级项目新建100万吨/年连续重整、60000Nm3/hPSA及150万吨/年渣油加氢装置安装工程第一标段"/>
    <n v="19"/>
  </r>
  <r>
    <s v="2021-7009"/>
    <x v="997"/>
    <x v="1052"/>
    <x v="710"/>
    <s v="人民币元"/>
    <s v="建设工程合同"/>
    <s v="施工"/>
    <s v="工程项目类"/>
    <x v="249"/>
    <x v="0"/>
    <s v="卢辉勇"/>
    <x v="315"/>
    <s v="询比采购"/>
    <x v="971"/>
    <s v="外部合同"/>
    <s v="支出"/>
    <s v="其它"/>
    <n v="0"/>
    <s v="中国石油天然气第六建设有限公司"/>
    <d v="2021-06-10T00:00:00"/>
    <d v="2021-06-11T00:00:00"/>
    <d v="2021-10-20T00:00:00"/>
    <s v="正常履行"/>
    <n v="0"/>
    <s v="正常履行"/>
    <s v=""/>
    <s v="中国石油天然气第六建设有限公司合同专用章"/>
    <n v="0"/>
    <s v="中国寰球工程有限公司"/>
    <s v="非招标采购方式申请-ZYLJ-GDSHGQXMB-2021-XJ-002,非招标采购结果-ZYLJ-GDSHGQXMB-2021-XJ-002,招标资料-广东石化炼化一体化项目柴油成品油罐组装置防腐保温工程专业分包1标段,询价资料-ZYLJ-GDSHGQXMB-2021-XJ-002,"/>
    <s v="是"/>
    <s v="否"/>
    <s v="否"/>
    <s v="2.0"/>
    <s v="/"/>
    <s v="/"/>
    <n v="0"/>
    <n v="12160000"/>
    <n v="12160000"/>
    <s v="/"/>
    <n v="7763886.5"/>
    <s v=""/>
    <s v=""/>
    <s v=""/>
    <s v="华东分公司"/>
    <s v="ZYLJ/GCHT-20-167"/>
    <s v="柴油成品油罐组（5311+5382）土建和安装工程施工"/>
    <n v="5"/>
  </r>
  <r>
    <s v="2021-6977"/>
    <x v="998"/>
    <x v="1053"/>
    <x v="711"/>
    <s v="人民币元"/>
    <s v="建设工程合同"/>
    <s v="施工"/>
    <s v="工程项目类"/>
    <x v="249"/>
    <x v="0"/>
    <s v="卢辉勇"/>
    <x v="20"/>
    <s v="公开招标"/>
    <x v="972"/>
    <s v="外部合同"/>
    <s v="支出"/>
    <s v="其它"/>
    <n v="0"/>
    <s v="中国石油天然气第六建设有限公司"/>
    <d v="2021-06-09T00:00:00"/>
    <d v="2021-06-11T00:00:00"/>
    <d v="2022-09-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33号-广东石化工程项目部会议纪要,"/>
    <s v="是"/>
    <s v="否"/>
    <s v="否"/>
    <s v="2.0"/>
    <s v="/"/>
    <s v="/"/>
    <n v="4"/>
    <n v="11000000"/>
    <n v="2207894"/>
    <s v="/"/>
    <n v="10578854"/>
    <s v=""/>
    <s v=""/>
    <s v=""/>
    <s v="西北分公司"/>
    <s v="ZYLJ/GCHT-20-156"/>
    <s v="广东石化炼化一体化项目乙烯装置总承包合同"/>
    <n v="81"/>
  </r>
  <r>
    <s v="2021-6935"/>
    <x v="999"/>
    <x v="1054"/>
    <x v="712"/>
    <s v="人民币元"/>
    <s v="服务合同"/>
    <s v="施工"/>
    <s v="工程项目类"/>
    <x v="249"/>
    <x v="0"/>
    <s v="卢辉勇"/>
    <x v="40"/>
    <s v="询比采购"/>
    <x v="973"/>
    <s v="外部合同"/>
    <s v="支出"/>
    <s v="其它"/>
    <n v="0"/>
    <s v="中国石油天然气第六建设有限公司"/>
    <d v="2021-06-09T00:00:00"/>
    <d v="2021-06-11T00:00:00"/>
    <d v="2021-08-20T00:00:00"/>
    <s v="正常履行"/>
    <n v="0"/>
    <s v="正常履行"/>
    <s v=""/>
    <s v="中国石油天然气第六建设有限公司合同专用章"/>
    <n v="0"/>
    <s v="中国寰球工程有限公司"/>
    <s v="可不招标资料-KBZB-210525-001-0,询价资料-ZYLJ-QZXMB-2021-XJ-005,"/>
    <s v="是"/>
    <s v="否"/>
    <s v="否"/>
    <s v="2.0"/>
    <s v="/"/>
    <s v="/"/>
    <n v="0"/>
    <n v="2550000"/>
    <n v="2550000"/>
    <s v="/"/>
    <n v="2090000"/>
    <s v=""/>
    <s v=""/>
    <s v=""/>
    <s v="南方分公司"/>
    <s v="ZYLJ/GCHT-21-050"/>
    <s v="44万吨/年新能源材料项目（一期） 碳酸乙烯酯装置安装工程施工合同"/>
    <n v="3"/>
  </r>
  <r>
    <s v="2021-6928"/>
    <x v="1000"/>
    <x v="1055"/>
    <x v="713"/>
    <s v="人民币元"/>
    <s v="服务合同"/>
    <s v="施工"/>
    <s v="工程项目类"/>
    <x v="249"/>
    <x v="0"/>
    <s v="卢辉勇"/>
    <x v="22"/>
    <s v="询比采购"/>
    <x v="974"/>
    <s v="外部合同"/>
    <s v="支出"/>
    <s v="其它"/>
    <n v="0"/>
    <s v="中国石油天然气第六建设有限公司"/>
    <d v="2021-06-09T00:00:00"/>
    <d v="2021-06-11T00:00:00"/>
    <d v="2021-08-20T00:00:00"/>
    <s v="正常履行"/>
    <n v="0"/>
    <s v="正常履行"/>
    <s v=""/>
    <s v="中国石油天然气第六建设有限公司合同专用章"/>
    <n v="0"/>
    <s v="中国寰球工程有限公司"/>
    <s v="可不招标资料-KBZB-210525-001-0,询价资料-ZYLJ-QZXMB-2021-XJ-004,"/>
    <s v="是"/>
    <s v="否"/>
    <s v="否"/>
    <s v="2.0"/>
    <s v="/"/>
    <s v="/"/>
    <n v="1"/>
    <n v="6700000"/>
    <n v="1144500"/>
    <s v="/"/>
    <n v="6660000"/>
    <s v=""/>
    <s v=""/>
    <s v=""/>
    <s v="南方分公司"/>
    <s v="ZYLJ/GCHT-21-050"/>
    <s v="44万吨/年新能源材料项目（一期） 碳酸乙烯酯装置安装工程施工合同"/>
    <n v="3"/>
  </r>
  <r>
    <s v="2021-6695"/>
    <x v="1001"/>
    <x v="1056"/>
    <x v="714"/>
    <s v="人民币元"/>
    <s v="建设工程合同"/>
    <s v="施工"/>
    <s v="工程项目类"/>
    <x v="250"/>
    <x v="1"/>
    <s v="蒲颖玮"/>
    <x v="306"/>
    <s v="投标"/>
    <x v="975"/>
    <s v="外部合同"/>
    <s v="收入"/>
    <n v="0"/>
    <n v="0"/>
    <s v="中国石油天然气第六建设有限公司"/>
    <d v="2021-06-03T00:00:00"/>
    <d v="2021-06-18T00:00:00"/>
    <d v="2022-05-30T00:00:00"/>
    <s v="正常履行"/>
    <n v="0"/>
    <s v="正常履行"/>
    <s v=""/>
    <s v="中国石油天然气第六建设有限公司合同专用章"/>
    <n v="0"/>
    <s v="中国寰球工程有限公司"/>
    <s v="油品升级深加工系列项目200万吨年连续重整装置制作安装工程中标通知书,"/>
    <s v="是"/>
    <s v="否"/>
    <s v="否"/>
    <s v="2.0"/>
    <s v="/"/>
    <s v="/"/>
    <n v="0"/>
    <s v="/"/>
    <s v="/"/>
    <s v="/"/>
    <n v="0"/>
    <s v=""/>
    <s v=""/>
    <s v=""/>
    <e v="#N/A"/>
    <s v=""/>
    <s v=""/>
    <s v="/"/>
  </r>
  <r>
    <s v="2021-7061"/>
    <x v="1002"/>
    <x v="1057"/>
    <x v="715"/>
    <s v="人民币元"/>
    <s v="建设工程合同"/>
    <s v="施工"/>
    <s v="工程项目类"/>
    <x v="250"/>
    <x v="0"/>
    <s v="卢辉勇"/>
    <x v="20"/>
    <s v="公开招标"/>
    <x v="976"/>
    <s v="外部合同"/>
    <s v="支出"/>
    <s v="其它"/>
    <n v="0"/>
    <s v="中国石油天然气第六建设有限公司"/>
    <d v="2021-06-11T00:00:00"/>
    <d v="2021-06-18T00:00:00"/>
    <d v="2022-06-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39号-广东石化工程项目部会议纪要,"/>
    <s v="是"/>
    <s v="否"/>
    <s v="否"/>
    <s v="2.0"/>
    <s v="/"/>
    <s v="/"/>
    <n v="2"/>
    <n v="8000000"/>
    <n v="247200"/>
    <s v="/"/>
    <n v="4115899"/>
    <s v=""/>
    <s v=""/>
    <s v=""/>
    <s v="东北分公司"/>
    <s v="ZYLJ/GCHT-21-048"/>
    <s v="中国石油吉化(揭阳)分公司60万吨年ABS及其配套工程建设工程施工合同（安装工程第五标段）"/>
    <n v="30"/>
  </r>
  <r>
    <s v="2021-7066"/>
    <x v="1003"/>
    <x v="1058"/>
    <x v="716"/>
    <s v="人民币元"/>
    <s v="建设工程合同"/>
    <s v="施工"/>
    <s v="工程项目类"/>
    <x v="250"/>
    <x v="0"/>
    <s v="卢辉勇"/>
    <x v="20"/>
    <s v="公开招标"/>
    <x v="977"/>
    <s v="外部合同"/>
    <s v="支出"/>
    <s v="其它"/>
    <n v="0"/>
    <s v="中国石油天然气第六建设有限公司"/>
    <d v="2021-06-11T00:00:00"/>
    <d v="2021-06-18T00:00:00"/>
    <d v="2022-01-25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39号-广东石化工程项目部会议纪要,"/>
    <s v="是"/>
    <s v="否"/>
    <s v="否"/>
    <s v="2.0"/>
    <s v="已关闭"/>
    <d v="2024-12-27T00:00:00"/>
    <n v="2"/>
    <n v="7800000"/>
    <n v="50000"/>
    <s v="/"/>
    <n v="906348"/>
    <s v=""/>
    <s v=""/>
    <s v=""/>
    <s v="东北分公司"/>
    <s v="ZYLJ/GCHT-21-048"/>
    <s v="中国石油吉化(揭阳)分公司60万吨年ABS及其配套工程建设工程施工合同（安装工程第五标段）"/>
    <n v="30"/>
  </r>
  <r>
    <s v="2021-7214"/>
    <x v="1004"/>
    <x v="1059"/>
    <x v="717"/>
    <s v="人民币元"/>
    <s v="建设工程合同"/>
    <s v="施工"/>
    <s v="工程项目类"/>
    <x v="250"/>
    <x v="0"/>
    <s v="卢辉勇"/>
    <x v="212"/>
    <s v="询比采购"/>
    <x v="978"/>
    <s v="外部合同"/>
    <s v="支出"/>
    <s v="其它"/>
    <n v="0"/>
    <s v="中国石油天然气第六建设有限公司"/>
    <d v="2021-06-16T00:00:00"/>
    <d v="2021-06-18T00:00:00"/>
    <d v="2021-12-30T00:00:00"/>
    <s v="正常履行"/>
    <n v="0"/>
    <s v="正常履行"/>
    <s v=""/>
    <s v="中国石油天然气第六建设有限公司合同专用章"/>
    <n v="0"/>
    <s v="中国寰球工程有限公司"/>
    <s v="招标资料--锦州石化100万吨年连续重整及PSA装置工程劳务分包安装五标段,询价资料-锦州石化100万吨年连续重整及PSA装置工程劳务分包安装五标段,"/>
    <s v="是"/>
    <s v="否"/>
    <s v="否"/>
    <s v="2.0"/>
    <s v="已关闭"/>
    <d v="2024-12-27T00:00:00"/>
    <n v="1"/>
    <n v="6282160"/>
    <n v="76424"/>
    <s v="/"/>
    <n v="6336731"/>
    <s v=""/>
    <s v=""/>
    <s v=""/>
    <s v="东北分公司"/>
    <s v="ZYLJ/GCHT-20-126"/>
    <s v="锦州石化资源替代转型升级项目新建100万吨/年连续重整、60000Nm3/hPSA及150万吨/年渣油加氢装置安装工程第一标段"/>
    <n v="19"/>
  </r>
  <r>
    <s v="2021-7216"/>
    <x v="1005"/>
    <x v="1060"/>
    <x v="718"/>
    <s v="人民币元"/>
    <s v="建设工程合同"/>
    <s v="施工"/>
    <s v="工程项目类"/>
    <x v="250"/>
    <x v="0"/>
    <s v="卢辉勇"/>
    <x v="212"/>
    <s v="询比采购"/>
    <x v="979"/>
    <s v="外部合同"/>
    <s v="支出"/>
    <s v="其它"/>
    <n v="0"/>
    <s v="中国石油天然气第六建设有限公司"/>
    <d v="2021-06-16T00:00:00"/>
    <d v="2021-06-18T00:00:00"/>
    <d v="2021-12-30T00:00:00"/>
    <s v="正常履行"/>
    <n v="0"/>
    <s v="正常履行"/>
    <s v=""/>
    <s v="中国石油天然气第六建设有限公司合同专用章"/>
    <n v="0"/>
    <s v="中国寰球工程有限公司"/>
    <s v="招标资料--锦州石化100万吨年连续重整及PSA装置工程劳务分包安装四标段,询价资料--锦州石化100万吨年连续重整及PSA装置工程劳务分包安装四标段,"/>
    <s v="是"/>
    <s v="否"/>
    <s v="否"/>
    <s v="2.0"/>
    <s v="/"/>
    <s v="/"/>
    <n v="1"/>
    <n v="2296365"/>
    <n v="648835"/>
    <s v="/"/>
    <n v="2215240.6500000004"/>
    <s v=""/>
    <s v=""/>
    <s v=""/>
    <s v="东北分公司"/>
    <s v="ZYLJ/GCHT-20-126"/>
    <s v="锦州石化资源替代转型升级项目新建100万吨/年连续重整、60000Nm3/hPSA及150万吨/年渣油加氢装置安装工程第一标段"/>
    <n v="19"/>
  </r>
  <r>
    <s v="2021-7180"/>
    <x v="1006"/>
    <x v="1061"/>
    <x v="719"/>
    <s v="人民币元"/>
    <s v="建设工程合同"/>
    <s v="施工"/>
    <s v="工程项目类"/>
    <x v="250"/>
    <x v="0"/>
    <s v="卢辉勇"/>
    <x v="316"/>
    <s v="询比采购"/>
    <x v="980"/>
    <s v="外部合同"/>
    <s v="支出"/>
    <s v="其它"/>
    <n v="0"/>
    <s v="中国石油天然气第六建设有限公司"/>
    <d v="2021-06-16T00:00:00"/>
    <d v="2021-06-18T00:00:00"/>
    <d v="2022-09-30T00:00:00"/>
    <s v="正常履行"/>
    <n v="0"/>
    <s v="正常履行"/>
    <s v=""/>
    <s v="中国石油天然气第六建设有限公司合同专用章"/>
    <n v="0"/>
    <s v="中国寰球工程有限公司"/>
    <s v="招标资料-咸阳化学剂分公司隐患治理（自动化生产及安全环保设施升级）项目土建专业分包1标段,非招标采购方式申请-ZYLJ-XYXMB-2021-XJ-013,非招标采购结果-ZYLJ-XYXMB-2021-XJ-013,询价资料-ZYLJ-XYXMB-2021-XJ-013,"/>
    <s v="是"/>
    <s v="否"/>
    <s v="否"/>
    <s v="2.0"/>
    <s v="已关闭"/>
    <d v="2024-12-27T00:00:00"/>
    <n v="2"/>
    <n v="23380500"/>
    <n v="3927818"/>
    <s v="/"/>
    <n v="25514393.920000002"/>
    <s v=""/>
    <s v=""/>
    <s v=""/>
    <s v="西北分公司"/>
    <s v="ZYLJ/GCHT-21-034"/>
    <s v="咸阳化学剂分公司隐患治理（自动化生产及安全环保设施升级）项目"/>
    <n v="2"/>
  </r>
  <r>
    <s v="2021-7221"/>
    <x v="1007"/>
    <x v="1062"/>
    <x v="720"/>
    <s v="人民币元"/>
    <s v="建设工程合同"/>
    <s v="施工"/>
    <s v="工程项目类"/>
    <x v="250"/>
    <x v="0"/>
    <s v="卢辉勇"/>
    <x v="45"/>
    <s v="询比采购"/>
    <x v="981"/>
    <s v="外部合同"/>
    <s v="支出"/>
    <s v="其它"/>
    <n v="0"/>
    <s v="中国石油天然气第六建设有限公司"/>
    <d v="2021-06-16T00:00:00"/>
    <d v="2021-06-18T00:00:00"/>
    <d v="2021-12-30T00:00:00"/>
    <s v="正常履行"/>
    <n v="0"/>
    <s v="正常履行"/>
    <s v=""/>
    <s v="中国石油天然气第六建设有限公司合同专用章"/>
    <n v="0"/>
    <s v="中国寰球工程有限公司"/>
    <s v="招标资料--锦州石化100万吨年连续重整及PSA装置工程劳务分包安装八标段,询价资料--锦州石化100万吨年连续重整及PSA装置工程劳务分包安装八标段,"/>
    <s v="是"/>
    <s v="否"/>
    <s v="否"/>
    <s v="2.0"/>
    <s v="/"/>
    <s v="/"/>
    <n v="1"/>
    <n v="7214205"/>
    <n v="781396"/>
    <s v="/"/>
    <n v="6536485.5500000007"/>
    <s v=""/>
    <s v=""/>
    <s v=""/>
    <s v="东北分公司"/>
    <s v="ZYLJ/GCHT-20-126"/>
    <s v="锦州石化资源替代转型升级项目新建100万吨/年连续重整、60000Nm3/hPSA及150万吨/年渣油加氢装置安装工程第一标段"/>
    <n v="19"/>
  </r>
  <r>
    <s v="2021-7218"/>
    <x v="1008"/>
    <x v="1063"/>
    <x v="721"/>
    <s v="人民币元"/>
    <s v="建设工程合同"/>
    <s v="施工"/>
    <s v="工程项目类"/>
    <x v="250"/>
    <x v="0"/>
    <s v="卢辉勇"/>
    <x v="211"/>
    <s v="询比采购"/>
    <x v="982"/>
    <s v="外部合同"/>
    <s v="支出"/>
    <s v="其它"/>
    <n v="0"/>
    <s v="中国石油天然气第六建设有限公司"/>
    <d v="2021-06-16T00:00:00"/>
    <d v="2021-06-18T00:00:00"/>
    <d v="2021-12-30T00:00:00"/>
    <s v="正常履行"/>
    <n v="0"/>
    <s v="正常履行"/>
    <s v=""/>
    <s v="中国石油天然气第六建设有限公司合同专用章"/>
    <n v="0"/>
    <s v="中国寰球工程有限公司"/>
    <s v="招标资料--锦州石化100万吨年连续重整及PSA装置工程劳务分包安装七标段,询价资料--锦州石化100万吨年连续重整及PSA装置工程劳务分包安装七标段,"/>
    <s v="是"/>
    <s v="否"/>
    <s v="否"/>
    <s v="2.0"/>
    <s v="/"/>
    <s v="/"/>
    <n v="1"/>
    <n v="9042059"/>
    <n v="2577183"/>
    <s v="/"/>
    <n v="8226282.870000001"/>
    <s v=""/>
    <s v=""/>
    <s v=""/>
    <s v="东北分公司"/>
    <s v="ZYLJ/GCHT-20-126"/>
    <s v="锦州石化资源替代转型升级项目新建100万吨/年连续重整、60000Nm3/hPSA及150万吨/年渣油加氢装置安装工程第一标段"/>
    <n v="19"/>
  </r>
  <r>
    <s v="2021-7196"/>
    <x v="1009"/>
    <x v="1064"/>
    <x v="722"/>
    <s v="人民币元"/>
    <s v="建设工程合同"/>
    <s v="施工"/>
    <s v="工程项目类"/>
    <x v="250"/>
    <x v="0"/>
    <s v="卢辉勇"/>
    <x v="297"/>
    <s v="公开招标"/>
    <x v="983"/>
    <s v="外部合同"/>
    <s v="支出"/>
    <s v="其它"/>
    <n v="0"/>
    <s v="中国石油天然气第六建设有限公司"/>
    <d v="2021-06-16T00:00:00"/>
    <d v="2021-06-18T00:00:00"/>
    <d v="2022-09-30T00:00:00"/>
    <s v="正常履行"/>
    <n v="0"/>
    <s v="正常履行"/>
    <s v=""/>
    <s v="中国石油天然气第六建设有限公司合同专用章"/>
    <n v="0"/>
    <s v="中国寰球工程有限公司"/>
    <s v="六建公司广东石化炼化一体化项目安装工程劳务框架（第二批）协议-ZYLJ-GDSHLHYTHGCXMB-2021-LWKJXY-014,中标通知书-HQITC-2021-GC-019-四川宏远建筑工程有限公司,"/>
    <s v="是"/>
    <s v="否"/>
    <s v="否"/>
    <s v="2.0"/>
    <s v="/"/>
    <s v="/"/>
    <n v="4"/>
    <n v="8800000"/>
    <n v="5831816"/>
    <s v="/"/>
    <n v="7374656"/>
    <s v=""/>
    <s v=""/>
    <s v=""/>
    <s v="东北分公司"/>
    <s v="ZYLJ/GCHT-20-147"/>
    <s v="广东石化炼化一体化项目 炼油区新增及重新招标装置（单元）总承包项目 （第五标段）"/>
    <n v="70"/>
  </r>
  <r>
    <s v="2021-7338"/>
    <x v="1010"/>
    <x v="1065"/>
    <x v="723"/>
    <s v="人民币元"/>
    <s v="建设工程合同"/>
    <s v="施工"/>
    <s v="工程项目类"/>
    <x v="251"/>
    <x v="0"/>
    <s v="卢辉勇"/>
    <x v="108"/>
    <s v="询比采购"/>
    <x v="984"/>
    <s v="外部合同"/>
    <s v="支出"/>
    <s v="其它"/>
    <n v="0"/>
    <s v="中国石油天然气第六建设有限公司"/>
    <d v="2021-06-18T00:00:00"/>
    <d v="2021-06-21T00:00:00"/>
    <d v="2021-11-30T00:00:00"/>
    <s v="正常履行"/>
    <n v="0"/>
    <s v="正常履行"/>
    <s v=""/>
    <s v="中国石油天然气第六建设有限公司合同专用章"/>
    <n v="0"/>
    <s v="中国寰球工程有限公司"/>
    <s v="招标资料-盛虹炼化一体化项目第五标段2#连续重整装置炉区安装工程,非招标采购申请-ZYLJ-SHLHXMB-2020-XJ-089,非招标采购结果-ZYLJ-SHLHXMB-2020-XJ-089,询价资料-盛虹炼化一体化项目第五标段2#连续重整装置炉区安装工程,"/>
    <s v="是"/>
    <s v="否"/>
    <s v="否"/>
    <s v="2.0"/>
    <s v="/"/>
    <s v="/"/>
    <n v="0"/>
    <n v="12509396"/>
    <n v="12509396"/>
    <s v="/"/>
    <n v="533500"/>
    <s v=""/>
    <s v=""/>
    <s v=""/>
    <s v="华东分公司"/>
    <s v="ZYLJ/GCHT-2019-109"/>
    <s v="盛虹炼化一体项目第5标段土建、安装工程"/>
    <n v="42"/>
  </r>
  <r>
    <s v="2021-7253"/>
    <x v="1011"/>
    <x v="1066"/>
    <x v="724"/>
    <s v="人民币元"/>
    <s v="建设工程合同"/>
    <s v="施工"/>
    <s v="工程项目类"/>
    <x v="251"/>
    <x v="0"/>
    <s v="卢辉勇"/>
    <x v="45"/>
    <s v="询比采购"/>
    <x v="985"/>
    <s v="外部合同"/>
    <s v="支出"/>
    <s v="其它"/>
    <n v="0"/>
    <s v="中国石油天然气第六建设有限公司"/>
    <d v="2021-06-17T00:00:00"/>
    <d v="2021-06-21T00:00:00"/>
    <d v="2021-11-30T00:00:00"/>
    <s v="正常履行"/>
    <n v="0"/>
    <s v="正常履行"/>
    <s v=""/>
    <s v="中国石油天然气第六建设有限公司合同专用章"/>
    <n v="0"/>
    <s v="中国寰球工程有限公司"/>
    <s v="招标资料-盛虹炼化一体化项目第五标段3#连续重整装置压缩机区安装,非招标采购申请-ZYLJ-SHLHXMB-2020-XJ-100,非招标采购结果-ZYLJ-SHLHXMB-2020-XJ-100,询价资料-盛虹炼化一体化项目第五标段3#连续重整装置压缩机区安装,"/>
    <s v="是"/>
    <s v="否"/>
    <s v="否"/>
    <s v="2.0"/>
    <s v="已关闭"/>
    <d v="2024-12-27T00:00:00"/>
    <n v="0"/>
    <n v="9158956"/>
    <n v="9158956"/>
    <s v="/"/>
    <n v="5268772"/>
    <s v=""/>
    <s v=""/>
    <s v=""/>
    <s v="华东分公司"/>
    <s v="ZYLJ/GCHT-2019-109"/>
    <s v="盛虹炼化一体项目第5标段土建、安装工程"/>
    <n v="42"/>
  </r>
  <r>
    <s v="2021-7312"/>
    <x v="1012"/>
    <x v="1067"/>
    <x v="725"/>
    <s v="人民币元"/>
    <s v="服务合同"/>
    <s v="施工"/>
    <s v="工程项目类"/>
    <x v="251"/>
    <x v="0"/>
    <s v="张建芬"/>
    <x v="4"/>
    <s v="询比采购"/>
    <x v="986"/>
    <s v="外部合同"/>
    <s v="支出"/>
    <s v="其它"/>
    <n v="0"/>
    <s v="中国石油天然气第六建设有限公司"/>
    <d v="2021-06-18T00:00:00"/>
    <d v="2021-06-21T00:00:00"/>
    <d v="2025-12-31T00:00:00"/>
    <s v="正常履行"/>
    <n v="0"/>
    <s v="正常履行"/>
    <s v=""/>
    <s v="中国石油天然气第六建设有限公司合同专用章"/>
    <n v="0"/>
    <s v="中国寰球工程有限公司"/>
    <s v="询价资料-广西中石油储备油有限公司检维修业务固定维保范围外检修、技改、技措安装劳务分包,招标资料-中国石油广西石化公司检维修业务固定维保范围外检修、技改、技措安装劳务分包,"/>
    <s v="是"/>
    <s v="否"/>
    <s v="否"/>
    <s v="2.0"/>
    <s v="已关闭"/>
    <d v="2024-12-27T00:00:00"/>
    <n v="0"/>
    <n v="750000"/>
    <n v="750000"/>
    <s v="/"/>
    <n v="630000"/>
    <s v=""/>
    <s v=""/>
    <s v=""/>
    <s v="南方分公司"/>
    <s v="ZYLJ/GCHT-20-195"/>
    <s v="广西中石油储备油有限公司检维修业务维护、维修和检修合同B"/>
    <n v="12"/>
  </r>
  <r>
    <s v="2021-7306"/>
    <x v="1013"/>
    <x v="1068"/>
    <x v="726"/>
    <s v="人民币元"/>
    <s v="建设工程合同"/>
    <s v="施工"/>
    <s v="工程项目类"/>
    <x v="251"/>
    <x v="0"/>
    <s v="卢辉勇"/>
    <x v="284"/>
    <s v="询比采购"/>
    <x v="987"/>
    <s v="外部合同"/>
    <s v="支出"/>
    <s v="其它"/>
    <n v="0"/>
    <s v="中国石油天然气第六建设有限公司"/>
    <d v="2021-06-18T00:00:00"/>
    <d v="2021-06-21T00:00:00"/>
    <d v="2021-11-30T00:00:00"/>
    <s v="正常履行"/>
    <n v="0"/>
    <s v="正常履行"/>
    <s v=""/>
    <s v="中国石油天然气第六建设有限公司合同专用章"/>
    <n v="0"/>
    <s v="中国寰球工程有限公司"/>
    <s v="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
    <s v="是"/>
    <s v="否"/>
    <s v="否"/>
    <s v="2.0"/>
    <s v="已关闭"/>
    <d v="2024-12-27T00:00:00"/>
    <n v="0"/>
    <n v="9413075"/>
    <n v="9413075"/>
    <s v="/"/>
    <n v="1553483"/>
    <s v=""/>
    <s v=""/>
    <s v=""/>
    <s v="华东分公司"/>
    <s v="ZYLJ/GCHT-2019-109"/>
    <s v="盛虹炼化一体项目第5标段土建、安装工程"/>
    <n v="42"/>
  </r>
  <r>
    <s v="2021-7560"/>
    <x v="1014"/>
    <x v="1069"/>
    <x v="227"/>
    <n v="0"/>
    <s v="建设工程合同"/>
    <s v="施工"/>
    <s v="工程项目类"/>
    <x v="252"/>
    <x v="0"/>
    <s v="卢辉勇"/>
    <x v="296"/>
    <s v="公开招标"/>
    <x v="988"/>
    <s v="外部合同"/>
    <s v="不涉及"/>
    <n v="0"/>
    <s v="ZYLJ-GDSHLHYTHGCXMB-2021-LWKJXY-024"/>
    <s v="中国石油天然气第六建设有限公司"/>
    <d v="2021-06-23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山东皓德威集团有限公司）,"/>
    <s v="是"/>
    <s v="否"/>
    <s v="否"/>
    <s v="2.0"/>
    <s v="/"/>
    <s v="/"/>
    <n v="0"/>
    <s v="/"/>
    <s v="/"/>
    <s v="/"/>
    <n v="0"/>
    <s v=""/>
    <s v=""/>
    <s v=""/>
    <s v="公司直属国内"/>
    <s v=""/>
    <s v=""/>
    <s v="/"/>
  </r>
  <r>
    <s v="2021-7564"/>
    <x v="1014"/>
    <x v="1070"/>
    <x v="227"/>
    <n v="0"/>
    <s v="建设工程合同"/>
    <s v="施工"/>
    <s v="工程项目类"/>
    <x v="252"/>
    <x v="0"/>
    <s v="卢辉勇"/>
    <x v="257"/>
    <s v="公开招标"/>
    <x v="989"/>
    <s v="外部合同"/>
    <s v="不涉及"/>
    <n v="0"/>
    <s v="ZYLJ-GDSHLHYTHGCXMB-2021-LWKJXY-018"/>
    <s v="中国石油天然气第六建设有限公司"/>
    <d v="2021-06-23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广西天弘建设集团有限公司）,"/>
    <s v="是"/>
    <s v="否"/>
    <s v="否"/>
    <s v="2.0"/>
    <s v="/"/>
    <s v="/"/>
    <n v="0"/>
    <s v="/"/>
    <s v="/"/>
    <s v="/"/>
    <n v="0"/>
    <s v=""/>
    <s v=""/>
    <s v=""/>
    <s v="公司直属国内"/>
    <s v=""/>
    <s v=""/>
    <s v="/"/>
  </r>
  <r>
    <s v="2021-7366"/>
    <x v="1015"/>
    <x v="1071"/>
    <x v="727"/>
    <s v="人民币元"/>
    <s v="建设工程合同"/>
    <s v="施工"/>
    <s v="工程项目类"/>
    <x v="252"/>
    <x v="0"/>
    <s v="卢辉勇"/>
    <x v="284"/>
    <s v="询比采购"/>
    <x v="990"/>
    <s v="外部合同"/>
    <s v="支出"/>
    <s v="其它"/>
    <n v="0"/>
    <s v="中国石油天然气第六建设有限公司"/>
    <d v="2021-06-21T00:00:00"/>
    <d v="2021-06-26T00:00:00"/>
    <d v="2021-11-30T00:00:00"/>
    <s v="正常履行"/>
    <n v="0"/>
    <s v="正常履行"/>
    <s v=""/>
    <s v="中国石油天然气第六建设有限公司合同专用章"/>
    <n v="0"/>
    <s v="中国寰球工程有限公司"/>
    <s v="招标资料-盛虹炼化一体化项目第五标段3#连续重整装置炉区安装工程,非招标采购申请-ZYLJ-SHLHXMB-2020-XJ-090,非招标采购结果-ZYLJ-SHLHXMB-2020-XJ-090,询价资料-盛虹炼化一体化项目第五标段3#连续重整装置炉区安装工程,"/>
    <s v="是"/>
    <s v="否"/>
    <s v="否"/>
    <s v="2.0"/>
    <s v="已关闭"/>
    <d v="2024-12-27T00:00:00"/>
    <n v="0"/>
    <n v="12509354"/>
    <n v="12509354"/>
    <s v="/"/>
    <n v="910388.7"/>
    <s v=""/>
    <s v=""/>
    <s v=""/>
    <s v="华东分公司"/>
    <s v="ZYLJ/GCHT-2019-109"/>
    <s v="盛虹炼化一体项目第5标段土建、安装工程"/>
    <n v="42"/>
  </r>
  <r>
    <s v="2021-7297"/>
    <x v="1016"/>
    <x v="1072"/>
    <x v="728"/>
    <s v="人民币元"/>
    <s v="建设工程合同"/>
    <s v="施工"/>
    <s v="工程项目类"/>
    <x v="252"/>
    <x v="0"/>
    <s v="卢辉勇"/>
    <x v="108"/>
    <s v="询比采购"/>
    <x v="991"/>
    <s v="外部合同"/>
    <s v="支出"/>
    <s v="其它"/>
    <n v="0"/>
    <s v="中国石油天然气第六建设有限公司"/>
    <d v="2021-06-18T00:00:00"/>
    <d v="2021-06-26T00:00:00"/>
    <d v="2021-11-30T00:00:00"/>
    <s v="正常履行"/>
    <n v="0"/>
    <s v="正常履行"/>
    <s v=""/>
    <s v="中国石油天然气第六建设有限公司合同专用章"/>
    <n v="0"/>
    <s v="中国寰球工程有限公司"/>
    <s v="非招标采购申请-ZYLJ-SHLHXMB-2020-XJ-095,非招标采购结果-ZYLJ-SHLHXMB-2020-XJ-095,询价资料-盛虹炼化一体化项目第五标段2#连续重整装置反再区安装工程,招标资料-盛虹炼化一体化项目第五标段2#连续重整装置反再区安装工程,"/>
    <s v="是"/>
    <s v="否"/>
    <s v="否"/>
    <s v="2.0"/>
    <s v="/"/>
    <s v="/"/>
    <n v="0"/>
    <n v="9415267"/>
    <n v="9415267"/>
    <s v="/"/>
    <n v="2923749.01"/>
    <s v=""/>
    <s v=""/>
    <s v=""/>
    <s v="华东分公司"/>
    <s v="ZYLJ/GCHT-2019-109"/>
    <s v="盛虹炼化一体项目第5标段土建、安装工程"/>
    <n v="42"/>
  </r>
  <r>
    <s v="2021-7549"/>
    <x v="1014"/>
    <x v="1073"/>
    <x v="227"/>
    <n v="0"/>
    <s v="建设工程合同"/>
    <s v="施工"/>
    <s v="工程项目类"/>
    <x v="252"/>
    <x v="0"/>
    <s v="卢辉勇"/>
    <x v="134"/>
    <s v="公开招标"/>
    <x v="992"/>
    <s v="外部合同"/>
    <s v="不涉及"/>
    <n v="0"/>
    <s v="ZYLJ-GDSHLHYTHGCXMB-2021-LWKJXY-021"/>
    <s v="中国石油天然气第六建设有限公司"/>
    <d v="2021-06-23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宁波汇通建筑劳务有限公司）,"/>
    <s v="是"/>
    <s v="否"/>
    <s v="否"/>
    <s v="2.0"/>
    <s v="/"/>
    <s v="/"/>
    <n v="0"/>
    <s v="/"/>
    <s v="/"/>
    <s v="/"/>
    <n v="0"/>
    <s v=""/>
    <s v=""/>
    <s v=""/>
    <s v="公司直属国内"/>
    <s v=""/>
    <s v=""/>
    <s v="/"/>
  </r>
  <r>
    <s v="2021-7373"/>
    <x v="1017"/>
    <x v="1074"/>
    <x v="593"/>
    <s v="人民币元"/>
    <s v="建设工程合同"/>
    <s v="施工"/>
    <s v="工程项目类"/>
    <x v="252"/>
    <x v="0"/>
    <s v="卢辉勇"/>
    <x v="284"/>
    <s v="询比采购"/>
    <x v="993"/>
    <s v="外部合同"/>
    <s v="支出"/>
    <s v="其它"/>
    <n v="0"/>
    <s v="中国石油天然气第六建设有限公司"/>
    <d v="2021-06-21T00:00:00"/>
    <d v="2021-06-26T00:00:00"/>
    <d v="2021-11-30T00:00:00"/>
    <s v="正常履行"/>
    <n v="0"/>
    <s v="正常履行"/>
    <s v=""/>
    <s v="中国石油天然气第六建设有限公司合同专用章"/>
    <n v="0"/>
    <s v="中国寰球工程有限公司"/>
    <s v="招标资料-盛虹炼化一体化项目第五标段3#连续重整装置分馏区Ⅰ+总图区Ⅰ安装工程劳务分包工程,非招标采购申请-ZYLJ-SHLHXMB-2020-XJ-093,非招标采购结果-ZYLJ-SHLHXMB-2020-XJ-093,询价资料-ZYLJ-SHLHXMB-2020-XJ-093,"/>
    <s v="是"/>
    <s v="否"/>
    <s v="否"/>
    <s v="2.0"/>
    <s v="已关闭"/>
    <d v="2024-12-27T00:00:00"/>
    <n v="0"/>
    <s v="/"/>
    <s v="/"/>
    <s v="/"/>
    <n v="0"/>
    <s v=""/>
    <s v=""/>
    <s v=""/>
    <s v="华东分公司"/>
    <s v=""/>
    <s v=""/>
    <s v="/"/>
  </r>
  <r>
    <s v="2021-7599"/>
    <x v="1014"/>
    <x v="1075"/>
    <x v="227"/>
    <n v="0"/>
    <s v="建设工程合同"/>
    <s v="施工"/>
    <s v="工程项目类"/>
    <x v="252"/>
    <x v="0"/>
    <s v="卢辉勇"/>
    <x v="317"/>
    <s v="公开招标"/>
    <x v="994"/>
    <s v="外部合同"/>
    <s v="不涉及"/>
    <n v="0"/>
    <s v="ZYLJ-GDSHLHYTHGCXMB-2021-LWKJXY-019"/>
    <s v="中国石油天然气第六建设有限公司"/>
    <d v="2021-06-24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江苏宜江建设有限公司）,"/>
    <s v="是"/>
    <s v="否"/>
    <s v="否"/>
    <s v="2.0"/>
    <s v="/"/>
    <s v="/"/>
    <n v="0"/>
    <s v="/"/>
    <s v="/"/>
    <s v="/"/>
    <n v="0"/>
    <s v=""/>
    <s v=""/>
    <s v=""/>
    <s v="公司直属国内"/>
    <s v=""/>
    <s v=""/>
    <s v="/"/>
  </r>
  <r>
    <s v="2021-7548"/>
    <x v="1014"/>
    <x v="1076"/>
    <x v="227"/>
    <n v="0"/>
    <s v="建设工程合同"/>
    <s v="施工"/>
    <s v="工程项目类"/>
    <x v="252"/>
    <x v="0"/>
    <s v="卢辉勇"/>
    <x v="318"/>
    <s v="公开招标"/>
    <x v="995"/>
    <s v="外部合同"/>
    <s v="不涉及"/>
    <n v="0"/>
    <s v="ZYLJ-GDSHLHYTHGCXMB-2021-LWKJXY-020"/>
    <s v="中国石油天然气第六建设有限公司"/>
    <d v="2021-06-23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四川省送变电建设有限责任公司）,"/>
    <s v="是"/>
    <s v="否"/>
    <s v="否"/>
    <s v="2.0"/>
    <s v="/"/>
    <s v="/"/>
    <n v="0"/>
    <s v="/"/>
    <s v="/"/>
    <s v="/"/>
    <n v="0"/>
    <s v=""/>
    <s v=""/>
    <s v=""/>
    <s v="公司直属国内"/>
    <s v=""/>
    <s v=""/>
    <s v="/"/>
  </r>
  <r>
    <s v="2021-7598"/>
    <x v="1014"/>
    <x v="1077"/>
    <x v="227"/>
    <n v="0"/>
    <s v="建设工程合同"/>
    <s v="施工"/>
    <s v="工程项目类"/>
    <x v="252"/>
    <x v="0"/>
    <s v="卢辉勇"/>
    <x v="319"/>
    <s v="公开招标"/>
    <x v="996"/>
    <s v="外部合同"/>
    <s v="不涉及"/>
    <n v="0"/>
    <s v="ZYLJ-GDSHLHYTHGCXMB-2021-LWKJXY-023"/>
    <s v="中国石油天然气第六建设有限公司"/>
    <d v="2021-06-24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江西省邮电建设工程有限公司）,"/>
    <s v="是"/>
    <s v="否"/>
    <s v="否"/>
    <s v="2.0"/>
    <s v="/"/>
    <s v="/"/>
    <n v="0"/>
    <s v="/"/>
    <s v="/"/>
    <s v="/"/>
    <n v="0"/>
    <s v=""/>
    <s v=""/>
    <s v=""/>
    <s v="公司直属国内"/>
    <s v=""/>
    <s v=""/>
    <s v="/"/>
  </r>
  <r>
    <s v="2021-7379"/>
    <x v="1018"/>
    <x v="1078"/>
    <x v="729"/>
    <s v="人民币元"/>
    <s v="服务合同"/>
    <s v="生产生活服务"/>
    <s v="人力支持服务"/>
    <x v="252"/>
    <x v="0"/>
    <s v="张建芬"/>
    <x v="20"/>
    <s v="谈判采购"/>
    <x v="997"/>
    <s v="外部合同"/>
    <s v="支出"/>
    <s v="其它"/>
    <n v="0"/>
    <s v="中国石油天然气第六建设有限公司"/>
    <d v="2021-06-21T00:00:00"/>
    <d v="2021-07-01T00:00:00"/>
    <d v="2022-06-30T00:00:00"/>
    <s v="正常履行"/>
    <n v="0"/>
    <s v="正常履行"/>
    <s v=""/>
    <s v="中国石油天然气第六建设有限公司合同专用章"/>
    <n v="0"/>
    <s v="中国寰球工程有限公司"/>
    <s v="六建公司2021-2022年度人力支持服务框架协议,招标资料-六建公司2021-2022年度人力支持服务框架,谈判资料-六建公司2021-2022年度人力支持服务框架,失败"/>
    <s v="是"/>
    <s v="否"/>
    <s v="否"/>
    <s v="2.0"/>
    <s v="已关闭"/>
    <d v="2024-12-27T00:00:00"/>
    <n v="0"/>
    <s v="/"/>
    <s v="/"/>
    <s v="/"/>
    <n v="0"/>
    <s v=""/>
    <s v=""/>
    <s v=""/>
    <s v="华东分公司"/>
    <s v=""/>
    <s v=""/>
    <s v="/"/>
  </r>
  <r>
    <s v="2021-7551"/>
    <x v="1014"/>
    <x v="1079"/>
    <x v="227"/>
    <n v="0"/>
    <s v="建设工程合同"/>
    <s v="施工"/>
    <s v="工程项目类"/>
    <x v="252"/>
    <x v="0"/>
    <s v="卢辉勇"/>
    <x v="320"/>
    <s v="公开招标"/>
    <x v="998"/>
    <s v="外部合同"/>
    <s v="不涉及"/>
    <n v="0"/>
    <s v="ZYLJ-GDSHLHYTHGCXMB-2021-LWKJXY-022"/>
    <s v="中国石油天然气第六建设有限公司"/>
    <d v="2021-06-23T00:00:00"/>
    <d v="2021-06-25T00:00:00"/>
    <d v="2022-03-30T00:00:00"/>
    <s v="正常履行"/>
    <n v="0"/>
    <s v="正常履行"/>
    <s v=""/>
    <s v="中国石油天然气第六建设有限公司合同专用章"/>
    <n v="0"/>
    <s v="中国寰球工程有限公司"/>
    <s v="招标资料-广东石化炼化一体化项目电气、仪表及通信工程劳务作业框架招标,中标通知书-ZY21-XN209-GC083（山东鸿华建筑安装工程有限公司）,"/>
    <s v="是"/>
    <s v="否"/>
    <s v="否"/>
    <s v="2.0"/>
    <s v="/"/>
    <s v="/"/>
    <n v="0"/>
    <s v="/"/>
    <s v="/"/>
    <s v="/"/>
    <n v="0"/>
    <s v=""/>
    <s v=""/>
    <s v=""/>
    <s v="公司直属国内"/>
    <s v=""/>
    <s v=""/>
    <s v="/"/>
  </r>
  <r>
    <s v="2021-7630"/>
    <x v="1019"/>
    <x v="1080"/>
    <x v="730"/>
    <s v="人民币元"/>
    <s v="服务合同"/>
    <s v="生产生活服务"/>
    <s v="人力支持服务"/>
    <x v="252"/>
    <x v="0"/>
    <s v="张建芬"/>
    <x v="20"/>
    <s v="谈判采购"/>
    <x v="999"/>
    <s v="外部合同"/>
    <s v="支出"/>
    <s v="其它"/>
    <n v="0"/>
    <s v="中国石油天然气第六建设有限公司"/>
    <d v="2021-06-24T00:00:00"/>
    <d v="2021-07-01T00:00:00"/>
    <d v="2022-12-31T00:00:00"/>
    <s v="正常履行"/>
    <n v="0"/>
    <s v="正常履行"/>
    <s v=""/>
    <s v="中国石油天然气第六建设有限公司合同专用章"/>
    <n v="0"/>
    <s v="中国寰球工程有限公司"/>
    <s v="六建公司2021-2022年度人力支持服务框架协议,谈判资料-六建公司2021-2022年度人力支持服务框架,招标资料-六建公司2021-2022年度人力支持服务框架,失败"/>
    <s v="是"/>
    <s v="否"/>
    <s v="否"/>
    <s v="2.0"/>
    <s v="已关闭"/>
    <d v="2024-12-27T00:00:00"/>
    <n v="0"/>
    <s v="/"/>
    <s v="/"/>
    <s v="/"/>
    <n v="0"/>
    <s v=""/>
    <s v=""/>
    <s v=""/>
    <s v="公司直属国内"/>
    <s v=""/>
    <s v=""/>
    <s v="/"/>
  </r>
  <r>
    <s v="2021-7393"/>
    <x v="1020"/>
    <x v="1081"/>
    <x v="731"/>
    <s v="人民币元"/>
    <s v="服务合同"/>
    <s v="生产生活服务"/>
    <s v="人力支持服务"/>
    <x v="253"/>
    <x v="0"/>
    <s v="张建芬"/>
    <x v="20"/>
    <s v="谈判采购"/>
    <x v="1000"/>
    <s v="外部合同"/>
    <s v="支出"/>
    <s v="其它"/>
    <n v="0"/>
    <s v="中国石油天然气第六建设有限公司"/>
    <d v="2021-06-21T00:00:00"/>
    <d v="2021-07-01T00:00:00"/>
    <d v="2022-06-30T00:00:00"/>
    <s v="履约终止"/>
    <n v="0"/>
    <s v="履约终止"/>
    <s v=""/>
    <s v="中国石油天然气第六建设有限公司合同专用章"/>
    <n v="0"/>
    <s v="中国寰球工程有限公司"/>
    <s v="六建公司2021-2022年度人力支持服务框架协议,招标资料-六建公司2021-2022年度人力支持服务框架,谈判资料-六建公司2021-2022年度人力支持服务框架,失败"/>
    <s v="是"/>
    <s v="否"/>
    <s v="否"/>
    <s v="2.0"/>
    <s v="/"/>
    <s v="/"/>
    <n v="0"/>
    <s v="/"/>
    <s v="/"/>
    <s v="/"/>
    <n v="0"/>
    <s v=""/>
    <s v=""/>
    <s v=""/>
    <s v="西北分公司"/>
    <s v=""/>
    <s v=""/>
    <s v="/"/>
  </r>
  <r>
    <s v="2021-7407"/>
    <x v="1021"/>
    <x v="1082"/>
    <x v="732"/>
    <s v="人民币元"/>
    <s v="服务合同"/>
    <s v="生产生活服务"/>
    <n v="0"/>
    <x v="254"/>
    <x v="1"/>
    <s v="蒲颖玮"/>
    <x v="321"/>
    <s v="谈判采购"/>
    <x v="1001"/>
    <s v="外部合同"/>
    <s v="收入"/>
    <n v="0"/>
    <n v="0"/>
    <s v="中国石油天然气第六建设有限公司"/>
    <d v="2021-06-21T00:00:00"/>
    <d v="2021-06-30T00:00:00"/>
    <d v="2021-12-31T00:00:00"/>
    <s v="正常履行"/>
    <n v="0"/>
    <s v="正常履行"/>
    <s v=""/>
    <s v="中国石油天然气第六建设有限公司合同专用章"/>
    <n v="0"/>
    <s v="中国寰球工程有限公司"/>
    <s v="维保人员劳务外包服务采购协议报价单,"/>
    <s v="是"/>
    <s v="否"/>
    <s v="否"/>
    <s v="2.0"/>
    <s v="/"/>
    <s v="/"/>
    <n v="0"/>
    <s v="/"/>
    <s v="/"/>
    <s v="/"/>
    <n v="0"/>
    <s v=""/>
    <s v=""/>
    <s v=""/>
    <e v="#N/A"/>
    <s v=""/>
    <s v=""/>
    <s v="/"/>
  </r>
  <r>
    <s v="2021-7353"/>
    <x v="1022"/>
    <x v="1083"/>
    <x v="733"/>
    <s v="人民币元"/>
    <s v="承揽合同"/>
    <s v="修缮修理"/>
    <n v="0"/>
    <x v="254"/>
    <x v="1"/>
    <s v="蒲颖玮"/>
    <x v="322"/>
    <s v="其它"/>
    <x v="507"/>
    <s v="外部合同"/>
    <s v="收入"/>
    <n v="0"/>
    <n v="0"/>
    <s v="中国石油天然气第六建设有限公司"/>
    <d v="2021-06-18T00:00:00"/>
    <d v="2021-06-28T00:00:00"/>
    <d v="2021-07-31T00:00:00"/>
    <s v="正常履行"/>
    <n v="0"/>
    <s v="正常履行"/>
    <s v=""/>
    <s v="中国石油天然气第六建设有限公司合同专用章"/>
    <n v="0"/>
    <s v="中国寰球工程有限公司"/>
    <s v="430罐区4台航煤罐内防腐修复结算协议,"/>
    <s v="是"/>
    <s v="否"/>
    <s v="否"/>
    <s v="2.0"/>
    <s v="/"/>
    <s v="/"/>
    <n v="0"/>
    <s v="/"/>
    <s v="/"/>
    <s v="/"/>
    <n v="0"/>
    <s v=""/>
    <s v=""/>
    <s v=""/>
    <e v="#N/A"/>
    <s v=""/>
    <s v=""/>
    <s v="/"/>
  </r>
  <r>
    <s v="2021-6903"/>
    <x v="1023"/>
    <x v="1084"/>
    <x v="96"/>
    <s v="人民币元"/>
    <s v="建设工程合同"/>
    <s v="其它"/>
    <s v="其它合同"/>
    <x v="255"/>
    <x v="1"/>
    <s v="蒲颖玮"/>
    <x v="204"/>
    <s v="其它"/>
    <x v="507"/>
    <s v="内部合同"/>
    <s v="收入"/>
    <s v="投资"/>
    <s v="集团公司投资"/>
    <s v="中国石油天然气第六建设有限公司"/>
    <d v="2021-06-08T00:00:00"/>
    <d v="2021-06-30T00:00:00"/>
    <d v="2021-12-31T00:00:00"/>
    <s v="正常履行"/>
    <n v="0"/>
    <s v="正常履行"/>
    <s v=""/>
    <s v="中国石油天然气第六建设有限公司合同专用章（2）"/>
    <n v="0"/>
    <s v="中国寰球工程有限公司"/>
    <s v="2020年福山油田地面建设工程施工合同补充协议,"/>
    <s v="否"/>
    <s v="否"/>
    <s v="否"/>
    <s v="2.0"/>
    <s v="/"/>
    <s v="/"/>
    <n v="0"/>
    <s v="/"/>
    <s v="/"/>
    <s v="/"/>
    <n v="0"/>
    <s v=""/>
    <s v=""/>
    <s v=""/>
    <e v="#N/A"/>
    <s v=""/>
    <s v=""/>
    <s v="/"/>
  </r>
  <r>
    <s v="2021-7602"/>
    <x v="1024"/>
    <x v="1085"/>
    <x v="734"/>
    <s v="人民币元"/>
    <s v="建设工程合同"/>
    <s v="施工"/>
    <s v="工程项目类"/>
    <x v="255"/>
    <x v="0"/>
    <s v="卢辉勇"/>
    <x v="20"/>
    <s v="公开招标"/>
    <x v="1002"/>
    <s v="外部合同"/>
    <s v="支出"/>
    <s v="其它"/>
    <n v="0"/>
    <s v="中国石油天然气第六建设有限公司"/>
    <d v="2021-06-24T00:00:00"/>
    <d v="2021-06-29T00:00:00"/>
    <d v="2022-09-30T00:00:00"/>
    <s v="正常履行"/>
    <n v="0"/>
    <s v="正常履行"/>
    <s v=""/>
    <s v="中国石油天然气第六建设有限公司合同专用章"/>
    <n v="0"/>
    <s v="中国寰球工程有限公司"/>
    <s v="中国石油天然气第六建设有限公司2020-2021年度施工劳务框架合同-ZYLJ-2021-LWKJHT-001,中标通知书-2020-2021年度施工劳务框架合同-桂林市中科石油化工工程有限公司,﹝2021﹞第33号-广东石化工程项目部会议纪要,"/>
    <s v="是"/>
    <s v="否"/>
    <s v="否"/>
    <s v="2.0"/>
    <s v="/"/>
    <s v="/"/>
    <n v="4"/>
    <n v="14500000"/>
    <n v="448028"/>
    <s v="/"/>
    <n v="8198749"/>
    <s v=""/>
    <s v=""/>
    <s v=""/>
    <s v="西北分公司"/>
    <s v="ZYLJ/GCHT-20-156"/>
    <s v="广东石化炼化一体化项目乙烯装置总承包合同"/>
    <n v="81"/>
  </r>
  <r>
    <s v="2021-7732"/>
    <x v="1025"/>
    <x v="1086"/>
    <x v="735"/>
    <s v="人民币元"/>
    <s v="建设工程合同"/>
    <s v="施工"/>
    <s v="工程项目类"/>
    <x v="256"/>
    <x v="1"/>
    <s v="蒲颖玮"/>
    <x v="266"/>
    <s v="投标"/>
    <x v="1003"/>
    <s v="外部合同"/>
    <s v="收入"/>
    <n v="0"/>
    <n v="0"/>
    <s v="中国石油天然气第六建设有限公司"/>
    <d v="2021-06-28T00:00:00"/>
    <d v="2021-09-20T00:00:00"/>
    <d v="2022-05-01T00:00:00"/>
    <s v="正常履行"/>
    <n v="0"/>
    <s v="正常履行"/>
    <s v=""/>
    <s v="中国石油天然气第六建设有限公司合同专用章"/>
    <n v="0"/>
    <s v="中国寰球工程有限公司"/>
    <s v="Cleaning and Maintenance Project Contract For Crude Oil Storage Tanks at Made Initial Station of SEAOP中标通知书,"/>
    <s v="是"/>
    <s v="否"/>
    <s v="否"/>
    <s v="2.0"/>
    <s v="/"/>
    <s v="/"/>
    <n v="0"/>
    <s v="/"/>
    <s v="/"/>
    <s v="/"/>
    <n v="0"/>
    <s v=""/>
    <s v=""/>
    <s v=""/>
    <e v="#N/A"/>
    <s v=""/>
    <s v=""/>
    <s v="/"/>
  </r>
  <r>
    <s v="2021-7684"/>
    <x v="1026"/>
    <x v="1087"/>
    <x v="736"/>
    <s v="人民币元"/>
    <s v="建设工程合同"/>
    <s v="施工"/>
    <s v="工程项目类"/>
    <x v="256"/>
    <x v="1"/>
    <s v="蒲颖玮"/>
    <x v="323"/>
    <s v="投标"/>
    <x v="1004"/>
    <s v="外部合同"/>
    <s v="收入"/>
    <n v="0"/>
    <n v="0"/>
    <s v="中国石油天然气第六建设有限公司"/>
    <d v="2021-06-25T00:00:00"/>
    <d v="2021-07-02T00:00:00"/>
    <d v="2021-12-30T00:00:00"/>
    <s v="正常履行"/>
    <n v="0"/>
    <s v="正常履行"/>
    <s v=""/>
    <s v="中国石油天然气第六建设有限公司合同专用章"/>
    <n v="0"/>
    <s v="中国寰球工程有限公司"/>
    <s v="中委合资广东石化 2000 万吨/年重油加工工程产品码头工程上部安装工程中标通知书,"/>
    <s v="是"/>
    <s v="否"/>
    <s v="否"/>
    <s v="2.0"/>
    <s v="/"/>
    <s v="/"/>
    <n v="0"/>
    <s v="/"/>
    <s v="/"/>
    <s v="/"/>
    <n v="0"/>
    <s v=""/>
    <s v=""/>
    <s v=""/>
    <e v="#N/A"/>
    <s v=""/>
    <s v=""/>
    <s v="/"/>
  </r>
  <r>
    <s v="2021-7720"/>
    <x v="1027"/>
    <x v="1088"/>
    <x v="30"/>
    <s v="人民币元"/>
    <s v="建设工程合同"/>
    <s v="施工"/>
    <s v="工程项目类"/>
    <x v="256"/>
    <x v="0"/>
    <s v="卢辉勇"/>
    <x v="263"/>
    <s v="询比采购"/>
    <x v="1005"/>
    <s v="外部合同"/>
    <s v="支出"/>
    <s v="其它"/>
    <n v="0"/>
    <s v="中国石油天然气第六建设有限公司"/>
    <d v="2021-06-28T00:00:00"/>
    <d v="2021-07-01T00:00:00"/>
    <d v="2021-12-30T00:00:00"/>
    <s v="正常履行"/>
    <n v="0"/>
    <s v="正常履行"/>
    <s v=""/>
    <s v="中国石油天然气第六建设有限公司合同专用章"/>
    <n v="0"/>
    <s v="中国寰球工程有限公司"/>
    <s v="非招标采购方式申请ZYLJ-GDSHWLHXMB-2021-XJ-007,非招标采购方式申请结果-ZYLJ-GDSHWLHXMB-2021-XJ-007,询价资料-ZYLJ-GDSHWLHXMB-2021-XJ-007,"/>
    <s v="是"/>
    <s v="否"/>
    <s v="否"/>
    <s v="2.0"/>
    <s v="/"/>
    <s v="/"/>
    <n v="0"/>
    <n v="800000"/>
    <n v="800000"/>
    <s v="/"/>
    <n v="237587"/>
    <s v=""/>
    <s v=""/>
    <s v=""/>
    <s v="东北分公司"/>
    <s v="ZYLJ/GCHT-20-147"/>
    <s v="广东石化炼化一体化项目 炼油区新增及重新招标装置（单元）总承包项目 （第五标段）"/>
    <n v="70"/>
  </r>
  <r>
    <s v="2021-7546"/>
    <x v="1028"/>
    <x v="1089"/>
    <x v="63"/>
    <s v="人民币元"/>
    <s v="服务合同"/>
    <s v="生产生活服务"/>
    <s v="人力支持服务"/>
    <x v="256"/>
    <x v="0"/>
    <s v="张建芬"/>
    <x v="20"/>
    <s v="谈判采购"/>
    <x v="1006"/>
    <s v="外部合同"/>
    <s v="支出"/>
    <s v="其它"/>
    <n v="0"/>
    <s v="中国石油天然气第六建设有限公司"/>
    <d v="2021-06-23T00:00:00"/>
    <d v="2021-07-01T00:00:00"/>
    <d v="2022-06-30T00:00:00"/>
    <s v="正常履行"/>
    <n v="0"/>
    <s v="正常履行"/>
    <s v=""/>
    <s v="中国石油天然气第六建设有限公司设备制造分公司合同专用章"/>
    <n v="0"/>
    <s v="中国寰球工程有限公司"/>
    <s v="六建公司2021-2022年度人力支持服务框架协议,谈判资料-六建公司2021-2022年度人力支持服务框架,招标资料-六建公司2021-2022年度人力支持服务框架,失败"/>
    <s v="是"/>
    <s v="否"/>
    <s v="否"/>
    <s v="2.0"/>
    <s v="/"/>
    <s v="/"/>
    <n v="0"/>
    <s v="/"/>
    <s v="/"/>
    <s v="/"/>
    <n v="0"/>
    <s v=""/>
    <s v=""/>
    <s v=""/>
    <s v="南方分公司"/>
    <s v=""/>
    <s v=""/>
    <s v="/"/>
  </r>
  <r>
    <s v="2021-7394"/>
    <x v="1029"/>
    <x v="1090"/>
    <x v="737"/>
    <s v="人民币元"/>
    <s v="服务合同"/>
    <s v="生产生活服务"/>
    <s v="人力支持服务"/>
    <x v="256"/>
    <x v="0"/>
    <s v="张建芬"/>
    <x v="20"/>
    <s v="谈判采购"/>
    <x v="1007"/>
    <s v="外部合同"/>
    <s v="支出"/>
    <s v="其它"/>
    <n v="0"/>
    <s v="中国石油天然气第六建设有限公司"/>
    <d v="2021-06-21T00:00:00"/>
    <d v="2021-07-01T00:00:00"/>
    <d v="2022-06-30T00:00:00"/>
    <s v="正常履行"/>
    <n v="0"/>
    <s v="正常履行"/>
    <s v=""/>
    <s v="中国石油天然气第六建设有限公司合同专用章"/>
    <n v="0"/>
    <s v="中国寰球工程有限公司"/>
    <s v="六建公司2021-2022年度人力支持服务框架协议,招标资料-六建公司2021-2022年度人力支持服务框架,谈判资料-六建公司2021-2022年度人力支持服务框架,失败"/>
    <s v="是"/>
    <s v="否"/>
    <s v="否"/>
    <s v="2.0"/>
    <s v="/"/>
    <s v="/"/>
    <n v="0"/>
    <s v="/"/>
    <s v="/"/>
    <s v="/"/>
    <n v="0"/>
    <s v=""/>
    <s v=""/>
    <s v=""/>
    <s v="东北分公司"/>
    <s v=""/>
    <s v=""/>
    <s v="/"/>
  </r>
  <r>
    <s v="2021-7381"/>
    <x v="1030"/>
    <x v="1091"/>
    <x v="738"/>
    <s v="人民币元"/>
    <s v="服务合同"/>
    <s v="生产生活服务"/>
    <s v="人力支持服务"/>
    <x v="256"/>
    <x v="0"/>
    <s v="张建芬"/>
    <x v="20"/>
    <s v="谈判采购"/>
    <x v="1008"/>
    <s v="外部合同"/>
    <s v="支出"/>
    <s v="其它"/>
    <n v="0"/>
    <s v="中国石油天然气第六建设有限公司"/>
    <d v="2021-06-21T00:00:00"/>
    <d v="2021-07-01T00:00:00"/>
    <d v="2022-06-30T00:00:00"/>
    <s v="正常履行"/>
    <n v="0"/>
    <s v="正常履行"/>
    <s v=""/>
    <s v="中国石油天然气第六建设有限公司合同专用章"/>
    <n v="0"/>
    <s v="中国寰球工程有限公司"/>
    <s v="六建公司2021-2022年度人力支持服务框架协议,招标资料-六建公司2021-2022年度人力支持服务框架,谈判资料-六建公司2021-2022年度人力支持服务框架,失败"/>
    <s v="是"/>
    <s v="否"/>
    <s v="否"/>
    <s v="2.0"/>
    <s v="/"/>
    <s v="/"/>
    <n v="0"/>
    <s v="/"/>
    <s v="/"/>
    <s v="/"/>
    <n v="0"/>
    <s v=""/>
    <s v=""/>
    <s v=""/>
    <s v="南方分公司"/>
    <s v=""/>
    <s v=""/>
    <s v="/"/>
  </r>
  <r>
    <s v="2021-7781"/>
    <x v="1031"/>
    <x v="1092"/>
    <x v="739"/>
    <s v="人民币元"/>
    <s v="建设工程合同"/>
    <s v="施工"/>
    <s v="工程项目类"/>
    <x v="256"/>
    <x v="0"/>
    <s v="卢辉勇"/>
    <x v="171"/>
    <s v="公开招标"/>
    <x v="1009"/>
    <s v="外部合同"/>
    <s v="支出"/>
    <s v="其它"/>
    <n v="0"/>
    <s v="中国石油天然气第六建设有限公司"/>
    <d v="2021-06-29T00:00:00"/>
    <d v="2021-07-01T00:00:00"/>
    <d v="2022-09-30T00:00:00"/>
    <s v="正常履行"/>
    <n v="0"/>
    <s v="正常履行"/>
    <s v=""/>
    <s v="中国石油天然气第六建设有限公司合同专用章"/>
    <n v="0"/>
    <s v="中国寰球工程有限公司"/>
    <s v="中标通知书-广东石化炼化一体化项目安装工程劳务作业框架-北京天通顺达建筑工程有限公司,框架协议-ZYLJ-GDSHLHYTHGCXMB-2021-LWKJXY-001,﹝2021﹞第39号-广东石化工程项目部会议纪要,"/>
    <s v="是"/>
    <s v="否"/>
    <s v="否"/>
    <s v="2.0"/>
    <s v="/"/>
    <s v="/"/>
    <n v="2"/>
    <n v="12700000"/>
    <n v="2209479"/>
    <s v="/"/>
    <n v="6015811"/>
    <s v=""/>
    <s v=""/>
    <s v=""/>
    <s v="南方分公司"/>
    <s v="ZYLJ/GCHT-21-049"/>
    <s v="中国石油吉化(揭阳)分公司60万吨/年ABS及其配套工程（安装工程第八标段）"/>
    <n v="18"/>
  </r>
  <r>
    <s v="2021-7683"/>
    <x v="1032"/>
    <x v="1093"/>
    <x v="740"/>
    <s v="人民币元"/>
    <s v="建设工程合同"/>
    <s v="施工"/>
    <s v="工程项目类"/>
    <x v="256"/>
    <x v="0"/>
    <s v="张建芬"/>
    <x v="207"/>
    <s v="询比采购"/>
    <x v="1010"/>
    <s v="外部合同"/>
    <s v="支出"/>
    <s v="其它"/>
    <n v="0"/>
    <s v="中国石油天然气第六建设有限公司"/>
    <d v="2021-06-25T00:00:00"/>
    <d v="2021-06-30T00:00:00"/>
    <d v="2021-11-30T00:00:00"/>
    <s v="正常履行"/>
    <n v="0"/>
    <s v="正常履行"/>
    <s v=""/>
    <s v="中国石油天然气第六建设有限公司合同专用章"/>
    <n v="0"/>
    <s v="中国寰球工程有限公司"/>
    <s v="盛虹炼化一体化项目第五标段1#连续重整装置分馏区Ⅱ+总图区Ⅱ安装工程询价资料,盛虹炼化一体化项目第五标段1#连续重整装置分馏区Ⅱ+总图区Ⅱ安装工程招标资料,"/>
    <s v="是"/>
    <s v="否"/>
    <s v="否"/>
    <s v="2.0"/>
    <s v="已关闭"/>
    <d v="2024-12-27T00:00:00"/>
    <n v="0"/>
    <n v="10514203"/>
    <n v="10514203"/>
    <s v="/"/>
    <n v="6724125.0499999998"/>
    <s v=""/>
    <s v=""/>
    <s v=""/>
    <s v="华东分公司"/>
    <s v="ZYLJ/GCHT-2019-109"/>
    <s v="盛虹炼化一体项目第5标段土建、安装工程"/>
    <n v="42"/>
  </r>
  <r>
    <s v="2021-7772"/>
    <x v="1033"/>
    <x v="1094"/>
    <x v="22"/>
    <s v="人民币元"/>
    <s v="建设工程合同"/>
    <s v="施工"/>
    <s v="工程项目类"/>
    <x v="256"/>
    <x v="0"/>
    <s v="卢辉勇"/>
    <x v="20"/>
    <s v="公开招标"/>
    <x v="1011"/>
    <s v="外部合同"/>
    <s v="支出"/>
    <s v="其它"/>
    <n v="0"/>
    <s v="中国石油天然气第六建设有限公司"/>
    <d v="2021-06-28T00:00:00"/>
    <d v="2021-07-01T00:00:00"/>
    <d v="2022-09-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39号-广东石化工程项目部会议纪要,"/>
    <s v="是"/>
    <s v="否"/>
    <s v="否"/>
    <s v="2.0"/>
    <s v="/"/>
    <s v="/"/>
    <n v="2"/>
    <n v="6600000"/>
    <n v="6600000"/>
    <s v="/"/>
    <n v="660000"/>
    <s v=""/>
    <s v=""/>
    <s v=""/>
    <s v="南方分公司"/>
    <s v="ZYLJ/GCHT-21-049"/>
    <s v="中国石油吉化(揭阳)分公司60万吨/年ABS及其配套工程（安装工程第八标段）"/>
    <n v="18"/>
  </r>
  <r>
    <s v="2021-7691"/>
    <x v="1034"/>
    <x v="1095"/>
    <x v="741"/>
    <s v="人民币元"/>
    <s v="服务合同"/>
    <s v="施工"/>
    <s v="工程项目类"/>
    <x v="256"/>
    <x v="0"/>
    <s v="张建芬"/>
    <x v="293"/>
    <s v="公开招标"/>
    <x v="1012"/>
    <s v="外部合同"/>
    <s v="支出"/>
    <s v="其它"/>
    <n v="0"/>
    <s v="中国石油天然气第六建设有限公司"/>
    <d v="2021-06-25T00:00:00"/>
    <d v="2021-06-30T00:00:00"/>
    <d v="2022-04-30T00:00:00"/>
    <s v="正常履行"/>
    <n v="0"/>
    <s v="正常履行"/>
    <s v=""/>
    <s v="中国石油天然气第六建设有限公司合同专用章"/>
    <n v="0"/>
    <s v="中国寰球工程有限公司"/>
    <s v="广东石化炼化一体化项目安装工程劳务框架（第二批）-江苏汉化相关资料,"/>
    <s v="是"/>
    <s v="否"/>
    <s v="否"/>
    <s v="2.0"/>
    <s v="/"/>
    <s v="/"/>
    <n v="1"/>
    <n v="6600000"/>
    <n v="1380000"/>
    <s v="/"/>
    <n v="1114841"/>
    <s v=""/>
    <s v=""/>
    <s v=""/>
    <s v="东北分公司"/>
    <s v="ZYLJ/GCHT-20-147"/>
    <s v="广东石化炼化一体化项目 炼油区新增及重新招标装置（单元）总承包项目 （第五标段）"/>
    <n v="70"/>
  </r>
  <r>
    <s v="2021-7682"/>
    <x v="1035"/>
    <x v="1096"/>
    <x v="171"/>
    <s v="人民币元"/>
    <s v="建设工程合同"/>
    <s v="施工"/>
    <s v="工程项目类"/>
    <x v="256"/>
    <x v="0"/>
    <s v="张建芬"/>
    <x v="265"/>
    <s v="询比采购"/>
    <x v="1013"/>
    <s v="外部合同"/>
    <s v="支出"/>
    <s v="其它"/>
    <n v="0"/>
    <s v="中国石油天然气第六建设有限公司"/>
    <d v="2021-06-25T00:00:00"/>
    <d v="2021-06-30T00:00:00"/>
    <d v="2021-08-30T00:00:00"/>
    <s v="正常履行"/>
    <n v="0"/>
    <s v="正常履行"/>
    <s v=""/>
    <s v="中国石油天然气第六建设有限公司合同专用章"/>
    <n v="0"/>
    <s v="中国寰球工程有限公司"/>
    <s v="询价资料-广东石化炼化一体化项目乙烯装置地管劳务作业分包4标段,"/>
    <s v="是"/>
    <s v="否"/>
    <s v="否"/>
    <s v="2.0"/>
    <s v="/"/>
    <s v="/"/>
    <n v="1"/>
    <n v="2600000"/>
    <n v="1200000"/>
    <s v="/"/>
    <n v="1639300"/>
    <s v=""/>
    <s v=""/>
    <s v=""/>
    <s v="西北分公司"/>
    <s v="ZYLJ/GCHT-20-156"/>
    <s v="广东石化炼化一体化项目乙烯装置总承包合同"/>
    <n v="81"/>
  </r>
  <r>
    <s v="2021-7845"/>
    <x v="1036"/>
    <x v="1097"/>
    <x v="96"/>
    <s v="人民币元"/>
    <s v="建设工程合同"/>
    <s v="施工"/>
    <s v="工程项目类"/>
    <x v="256"/>
    <x v="0"/>
    <s v="卢辉勇"/>
    <x v="320"/>
    <s v="询比采购"/>
    <x v="1014"/>
    <s v="外部合同"/>
    <s v="支出"/>
    <s v="其它"/>
    <n v="0"/>
    <s v="中国石油天然气第六建设有限公司"/>
    <d v="2021-06-30T00:00:00"/>
    <d v="2021-07-01T00:00:00"/>
    <d v="2021-11-30T00:00:00"/>
    <s v="正常履行"/>
    <n v="0"/>
    <s v="正常履行"/>
    <s v=""/>
    <s v="中国石油天然气第六建设有限公司合同专用章"/>
    <n v="0"/>
    <s v="中国寰球工程有限公司"/>
    <s v="招标资料-广东石化炼化一体化项目乙烯装置安装劳务作业分包3标段,非招标采购申请-ZYLJ-GDSHYXXMB-2021-XJ-007,非招标采购结果-ZYLJ-GDSHYXXMB-2021-XJ-007,询价资料-ZYLJ-GDSHYXXMB-2021-XJ-007,"/>
    <s v="是"/>
    <s v="否"/>
    <s v="否"/>
    <s v="2.0"/>
    <s v="/"/>
    <s v="/"/>
    <n v="0"/>
    <n v="11000000"/>
    <n v="11000000"/>
    <s v="/"/>
    <n v="2301459"/>
    <s v=""/>
    <s v=""/>
    <s v=""/>
    <s v="西北分公司"/>
    <s v="ZYLJ/GCHT-20-156"/>
    <s v="广东石化炼化一体化项目乙烯装置总承包合同"/>
    <n v="81"/>
  </r>
  <r>
    <s v="2021-7364"/>
    <x v="1037"/>
    <x v="1098"/>
    <x v="742"/>
    <s v="人民币元"/>
    <s v="建设工程合同"/>
    <s v="施工"/>
    <s v="工程项目类"/>
    <x v="257"/>
    <x v="1"/>
    <s v="蒲颖玮"/>
    <x v="179"/>
    <s v="其它"/>
    <x v="1015"/>
    <s v="内部合同"/>
    <s v="收入"/>
    <s v="直接成本"/>
    <n v="0"/>
    <s v="中国石油天然气第六建设有限公司"/>
    <d v="2021-06-21T00:00:00"/>
    <d v="2021-07-02T00:00:00"/>
    <d v="2022-10-31T00:00:00"/>
    <s v="正常履行"/>
    <n v="0"/>
    <s v="正常履行"/>
    <s v=""/>
    <s v="中国石油天然气第六建设有限公司合同专用章（2）"/>
    <n v="0"/>
    <s v="中国寰球工程有限公司"/>
    <s v="中国石油四川石化原油快速评价及调和系统项目施工承包合同中标邮件截图,"/>
    <s v="是"/>
    <s v="否"/>
    <s v="否"/>
    <s v="2.0"/>
    <s v="/"/>
    <s v="/"/>
    <n v="0"/>
    <s v="/"/>
    <s v="/"/>
    <s v="/"/>
    <n v="0"/>
    <s v=""/>
    <s v=""/>
    <s v=""/>
    <e v="#N/A"/>
    <s v=""/>
    <s v=""/>
    <s v="/"/>
  </r>
  <r>
    <s v="2021-7989"/>
    <x v="1038"/>
    <x v="1099"/>
    <x v="743"/>
    <s v="人民币元"/>
    <s v="建设工程合同"/>
    <s v="施工"/>
    <s v="工程项目类"/>
    <x v="258"/>
    <x v="0"/>
    <s v="卢辉勇"/>
    <x v="324"/>
    <s v="询比采购"/>
    <x v="1016"/>
    <s v="外部合同"/>
    <s v="支出"/>
    <s v="其它"/>
    <n v="0"/>
    <s v="中国石油天然气第六建设有限公司"/>
    <d v="2021-07-02T00:00:00"/>
    <d v="2021-07-10T00:00:00"/>
    <d v="2021-09-20T00:00:00"/>
    <s v="正常履行"/>
    <n v="0"/>
    <s v="正常履行"/>
    <s v=""/>
    <s v="中国石油天然气第六建设有限公司合同专用章"/>
    <n v="0"/>
    <s v="中国寰球工程有限公司"/>
    <s v="非招标采购方式申请-ZYLJ-SCSHXMB-2021-XJ-003,非招标采购结果-ZYLJ-SCSHXMB-2021-XJ-003,询价资料-ZYLJ-SCSHXMB-2021-XJ-003,"/>
    <s v="是"/>
    <s v="否"/>
    <s v="否"/>
    <s v="2.0"/>
    <s v="/"/>
    <s v="/"/>
    <n v="1"/>
    <n v="2350000"/>
    <n v="483050"/>
    <s v="/"/>
    <n v="2779176"/>
    <s v=""/>
    <s v=""/>
    <s v=""/>
    <s v="西北分公司"/>
    <s v="ZYLJ/GCHT-21-068"/>
    <s v="四川石化成都石化园区下游项目原料供给设施项目施工总承包（PC）"/>
    <n v="4"/>
  </r>
  <r>
    <s v="2021-7835"/>
    <x v="1039"/>
    <x v="1100"/>
    <x v="744"/>
    <s v="人民币元"/>
    <s v="建设工程合同"/>
    <s v="施工"/>
    <s v="工程项目类"/>
    <x v="258"/>
    <x v="0"/>
    <s v="卢辉勇"/>
    <x v="325"/>
    <s v="询比采购"/>
    <x v="1017"/>
    <s v="外部合同"/>
    <s v="支出"/>
    <s v="其它"/>
    <n v="0"/>
    <s v="中国石油天然气第六建设有限公司"/>
    <d v="2021-06-29T00:00:00"/>
    <d v="2021-07-10T00:00:00"/>
    <d v="2021-09-20T00:00:00"/>
    <s v="正常履行"/>
    <n v="0"/>
    <s v="正常履行"/>
    <s v=""/>
    <s v="中国石油天然气第六建设有限公司合同专用章"/>
    <n v="0"/>
    <s v="中国寰球工程有限公司"/>
    <s v="非招标采购方式申请-ZYLJ-SCSHXMB-2021-CBHT-002,非招标采购结果-ZYLJ-SCSHXMB-2021-CBHT-002,询价资料-ZYLJ-SCSHXMB-2021-CBHT-002,"/>
    <s v="是"/>
    <s v="否"/>
    <s v="否"/>
    <s v="2.0"/>
    <s v="已关闭"/>
    <d v="2025-05-08T00:00:00"/>
    <n v="1"/>
    <n v="220000"/>
    <n v="109374"/>
    <n v="329374"/>
    <n v="329374"/>
    <n v="0.49715454545454546"/>
    <n v="0"/>
    <n v="0"/>
    <s v="西北分公司"/>
    <s v="ZYLJ/GCHT-21-068"/>
    <s v="四川石化成都石化园区下游项目原料供给设施项目施工总承包（PC）"/>
    <n v="4"/>
  </r>
  <r>
    <s v="2021-8005"/>
    <x v="1040"/>
    <x v="1101"/>
    <x v="745"/>
    <s v="人民币元"/>
    <s v="服务合同"/>
    <s v="施工"/>
    <s v="工程项目类"/>
    <x v="258"/>
    <x v="0"/>
    <s v="卢辉勇"/>
    <x v="77"/>
    <s v="询比采购"/>
    <x v="1018"/>
    <s v="外部合同"/>
    <s v="支出"/>
    <s v="其它"/>
    <n v="0"/>
    <s v="中国石油天然气第六建设有限公司"/>
    <d v="2021-07-02T00:00:00"/>
    <d v="2021-07-10T00:00:00"/>
    <d v="2021-09-20T00:00:00"/>
    <s v="正常履行"/>
    <n v="0"/>
    <s v="正常履行"/>
    <s v=""/>
    <s v="中国石油天然气第六建设有限公司合同专用章"/>
    <n v="0"/>
    <s v="中国寰球工程有限公司"/>
    <s v="非招标采购方式申请-ZYLJ-SCSHXMB-2021-XJ-004,非招标采购结果-ZYLJ-SCSHXMB-2021-XJ-004,询价资料-ZYLJ-SCSHXMB-2021-XJ-004,"/>
    <s v="是"/>
    <s v="否"/>
    <s v="否"/>
    <s v="2.0"/>
    <s v="已关闭"/>
    <d v="2025-06-20T00:00:00"/>
    <n v="1"/>
    <n v="500000"/>
    <n v="7316"/>
    <n v="507316"/>
    <n v="507316"/>
    <n v="1.4631999999999999E-2"/>
    <n v="0"/>
    <n v="0"/>
    <s v="西北分公司"/>
    <s v="ZYLJ/GCHT-21-068"/>
    <s v="四川石化成都石化园区下游项目原料供给设施项目施工总承包（PC）"/>
    <n v="4"/>
  </r>
  <r>
    <s v="2021-7840"/>
    <x v="1041"/>
    <x v="1102"/>
    <x v="171"/>
    <s v="人民币元"/>
    <s v="建设工程合同"/>
    <s v="施工"/>
    <s v="工程项目类"/>
    <x v="258"/>
    <x v="0"/>
    <s v="卢辉勇"/>
    <x v="81"/>
    <s v="询比采购"/>
    <x v="1019"/>
    <s v="外部合同"/>
    <s v="支出"/>
    <s v="其它"/>
    <n v="0"/>
    <s v="中国石油天然气第六建设有限公司"/>
    <d v="2021-06-30T00:00:00"/>
    <d v="2021-07-05T00:00:00"/>
    <d v="2021-08-30T00:00:00"/>
    <s v="正常履行"/>
    <n v="0"/>
    <s v="正常履行"/>
    <s v=""/>
    <s v="中国石油天然气第六建设有限公司合同专用章"/>
    <n v="0"/>
    <s v="中国寰球工程有限公司"/>
    <s v="非招标采购申请-ZYLJ-HBSHXMB-2021-XJ-003,非招标采购结果-ZYLJ-HBSHXMB-2021-XJ-003,询价资料-ZYLJ-HBSHXMB-2021-XJ-003,"/>
    <s v="是"/>
    <s v="否"/>
    <s v="否"/>
    <s v="2.0"/>
    <s v="/"/>
    <s v="/"/>
    <n v="0"/>
    <n v="3800000"/>
    <n v="3800000"/>
    <s v="/"/>
    <n v="3135000"/>
    <s v=""/>
    <s v=""/>
    <s v=""/>
    <s v="东北分公司"/>
    <s v="ZYLJ/GCHT-2019-033"/>
    <s v="河北鑫海化工集团有限公司_x000a__x000a_500万吨/年重交沥青装置、8万标立/时天然气制氢装置土建及安装工程_x000a__x000a__x000a__x000a_施工总承包合同"/>
    <n v="14"/>
  </r>
  <r>
    <s v="2021-8042"/>
    <x v="1042"/>
    <x v="1103"/>
    <x v="109"/>
    <s v="人民币元"/>
    <s v="建设工程合同"/>
    <s v="其它"/>
    <s v="其它合同"/>
    <x v="259"/>
    <x v="0"/>
    <s v="卢辉勇"/>
    <x v="326"/>
    <s v="直接采购"/>
    <x v="1020"/>
    <s v="外部合同"/>
    <s v="支出"/>
    <s v="其它"/>
    <n v="0"/>
    <s v="中国石油天然气第六建设有限公司"/>
    <d v="2021-07-05T00:00:00"/>
    <d v="2021-07-10T00:00:00"/>
    <d v="2021-07-20T00:00:00"/>
    <s v="正常履行"/>
    <n v="0"/>
    <s v="正常履行"/>
    <s v=""/>
    <s v="中国石油天然气第六建设有限公司合同专用章"/>
    <n v="0"/>
    <s v="中国寰球工程有限公司"/>
    <s v="非招标采购方式申请-ZYLJ-TSLNGXMB-2021-DFTP-005,非招标采购结果--ZYLJ-TSLNGXMB-2021-DFTP-005,唐山LNG接收站应急调峰保障工程化学清洗工程谈判会议纪要,成交确认函-唐山LNG接收站应急调峰保障工程化学清洗工程,"/>
    <s v="是"/>
    <s v="否"/>
    <s v="否"/>
    <s v="2.0"/>
    <s v="/"/>
    <s v="/"/>
    <n v="0"/>
    <n v="150000"/>
    <n v="150000"/>
    <s v="/"/>
    <n v="0"/>
    <s v=""/>
    <s v=""/>
    <s v=""/>
    <s v="东北分公司"/>
    <s v="ZYLJ/GCHT-2017-085"/>
    <s v="唐山LNG接收站应急调峰保障工程"/>
    <n v="8"/>
  </r>
  <r>
    <s v="2021-8117"/>
    <x v="1043"/>
    <x v="1104"/>
    <x v="746"/>
    <s v="人民币元"/>
    <s v="建设工程合同"/>
    <s v="施工"/>
    <s v="工程项目类"/>
    <x v="259"/>
    <x v="0"/>
    <s v="张建芬"/>
    <x v="327"/>
    <s v="公开招标"/>
    <x v="1021"/>
    <s v="外部合同"/>
    <s v="支出"/>
    <s v="其它"/>
    <n v="0"/>
    <s v="中国石油天然气第六建设有限公司"/>
    <d v="2021-07-05T00:00:00"/>
    <d v="2021-07-08T00:00:00"/>
    <d v="2022-09-30T00:00:00"/>
    <s v="正常履行"/>
    <n v="0"/>
    <s v="正常履行"/>
    <s v=""/>
    <s v="中国石油天然气第六建设有限公司合同专用章"/>
    <n v="0"/>
    <s v="中国寰球工程有限公司"/>
    <s v="招标资料-广东石化炼化一体化项目乙烯装置热处理劳务作业分包1标段,"/>
    <s v="是"/>
    <s v="否"/>
    <s v="否"/>
    <s v="2.0"/>
    <s v="/"/>
    <s v="/"/>
    <n v="4"/>
    <n v="4500000"/>
    <n v="1340000"/>
    <s v="/"/>
    <n v="2035367.1"/>
    <s v=""/>
    <s v=""/>
    <s v=""/>
    <s v="西北分公司"/>
    <s v="ZYLJ/GCHT-20-156"/>
    <s v="广东石化炼化一体化项目乙烯装置总承包合同"/>
    <n v="81"/>
  </r>
  <r>
    <s v="2021-8193"/>
    <x v="1044"/>
    <x v="1105"/>
    <x v="747"/>
    <s v="人民币元"/>
    <s v="建设工程合同"/>
    <s v="施工"/>
    <s v="工程项目类"/>
    <x v="260"/>
    <x v="0"/>
    <s v="卢辉勇"/>
    <x v="262"/>
    <s v="谈判采购"/>
    <x v="1022"/>
    <s v="外部合同"/>
    <s v="支出"/>
    <s v="其它"/>
    <n v="0"/>
    <s v="中国石油天然气第六建设有限公司"/>
    <d v="2021-07-07T00:00:00"/>
    <d v="2021-07-13T00:00:00"/>
    <d v="2022-09-30T00:00:00"/>
    <s v="正常履行"/>
    <n v="0"/>
    <s v="正常履行"/>
    <s v=""/>
    <s v="中国石油天然气第六建设有限公司合同专用章"/>
    <n v="0"/>
    <s v="中国寰球工程有限公司"/>
    <s v="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
    <s v="是"/>
    <s v="否"/>
    <s v="否"/>
    <s v="2.0"/>
    <s v="已关闭"/>
    <d v="2024-12-27T00:00:00"/>
    <n v="3"/>
    <n v="20510787"/>
    <n v="6139638"/>
    <s v="/"/>
    <n v="11242306"/>
    <s v=""/>
    <s v=""/>
    <s v=""/>
    <s v="华东分公司"/>
    <s v="ZYLJ/GCHT-20-167"/>
    <s v="柴油成品油罐组（5311+5382）土建和安装工程施工"/>
    <n v="5"/>
  </r>
  <r>
    <s v="2021-8306"/>
    <x v="1045"/>
    <x v="1106"/>
    <x v="748"/>
    <s v="人民币元"/>
    <s v="建设工程合同"/>
    <s v="施工"/>
    <s v="工程项目类"/>
    <x v="260"/>
    <x v="0"/>
    <s v="卢辉勇"/>
    <x v="289"/>
    <s v="询比采购"/>
    <x v="1023"/>
    <s v="外部合同"/>
    <s v="支出"/>
    <s v="其它"/>
    <n v="0"/>
    <s v="中国石油天然气第六建设有限公司"/>
    <d v="2021-07-09T00:00:00"/>
    <d v="2021-07-13T00:00:00"/>
    <d v="2022-05-30T00:00:00"/>
    <s v="正常履行"/>
    <n v="0"/>
    <s v="正常履行"/>
    <s v=""/>
    <s v="中国石油天然气第六建设有限公司合同专用章"/>
    <n v="0"/>
    <s v="中国寰球工程有限公司"/>
    <s v="非招标采购方式申请-ZYLJ-GDSHJXHGXMB-2021-XJ-003,非招标采购结果-ZYLJ-GDSHJXHGXMB-2021-XJ-003,询价资料-ZYLJ-GDSHJXHGXMB-2021-XJ-003,"/>
    <s v="是"/>
    <s v="否"/>
    <s v="否"/>
    <s v="2.0"/>
    <s v="/"/>
    <s v="/"/>
    <n v="1"/>
    <n v="1500000"/>
    <n v="211266"/>
    <s v="/"/>
    <n v="1226349"/>
    <s v=""/>
    <s v=""/>
    <s v=""/>
    <s v="南方分公司"/>
    <s v="ZYLJ/GCHT-20-189"/>
    <s v="丁二烯（3200）、MTBE/丁烯-1装置（3300）土建和安装工程施工"/>
    <n v="19"/>
  </r>
  <r>
    <s v="2021-8245"/>
    <x v="1046"/>
    <x v="1107"/>
    <x v="209"/>
    <s v="人民币元"/>
    <s v="建设工程合同"/>
    <s v="施工"/>
    <s v="工程项目类"/>
    <x v="260"/>
    <x v="0"/>
    <s v="卢辉勇"/>
    <x v="61"/>
    <s v="询比采购"/>
    <x v="1024"/>
    <s v="外部合同"/>
    <s v="支出"/>
    <s v="其它"/>
    <n v="0"/>
    <s v="中国石油天然气第六建设有限公司"/>
    <d v="2021-07-08T00:00:00"/>
    <d v="2021-07-13T00:00:00"/>
    <d v="2021-12-31T00:00:00"/>
    <s v="正常履行"/>
    <n v="0"/>
    <s v="正常履行"/>
    <s v=""/>
    <s v="中国石油天然气第六建设有限公司合同专用章"/>
    <n v="0"/>
    <s v="中国寰球工程有限公司"/>
    <s v="非招标采购方式申请-ZYLJ-DSZXMB-2021-XJ-002,非招标采购结果-ZYLJ-DSZXMB-2021-XJ-002,XJZL-ZYLJ-DSZXMB-2021-XJ-002,"/>
    <s v="是"/>
    <s v="否"/>
    <s v="否"/>
    <s v="2.0"/>
    <s v="/"/>
    <s v="/"/>
    <n v="0"/>
    <n v="3600000"/>
    <n v="3600000"/>
    <s v="/"/>
    <n v="1457196.82"/>
    <s v=""/>
    <s v=""/>
    <s v=""/>
    <s v="西北分公司"/>
    <s v="ZYLJ/GCHT-21-032"/>
    <s v="2021年独山子石化公司炼油厂催化裂化联合车间Ⅰ催化装置停工检修合同"/>
    <n v="1"/>
  </r>
  <r>
    <s v="2021-8016"/>
    <x v="1047"/>
    <x v="1108"/>
    <x v="575"/>
    <s v="人民币元"/>
    <s v="买卖合同"/>
    <s v="产品物资"/>
    <s v="项目类"/>
    <x v="261"/>
    <x v="1"/>
    <s v="蒲颖玮"/>
    <x v="217"/>
    <s v="投标"/>
    <x v="507"/>
    <s v="关联交易"/>
    <s v="收入"/>
    <s v="直接成本"/>
    <n v="0"/>
    <s v="中国石油天然气第六建设有限公司"/>
    <d v="2021-07-02T00:00:00"/>
    <d v="2021-07-14T00:00:00"/>
    <d v="2022-07-13T00:00:00"/>
    <s v="正常履行"/>
    <n v="0"/>
    <s v="正常履行"/>
    <s v="是"/>
    <s v="中国石油天然气第六建设有限公司合同专用章（2）"/>
    <n v="0"/>
    <s v="中国寰球工程有限公司"/>
    <s v="合同授予通知书 21-P-S-220 储运一部脱水机壳体采购,"/>
    <s v="是"/>
    <s v="否"/>
    <s v="否"/>
    <s v="2.0"/>
    <s v="/"/>
    <s v="/"/>
    <n v="0"/>
    <s v="/"/>
    <s v="/"/>
    <s v="/"/>
    <n v="0"/>
    <s v=""/>
    <s v=""/>
    <s v=""/>
    <e v="#N/A"/>
    <s v=""/>
    <s v=""/>
    <s v="/"/>
  </r>
  <r>
    <s v="2021-6546"/>
    <x v="1048"/>
    <x v="1109"/>
    <x v="749"/>
    <s v="人民币元"/>
    <s v="建设工程合同"/>
    <s v="其它"/>
    <n v="0"/>
    <x v="262"/>
    <x v="1"/>
    <s v="蒲颖玮"/>
    <x v="235"/>
    <s v="直接采购"/>
    <x v="1025"/>
    <s v="关联交易"/>
    <s v="收入"/>
    <s v="直接成本"/>
    <n v="0"/>
    <s v="中国石油天然气第六建设有限公司"/>
    <d v="2021-06-01T00:00:00"/>
    <d v="2021-07-19T00:00:00"/>
    <d v="2021-08-31T00:00:00"/>
    <s v="正常履行"/>
    <n v="0"/>
    <s v="正常履行"/>
    <s v="是"/>
    <s v="中国石油天然气第六建设有限公司合同专用章（2）"/>
    <n v="0"/>
    <s v="中国寰球工程有限公司"/>
    <s v="老液化气储配站及中水活性炭罐拆除施工合同签约依据,"/>
    <s v="是"/>
    <s v="否"/>
    <s v="否"/>
    <s v="2.0"/>
    <s v="/"/>
    <s v="/"/>
    <n v="0"/>
    <s v="/"/>
    <s v="/"/>
    <s v="/"/>
    <n v="0"/>
    <s v=""/>
    <s v=""/>
    <s v=""/>
    <e v="#N/A"/>
    <s v=""/>
    <s v=""/>
    <s v="/"/>
  </r>
  <r>
    <s v="2021-8535"/>
    <x v="1049"/>
    <x v="1110"/>
    <x v="750"/>
    <s v="人民币元"/>
    <s v="服务合同"/>
    <s v="生产生活服务"/>
    <n v="0"/>
    <x v="263"/>
    <x v="1"/>
    <s v="蒲颖玮"/>
    <x v="328"/>
    <s v="其它"/>
    <x v="507"/>
    <s v="外部合同"/>
    <s v="收入"/>
    <n v="0"/>
    <n v="0"/>
    <s v="中国石油天然气第六建设有限公司"/>
    <d v="2021-07-14T00:00:00"/>
    <d v="2021-07-19T00:00:00"/>
    <d v="2021-12-31T00:00:00"/>
    <s v="正常履行"/>
    <n v="0"/>
    <s v="正常履行"/>
    <s v=""/>
    <s v="中国石油天然气第六建设有限公司合同专用章"/>
    <n v="0"/>
    <s v="中国寰球工程有限公司"/>
    <s v="2021年中国石油天然气第六建设有限公司劳务派遣合同,"/>
    <s v="是"/>
    <s v="否"/>
    <s v="否"/>
    <s v="2.0"/>
    <s v="/"/>
    <s v="/"/>
    <n v="0"/>
    <s v="/"/>
    <s v="/"/>
    <s v="/"/>
    <n v="0"/>
    <s v=""/>
    <s v=""/>
    <s v=""/>
    <e v="#N/A"/>
    <s v=""/>
    <s v=""/>
    <s v="/"/>
  </r>
  <r>
    <s v="2021-8384"/>
    <x v="1050"/>
    <x v="1111"/>
    <x v="751"/>
    <s v="人民币元"/>
    <s v="承揽合同"/>
    <s v="加工定作"/>
    <n v="0"/>
    <x v="263"/>
    <x v="1"/>
    <s v="蒲颖玮"/>
    <x v="305"/>
    <s v="投标"/>
    <x v="1026"/>
    <s v="外部合同"/>
    <s v="收入"/>
    <n v="0"/>
    <n v="0"/>
    <s v="中国石油天然气第六建设有限公司"/>
    <d v="2021-07-12T00:00:00"/>
    <d v="2021-07-19T00:00:00"/>
    <d v="2021-08-31T00:00:00"/>
    <s v="正常履行"/>
    <n v="0"/>
    <s v="正常履行"/>
    <s v=""/>
    <s v="中国石油天然气第六建设有限公司合同专用章"/>
    <n v="0"/>
    <s v="中国寰球工程有限公司"/>
    <s v="横梁加工合同成交通知书,"/>
    <s v="是"/>
    <s v="否"/>
    <s v="否"/>
    <s v="2.0"/>
    <s v="/"/>
    <s v="/"/>
    <n v="0"/>
    <s v="/"/>
    <s v="/"/>
    <s v="/"/>
    <n v="0"/>
    <s v=""/>
    <s v=""/>
    <s v=""/>
    <e v="#N/A"/>
    <s v=""/>
    <s v=""/>
    <s v="/"/>
  </r>
  <r>
    <s v="2021-8416"/>
    <x v="1051"/>
    <x v="1112"/>
    <x v="752"/>
    <s v="人民币元"/>
    <s v="服务合同"/>
    <s v="修缮修理"/>
    <n v="0"/>
    <x v="263"/>
    <x v="0"/>
    <s v="卢辉勇"/>
    <x v="4"/>
    <s v="询比采购"/>
    <x v="1027"/>
    <s v="外部合同"/>
    <s v="支出"/>
    <s v="其它"/>
    <n v="0"/>
    <s v="中国石油天然气第六建设有限公司"/>
    <d v="2021-07-12T00:00:00"/>
    <d v="2021-07-19T00:00:00"/>
    <d v="2022-03-31T00:00:00"/>
    <s v="履约终止"/>
    <n v="0"/>
    <s v="履约终止"/>
    <s v=""/>
    <s v="中国石油天然气第六建设有限公司合同专用章"/>
    <n v="0"/>
    <s v="中国寰球工程有限公司"/>
    <s v="非招标采购方式申请审批-ZYLJ-GXSHXMB-2021-XJ-009,非招标采购结果审批-ZYLJ-GXSHXMB-2021-XJ-009,询价资料-ZYLJ-GXSHXMB-2021-XJ-009,"/>
    <s v="是"/>
    <s v="否"/>
    <s v="否"/>
    <s v="2.0"/>
    <s v="已关闭"/>
    <d v="2024-04-07T00:00:00"/>
    <n v="0"/>
    <n v="705600"/>
    <n v="705600"/>
    <n v="606200"/>
    <n v="605700"/>
    <n v="-0.14087301587301587"/>
    <n v="-8.2481029363246452E-4"/>
    <n v="-500"/>
    <s v="南方分公司"/>
    <s v="ZYLJ/GCHT-21-030"/>
    <s v="广西东油沥青有限公司  常减压装置及其配套的储运系统设备运行维护合同（2021年度）"/>
    <n v="1"/>
  </r>
  <r>
    <s v="2021-8489"/>
    <x v="1052"/>
    <x v="1113"/>
    <x v="171"/>
    <s v="人民币元"/>
    <s v="建设工程合同"/>
    <s v="施工"/>
    <s v="工程项目类"/>
    <x v="263"/>
    <x v="0"/>
    <s v="卢辉勇"/>
    <x v="4"/>
    <s v="询比采购"/>
    <x v="1028"/>
    <s v="外部合同"/>
    <s v="支出"/>
    <s v="其它"/>
    <n v="0"/>
    <s v="中国石油天然气第六建设有限公司"/>
    <d v="2021-07-13T00:00:00"/>
    <d v="2021-07-19T00:00:00"/>
    <d v="2023-04-30T00:00:00"/>
    <s v="正常履行"/>
    <n v="0"/>
    <s v="正常履行"/>
    <s v=""/>
    <s v="中国石油天然气第六建设有限公司合同专用章"/>
    <n v="0"/>
    <s v="中国寰球工程有限公司"/>
    <s v="招标资料-中国石油广西石化公司检维修业务固定维保范围外检修、技改、技措安装,非招标采购方式申请ZYLJ-GXSHXMB-2021-XJ-005,非招标采购结果-ZYLJ-GXSHXMB-2021-XJ-005,询价资料-ZYLJ-GXSHXMB-2021-XJ-005,"/>
    <s v="是"/>
    <s v="否"/>
    <s v="否"/>
    <s v="2.0"/>
    <s v="/"/>
    <s v="/"/>
    <n v="0"/>
    <n v="3800000"/>
    <n v="3800000"/>
    <s v="/"/>
    <n v="2907695.36"/>
    <s v=""/>
    <s v=""/>
    <s v=""/>
    <s v="南方分公司"/>
    <s v="ZYLJ/GCHT-20-194"/>
    <s v="中国石油广西石化公司检维修业务维护、维修和检修合同B"/>
    <n v="7"/>
  </r>
  <r>
    <s v="2021-8400"/>
    <x v="1053"/>
    <x v="1114"/>
    <x v="753"/>
    <s v="人民币元"/>
    <s v="服务合同"/>
    <s v="施工"/>
    <s v="工程项目类"/>
    <x v="263"/>
    <x v="0"/>
    <s v="卢辉勇"/>
    <x v="4"/>
    <s v="询比采购"/>
    <x v="1029"/>
    <s v="外部合同"/>
    <s v="支出"/>
    <s v="其它"/>
    <n v="0"/>
    <s v="中国石油天然气第六建设有限公司"/>
    <d v="2021-07-12T00:00:00"/>
    <d v="2021-07-19T00:00:00"/>
    <d v="2022-02-28T00:00:00"/>
    <s v="履约终止"/>
    <n v="0"/>
    <s v="履约终止"/>
    <s v=""/>
    <s v="中国石油天然气第六建设有限公司合同专用章"/>
    <n v="0"/>
    <s v="中国寰球工程有限公司"/>
    <s v="非招标采购方式申请-ZYLJ-GXSHXMB-2021-XJ-010,非招标采购结果-ZYLJ-GXSHXMB-2021-XJ-010,询价资料-ZYLJ-GXSHXMB-2021-XJ-010,"/>
    <s v="是"/>
    <s v="否"/>
    <s v="否"/>
    <s v="2.0"/>
    <s v="已关闭"/>
    <d v="2024-07-15T00:00:00"/>
    <n v="0"/>
    <n v="1184200"/>
    <n v="1184200"/>
    <n v="1048796"/>
    <n v="1047296"/>
    <n v="-0.11434217193041715"/>
    <n v="-1.4302114043150431E-3"/>
    <n v="-1500"/>
    <s v="南方分公司"/>
    <s v="ZYLJ/GCHT-2017-009"/>
    <s v="东油沥青炼油化工装置检修工程合同（2017年）"/>
    <n v="1"/>
  </r>
  <r>
    <s v="2021-8516"/>
    <x v="1054"/>
    <x v="1115"/>
    <x v="754"/>
    <s v="人民币元"/>
    <s v="建设工程合同"/>
    <s v="施工"/>
    <s v="工程项目类"/>
    <x v="263"/>
    <x v="0"/>
    <s v="卢辉勇"/>
    <x v="225"/>
    <s v="询比采购"/>
    <x v="1030"/>
    <s v="外部合同"/>
    <s v="支出"/>
    <s v="其它"/>
    <n v="0"/>
    <s v="中国石油天然气第六建设有限公司"/>
    <d v="2021-07-14T00:00:00"/>
    <d v="2021-07-19T00:00:00"/>
    <d v="2022-06-30T00:00:00"/>
    <s v="正常履行"/>
    <n v="0"/>
    <s v="正常履行"/>
    <s v=""/>
    <s v="中国石油天然气第六建设有限公司合同专用章"/>
    <n v="0"/>
    <s v="中国寰球工程有限公司"/>
    <s v="招标资料-锦州石化100万吨年连续重整及PSA装置仪表一标段,非招标采购方式申请结果-ZYLJ-JZSHXMB-2021-XJ-008,非招标采购方式申请-ZYLJ-JZSHXMB-2021-XJ-008,询价资料-ZYLJ-JZSHXMB-2021-XJ-008,"/>
    <s v="是"/>
    <s v="否"/>
    <s v="否"/>
    <s v="2.0"/>
    <s v="已关闭"/>
    <d v="2024-12-27T00:00:00"/>
    <n v="1"/>
    <n v="5344897"/>
    <n v="5344897"/>
    <s v="/"/>
    <n v="4201181.34"/>
    <s v=""/>
    <s v=""/>
    <s v=""/>
    <s v="东北分公司"/>
    <s v="ZYLJ/GCHT-20-126"/>
    <s v="锦州石化资源替代转型升级项目新建100万吨/年连续重整、60000Nm3/hPSA及150万吨/年渣油加氢装置安装工程第一标段"/>
    <n v="19"/>
  </r>
  <r>
    <s v="2021-8502"/>
    <x v="1055"/>
    <x v="1116"/>
    <x v="155"/>
    <s v="人民币元"/>
    <s v="建设工程合同"/>
    <s v="施工"/>
    <s v="工程项目类"/>
    <x v="263"/>
    <x v="0"/>
    <s v="卢辉勇"/>
    <x v="8"/>
    <s v="询比采购"/>
    <x v="1031"/>
    <s v="外部合同"/>
    <s v="支出"/>
    <s v="其它"/>
    <n v="0"/>
    <s v="中国石油天然气第六建设有限公司"/>
    <d v="2021-07-13T00:00:00"/>
    <d v="2021-07-19T00:00:00"/>
    <d v="2021-09-20T00:00:00"/>
    <s v="正常履行"/>
    <n v="0"/>
    <s v="正常履行"/>
    <s v=""/>
    <s v="中国石油天然气第六建设有限公司合同专用章"/>
    <n v="0"/>
    <s v="中国寰球工程有限公司"/>
    <s v="非招标采购方式申请-ZYLJ-SCSHXMB-2021-XJ-006,非招标采购结果-ZYLJ-SCSHXMB-2021-XJ-006,询价资料-ZYLJ-SCSHXMB-2021-XJ-006,"/>
    <s v="是"/>
    <s v="否"/>
    <s v="否"/>
    <s v="2.0"/>
    <s v="/"/>
    <s v="/"/>
    <n v="0"/>
    <n v="3900000"/>
    <n v="3900000"/>
    <s v="/"/>
    <n v="3229065.3"/>
    <s v=""/>
    <s v=""/>
    <s v=""/>
    <s v="西北分公司"/>
    <s v="ZYLJ/GCHT-21-068"/>
    <s v="四川石化成都石化园区下游项目原料供给设施项目施工总承包（PC）"/>
    <n v="4"/>
  </r>
  <r>
    <s v="2021-8521"/>
    <x v="1056"/>
    <x v="1117"/>
    <x v="755"/>
    <s v="人民币元"/>
    <s v="建设工程合同"/>
    <s v="施工"/>
    <s v="工程项目类"/>
    <x v="263"/>
    <x v="0"/>
    <s v="卢辉勇"/>
    <x v="325"/>
    <s v="询比采购"/>
    <x v="1032"/>
    <s v="外部合同"/>
    <s v="支出"/>
    <s v="其它"/>
    <n v="0"/>
    <s v="中国石油天然气第六建设有限公司"/>
    <d v="2021-07-14T00:00:00"/>
    <d v="2021-07-25T00:00:00"/>
    <d v="2021-12-31T00:00:00"/>
    <s v="履约终止"/>
    <n v="0"/>
    <s v="履约终止"/>
    <s v=""/>
    <s v="中国石油天然气第六建设有限公司合同专用章"/>
    <n v="0"/>
    <s v="中国寰球工程有限公司"/>
    <s v="非招标采购方式申请-ZYLJ-SCSHXMB-2021-CBHT-005,非招标采购结果-ZYLJ-SCSHXMB-2021-CBHT-005,询价资料-ZYLJ-SCSHXMB-2021-XJ-005,"/>
    <s v="是"/>
    <s v="否"/>
    <s v="否"/>
    <s v="2.0"/>
    <s v="已关闭"/>
    <d v="2024-09-20T00:00:00"/>
    <n v="0"/>
    <n v="510000"/>
    <n v="510000"/>
    <n v="404400"/>
    <n v="404400"/>
    <n v="-0.20705882352941177"/>
    <n v="0"/>
    <n v="0"/>
    <s v="西北分公司"/>
    <s v="ZYLJ/GCHT-21-019"/>
    <s v="四川石化公司沉降观测服务合同"/>
    <n v="1"/>
  </r>
  <r>
    <s v="2021-8681"/>
    <x v="1057"/>
    <x v="1118"/>
    <x v="756"/>
    <s v="人民币元"/>
    <s v="建设工程合同"/>
    <s v="施工"/>
    <s v="工程项目类"/>
    <x v="264"/>
    <x v="0"/>
    <s v="卢辉勇"/>
    <x v="289"/>
    <s v="公开招标"/>
    <x v="1033"/>
    <s v="外部合同"/>
    <s v="支出"/>
    <s v="其它"/>
    <n v="0"/>
    <s v="中国石油天然气第六建设有限公司"/>
    <d v="2021-07-16T00:00:00"/>
    <d v="2021-07-21T00:00:00"/>
    <d v="2021-11-30T00:00:00"/>
    <s v="履约终止"/>
    <n v="0"/>
    <s v="履约终止"/>
    <s v=""/>
    <s v="中国石油天然气第六建设有限公司合同专用章"/>
    <n v="0"/>
    <s v="中国寰球工程有限公司"/>
    <s v="招标资料-广东石化炼化一体化项目五联合防火工程专业分包1标段,中标通知书-广东石化炼化一体化项目五联合装置防火1标段-伟博缘建设集团有限公司,"/>
    <s v="是"/>
    <s v="否"/>
    <s v="否"/>
    <s v="2.0"/>
    <s v="已关闭"/>
    <d v="2023-07-05T00:00:00"/>
    <n v="1"/>
    <n v="6447000"/>
    <n v="6447000"/>
    <s v="/"/>
    <n v="0"/>
    <s v=""/>
    <s v=""/>
    <s v=""/>
    <s v="东北分公司"/>
    <s v="ZYLJ/GCHT-20-147"/>
    <s v="广东石化炼化一体化项目 炼油区新增及重新招标装置（单元）总承包项目 （第五标段）"/>
    <n v="70"/>
  </r>
  <r>
    <s v="2021-8761"/>
    <x v="1058"/>
    <x v="1119"/>
    <x v="757"/>
    <s v="人民币元"/>
    <s v="建设工程合同"/>
    <s v="施工"/>
    <s v="工程项目类"/>
    <x v="264"/>
    <x v="0"/>
    <s v="卢辉勇"/>
    <x v="265"/>
    <s v="公开招标"/>
    <x v="1034"/>
    <s v="外部合同"/>
    <s v="支出"/>
    <s v="其它"/>
    <n v="0"/>
    <s v="中国石油天然气第六建设有限公司"/>
    <d v="2021-07-19T00:00:00"/>
    <d v="2021-07-21T00:00:00"/>
    <d v="2022-01-15T00:00:00"/>
    <s v="正常履行"/>
    <n v="0"/>
    <s v="正常履行"/>
    <s v=""/>
    <s v="中国石油天然气第六建设有限公司合同专用章"/>
    <n v="0"/>
    <s v="中国寰球工程有限公司"/>
    <s v="中标通知书-HQITC-2020-GC-091-江苏空间新盛建设工程有限公司,框架协议-ZYLJ-GDSHLHYTHGCXMB-2021-LWKJXY-004,﹝2021﹞第54号-广东石化工程项目部会议纪要,"/>
    <s v="是"/>
    <s v="否"/>
    <s v="否"/>
    <s v="2.0"/>
    <s v="已关闭"/>
    <d v="2024-12-27T00:00:00"/>
    <n v="1"/>
    <n v="7900000"/>
    <n v="1650000"/>
    <s v="/"/>
    <n v="5833855"/>
    <s v=""/>
    <s v=""/>
    <s v=""/>
    <s v="西北分公司"/>
    <s v="ZYLJ/GCHT-20-156"/>
    <s v="广东石化炼化一体化项目乙烯装置总承包合同"/>
    <n v="81"/>
  </r>
  <r>
    <s v="2021-8728"/>
    <x v="1059"/>
    <x v="1120"/>
    <x v="758"/>
    <s v="人民币元"/>
    <s v="建设工程合同"/>
    <s v="施工"/>
    <s v="工程项目类"/>
    <x v="264"/>
    <x v="0"/>
    <s v="卢辉勇"/>
    <x v="239"/>
    <s v="询比采购"/>
    <x v="1035"/>
    <s v="外部合同"/>
    <s v="支出"/>
    <s v="其它"/>
    <n v="0"/>
    <s v="中国石油天然气第六建设有限公司"/>
    <d v="2021-07-19T00:00:00"/>
    <d v="2021-07-21T00:00:00"/>
    <d v="2021-10-31T00:00:00"/>
    <s v="正常履行"/>
    <n v="0"/>
    <s v="正常履行"/>
    <s v=""/>
    <s v="中国石油天然气第六建设有限公司设备制造分公司合同专用章"/>
    <n v="0"/>
    <s v="中国寰球工程有限公司"/>
    <s v="非招标采购申请-SBZZC-2021-CBHT-006,询价资料-ZYLJ-SBZZC-2021-CBHT-006,非招标采购结果-ZYLJ-SBZZC-2021-CBHT-006,"/>
    <s v="是"/>
    <s v="否"/>
    <s v="否"/>
    <s v="2.0"/>
    <s v="已关闭"/>
    <d v="2024-12-27T00:00:00"/>
    <n v="1"/>
    <n v="2671800"/>
    <n v="2671800"/>
    <s v="/"/>
    <n v="2220000"/>
    <s v=""/>
    <s v=""/>
    <s v=""/>
    <s v="南方分公司"/>
    <s v="ZYLJ/GCHT-20-166"/>
    <s v="高密度聚乙烯装置反应器订货合同"/>
    <n v="1"/>
  </r>
  <r>
    <s v="2021-8905"/>
    <x v="1060"/>
    <x v="1121"/>
    <x v="759"/>
    <s v="人民币元"/>
    <s v="服务合同"/>
    <s v="生产生活服务"/>
    <n v="0"/>
    <x v="265"/>
    <x v="1"/>
    <s v="蒲颖玮"/>
    <x v="329"/>
    <s v="直接采购"/>
    <x v="507"/>
    <s v="外部合同"/>
    <s v="支出"/>
    <s v="直接成本"/>
    <n v="0"/>
    <s v="中国石油天然气第六建设有限公司"/>
    <d v="2021-07-22T00:00:00"/>
    <d v="2021-07-30T00:00:00"/>
    <d v="2021-08-31T00:00:00"/>
    <s v="正常履行"/>
    <n v="0"/>
    <s v="正常履行"/>
    <s v=""/>
    <s v="中国石油天然气第六建设有限公司合同专用章"/>
    <n v="0"/>
    <s v="中国寰球工程有限公司"/>
    <s v="代理合同单一来源采购审批表,"/>
    <s v="否"/>
    <s v="否"/>
    <s v="否"/>
    <s v="2.0"/>
    <s v="/"/>
    <s v="/"/>
    <n v="0"/>
    <s v="/"/>
    <s v="/"/>
    <s v="/"/>
    <n v="0"/>
    <s v=""/>
    <s v=""/>
    <s v=""/>
    <e v="#N/A"/>
    <s v=""/>
    <s v=""/>
    <s v="/"/>
  </r>
  <r>
    <s v="2021-8941"/>
    <x v="1061"/>
    <x v="1122"/>
    <x v="155"/>
    <s v="人民币元"/>
    <s v="建设工程合同"/>
    <s v="施工"/>
    <s v="工程项目类"/>
    <x v="265"/>
    <x v="0"/>
    <s v="卢辉勇"/>
    <x v="19"/>
    <s v="询比采购"/>
    <x v="1036"/>
    <s v="外部合同"/>
    <s v="支出"/>
    <s v="其它"/>
    <n v="0"/>
    <s v="中国石油天然气第六建设有限公司"/>
    <d v="2021-07-23T00:00:00"/>
    <d v="2021-07-26T00:00:00"/>
    <d v="2021-08-30T00:00:00"/>
    <s v="正常履行"/>
    <n v="0"/>
    <s v="正常履行"/>
    <s v=""/>
    <s v="中国石油天然气第六建设有限公司合同专用章"/>
    <n v="0"/>
    <s v="中国寰球工程有限公司"/>
    <s v="非招标采购方式申请-ZYLJ-GDSHWLHXMB-2021-XJ-009,非招标采购结果-ZYLJ-GDSHWLHXMB-2021-XJ-009,询价资料-石脑油加氢土建4标段,"/>
    <s v="是"/>
    <s v="否"/>
    <s v="否"/>
    <s v="2.0"/>
    <s v="已关闭"/>
    <d v="2024-12-27T00:00:00"/>
    <n v="0"/>
    <n v="3900000"/>
    <n v="3900000"/>
    <s v="/"/>
    <n v="3646946.7"/>
    <s v=""/>
    <s v=""/>
    <s v=""/>
    <s v="东北分公司"/>
    <s v="ZYLJ/GCHT-20-115"/>
    <s v="中国寰球工程有限公司石脑油加氢装置（2501）土建和安装工程施工委托协议"/>
    <n v="12"/>
  </r>
  <r>
    <s v="2021-8958"/>
    <x v="1062"/>
    <x v="1123"/>
    <x v="100"/>
    <s v="人民币元"/>
    <s v="建设工程合同"/>
    <s v="施工"/>
    <s v="工程项目类"/>
    <x v="265"/>
    <x v="0"/>
    <s v="卢辉勇"/>
    <x v="20"/>
    <s v="询比采购"/>
    <x v="1037"/>
    <s v="外部合同"/>
    <s v="支出"/>
    <s v="其它"/>
    <n v="0"/>
    <s v="中国石油天然气第六建设有限公司"/>
    <d v="2021-07-23T00:00:00"/>
    <d v="2021-07-26T00:00:00"/>
    <d v="2022-03-30T00:00:00"/>
    <s v="正常履行"/>
    <n v="0"/>
    <s v="正常履行"/>
    <s v=""/>
    <s v="中国石油天然气第六建设有限公司合同专用章"/>
    <n v="0"/>
    <s v="中国寰球工程有限公司"/>
    <s v="非招标采购方式申请-ZYLJ-JH（JY）BXJXMB-2021-XJ-003,询价资料-ZYLJ-JH(JY)BXJXMB-2021-XJ-003,非招标采购结果-ZYLJ-JH（JY）BXJXMB-2021-XJ-003,"/>
    <s v="是"/>
    <s v="否"/>
    <s v="否"/>
    <s v="2.0"/>
    <s v="已关闭"/>
    <d v="2024-12-27T00:00:00"/>
    <n v="0"/>
    <n v="900000"/>
    <n v="900000"/>
    <s v="/"/>
    <n v="0"/>
    <s v=""/>
    <s v=""/>
    <s v=""/>
    <s v="南方分公司"/>
    <s v="ZYLJ/GCHT-21-049"/>
    <s v="中国石油吉化(揭阳)分公司60万吨/年ABS及其配套工程（安装工程第八标段）"/>
    <n v="18"/>
  </r>
  <r>
    <s v="2021-8985"/>
    <x v="1063"/>
    <x v="1124"/>
    <x v="760"/>
    <s v="人民币元"/>
    <s v="建设工程合同"/>
    <s v="施工"/>
    <s v="工程项目类"/>
    <x v="265"/>
    <x v="0"/>
    <s v="卢辉勇"/>
    <x v="81"/>
    <s v="询比采购"/>
    <x v="1038"/>
    <s v="外部合同"/>
    <s v="支出"/>
    <s v="其它"/>
    <n v="0"/>
    <s v="中国石油天然气第六建设有限公司"/>
    <d v="2021-07-23T00:00:00"/>
    <d v="2021-07-26T00:00:00"/>
    <d v="2022-06-30T00:00:00"/>
    <s v="正常履行"/>
    <n v="0"/>
    <s v="正常履行"/>
    <s v=""/>
    <s v="中国石油天然气第六建设有限公司合同专用章"/>
    <n v="0"/>
    <s v="中国寰球工程有限公司"/>
    <s v="可不招标资料-辽宁宝来新材料有限公司60万吨-年ABS及其配套装置建筑安装工程A2标段安装一标段,询价资料-ZYLJ-PJXMB-2021-XJ-0011,"/>
    <s v="是"/>
    <s v="否"/>
    <s v="否"/>
    <s v="2.0"/>
    <s v="已关闭"/>
    <d v="2024-12-27T00:00:00"/>
    <n v="1"/>
    <n v="19965707"/>
    <n v="4068011"/>
    <s v="/"/>
    <n v="17043769.5"/>
    <s v=""/>
    <s v=""/>
    <s v=""/>
    <s v="东北分公司"/>
    <s v="ZYLJ/GCHT-20-170"/>
    <s v="60 万吨/年 ABS 及其配套装置建筑安装工程 A2 标段"/>
    <n v="11"/>
  </r>
  <r>
    <s v="2021-8948"/>
    <x v="1064"/>
    <x v="1125"/>
    <x v="761"/>
    <s v="人民币元"/>
    <s v="建设工程合同"/>
    <s v="施工"/>
    <s v="工程项目类"/>
    <x v="265"/>
    <x v="0"/>
    <s v="卢辉勇"/>
    <x v="251"/>
    <s v="直接采购"/>
    <x v="1039"/>
    <s v="外部合同"/>
    <s v="支出"/>
    <s v="其它"/>
    <n v="0"/>
    <s v="中国石油天然气第六建设有限公司"/>
    <d v="2021-07-23T00:00:00"/>
    <d v="2021-07-26T00:00:00"/>
    <d v="2022-04-30T00:00:00"/>
    <s v="正常履行"/>
    <n v="0"/>
    <s v="正常履行"/>
    <s v=""/>
    <s v="中国石油天然气第六建设有限公司合同专用章"/>
    <n v="0"/>
    <s v="中国寰球工程有限公司"/>
    <s v="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
    <s v="是"/>
    <s v="否"/>
    <s v="否"/>
    <s v="2.0"/>
    <s v="/"/>
    <s v="/"/>
    <n v="2"/>
    <n v="16000000"/>
    <n v="1580000"/>
    <s v="/"/>
    <n v="4101324"/>
    <s v=""/>
    <s v=""/>
    <s v=""/>
    <s v="东北分公司"/>
    <s v="ZYLJ/GCHT-20-147"/>
    <s v="广东石化炼化一体化项目 炼油区新增及重新招标装置（单元）总承包项目 （第五标段）"/>
    <n v="70"/>
  </r>
  <r>
    <s v="2021-7892"/>
    <x v="1065"/>
    <x v="1126"/>
    <x v="762"/>
    <s v="人民币元"/>
    <s v="建设工程合同"/>
    <s v="施工"/>
    <s v="工程项目类"/>
    <x v="266"/>
    <x v="1"/>
    <s v="蒲颖玮"/>
    <x v="330"/>
    <s v="投标"/>
    <x v="507"/>
    <s v="关联交易"/>
    <s v="收入"/>
    <s v="投资"/>
    <n v="0"/>
    <s v="中国石油天然气第六建设有限公司"/>
    <d v="2021-07-01T00:00:00"/>
    <d v="2021-07-27T00:00:00"/>
    <d v="2025-12-31T00:00:00"/>
    <s v="正常履行"/>
    <n v="0"/>
    <s v="正常履行"/>
    <s v=""/>
    <s v="中国石油天然气第六建设有限公司合同专用章（2）"/>
    <n v="0"/>
    <s v="中国寰球工程有限公司"/>
    <s v="中标通知书-长庆油田分公司原油稳定及伴生气综合利用三期工程EPC总承包项目（第三标段）,"/>
    <s v="是"/>
    <s v="否"/>
    <s v="否"/>
    <s v="2.0"/>
    <s v="/"/>
    <s v="/"/>
    <n v="0"/>
    <s v="/"/>
    <s v="/"/>
    <s v="/"/>
    <n v="0"/>
    <s v=""/>
    <s v=""/>
    <s v=""/>
    <e v="#N/A"/>
    <s v=""/>
    <s v=""/>
    <s v="/"/>
  </r>
  <r>
    <s v="2021-8212"/>
    <x v="1066"/>
    <x v="1127"/>
    <x v="763"/>
    <s v="人民币元"/>
    <s v="建设工程合同"/>
    <s v="施工"/>
    <s v="工程项目类"/>
    <x v="267"/>
    <x v="1"/>
    <s v="蒲颖玮"/>
    <x v="331"/>
    <s v="投标"/>
    <x v="507"/>
    <s v="关联交易"/>
    <s v="收入"/>
    <s v="投资"/>
    <n v="0"/>
    <s v="中国石油天然气第六建设有限公司"/>
    <d v="2021-07-07T00:00:00"/>
    <d v="2021-07-27T00:00:00"/>
    <d v="2025-12-30T00:00:00"/>
    <s v="正常履行"/>
    <n v="0"/>
    <s v="正常履行"/>
    <s v=""/>
    <s v="中国石油天然气第六建设有限公司合同专用章（2）"/>
    <n v="0"/>
    <s v="中国寰球工程有限公司"/>
    <s v="中标通知书-长庆油田分公司原油稳定及伴生气综合利用三期工程EPC总承包项目（第三标段）,"/>
    <s v="是"/>
    <s v="否"/>
    <s v="否"/>
    <s v="2.0"/>
    <s v="/"/>
    <s v="/"/>
    <n v="0"/>
    <s v="/"/>
    <s v="/"/>
    <s v="/"/>
    <n v="0"/>
    <s v=""/>
    <s v=""/>
    <s v=""/>
    <e v="#N/A"/>
    <s v=""/>
    <s v=""/>
    <s v="/"/>
  </r>
  <r>
    <s v="2021-8189"/>
    <x v="1067"/>
    <x v="1128"/>
    <x v="764"/>
    <s v="人民币元"/>
    <s v="建设工程合同"/>
    <s v="施工"/>
    <s v="工程项目类"/>
    <x v="268"/>
    <x v="1"/>
    <s v="蒲颖玮"/>
    <x v="332"/>
    <s v="投标"/>
    <x v="507"/>
    <s v="关联交易"/>
    <s v="收入"/>
    <s v="投资"/>
    <n v="0"/>
    <s v="中国石油天然气第六建设有限公司"/>
    <d v="2021-07-07T00:00:00"/>
    <d v="2021-08-01T00:00:00"/>
    <d v="2025-12-30T00:00:00"/>
    <s v="正常履行"/>
    <n v="0"/>
    <s v="正常履行"/>
    <s v=""/>
    <s v="中国石油天然气第六建设有限公司合同专用章（2）"/>
    <n v="0"/>
    <s v="中国寰球工程有限公司"/>
    <s v="中标通知书-长庆油田分公司原油稳定及伴生气综合利用三期工程EPC总承包项目（第三标段）,"/>
    <s v="是"/>
    <s v="否"/>
    <s v="否"/>
    <s v="2.0"/>
    <s v="/"/>
    <s v="/"/>
    <n v="0"/>
    <s v="/"/>
    <s v="/"/>
    <s v="/"/>
    <n v="0"/>
    <s v=""/>
    <s v=""/>
    <s v=""/>
    <e v="#N/A"/>
    <s v=""/>
    <s v=""/>
    <s v="/"/>
  </r>
  <r>
    <s v="2021-8989"/>
    <x v="1068"/>
    <x v="1129"/>
    <x v="765"/>
    <s v="人民币元"/>
    <s v="买卖合同"/>
    <s v="产品物资"/>
    <s v="项目类"/>
    <x v="269"/>
    <x v="1"/>
    <s v="蒲颖玮"/>
    <x v="333"/>
    <s v="投标"/>
    <x v="1040"/>
    <s v="外部合同"/>
    <s v="收入"/>
    <n v="0"/>
    <n v="0"/>
    <s v="中国石油天然气第六建设有限公司"/>
    <d v="2021-07-24T00:00:00"/>
    <d v="2021-08-01T00:00:00"/>
    <d v="2021-12-16T00:00:00"/>
    <s v="正常履行"/>
    <n v="0"/>
    <s v="正常履行"/>
    <s v=""/>
    <s v="中国石油天然气第六建设有限公司合同专用章"/>
    <n v="0"/>
    <s v="中国寰球工程有限公司"/>
    <s v="关于金属管壳式换热器及车间制造压力容器中标事宜,"/>
    <s v="是"/>
    <s v="否"/>
    <s v="否"/>
    <s v="2.0"/>
    <s v="/"/>
    <s v="/"/>
    <n v="0"/>
    <s v="/"/>
    <s v="/"/>
    <s v="/"/>
    <n v="0"/>
    <s v=""/>
    <s v=""/>
    <s v=""/>
    <e v="#N/A"/>
    <s v=""/>
    <s v=""/>
    <s v="/"/>
  </r>
  <r>
    <s v="2021-8988"/>
    <x v="1069"/>
    <x v="1130"/>
    <x v="766"/>
    <s v="人民币元"/>
    <s v="买卖合同"/>
    <s v="产品物资"/>
    <s v="项目类"/>
    <x v="269"/>
    <x v="1"/>
    <s v="蒲颖玮"/>
    <x v="333"/>
    <s v="投标"/>
    <x v="1041"/>
    <s v="外部合同"/>
    <s v="收入"/>
    <n v="0"/>
    <n v="0"/>
    <s v="中国石油天然气第六建设有限公司"/>
    <d v="2021-07-24T00:00:00"/>
    <d v="2021-08-01T00:00:00"/>
    <d v="2021-12-16T00:00:00"/>
    <s v="正常履行"/>
    <n v="0"/>
    <s v="正常履行"/>
    <s v=""/>
    <s v="中国石油天然气第六建设有限公司合同专用章"/>
    <n v="0"/>
    <s v="中国寰球工程有限公司"/>
    <s v="关于金属管壳式换热器及车间制造压力容器中标事宜,"/>
    <s v="是"/>
    <s v="否"/>
    <s v="否"/>
    <s v="2.0"/>
    <s v="/"/>
    <s v="/"/>
    <n v="0"/>
    <s v="/"/>
    <s v="/"/>
    <s v="/"/>
    <n v="0"/>
    <s v=""/>
    <s v=""/>
    <s v=""/>
    <e v="#N/A"/>
    <s v=""/>
    <s v=""/>
    <s v="/"/>
  </r>
  <r>
    <s v="2021-9231"/>
    <x v="1070"/>
    <x v="1131"/>
    <x v="767"/>
    <s v="人民币元"/>
    <s v="建设工程合同"/>
    <s v="施工"/>
    <s v="工程项目类"/>
    <x v="269"/>
    <x v="0"/>
    <s v="卢辉勇"/>
    <x v="20"/>
    <s v="公开招标"/>
    <x v="1042"/>
    <s v="外部合同"/>
    <s v="支出"/>
    <s v="其它"/>
    <n v="0"/>
    <s v="中国石油天然气第六建设有限公司"/>
    <d v="2021-07-29T00:00:00"/>
    <d v="2021-08-01T00:00:00"/>
    <d v="2022-09-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55号-广东石化工程项目部会议纪要,"/>
    <s v="是"/>
    <s v="否"/>
    <s v="否"/>
    <s v="2.0"/>
    <s v="/"/>
    <s v="/"/>
    <n v="3"/>
    <n v="12000000"/>
    <n v="2908259"/>
    <s v="/"/>
    <n v="8045776"/>
    <s v=""/>
    <s v=""/>
    <s v=""/>
    <s v="南方分公司"/>
    <s v="ZYLJ/GCHT-21-049"/>
    <s v="中国石油吉化(揭阳)分公司60万吨/年ABS及其配套工程（安装工程第八标段）"/>
    <n v="18"/>
  </r>
  <r>
    <s v="2021-9150"/>
    <x v="1071"/>
    <x v="1132"/>
    <x v="171"/>
    <s v="人民币元"/>
    <s v="建设工程合同"/>
    <s v="施工"/>
    <s v="工程项目类"/>
    <x v="270"/>
    <x v="0"/>
    <s v="张建芬"/>
    <x v="248"/>
    <s v="询比采购"/>
    <x v="1043"/>
    <s v="外部合同"/>
    <s v="支出"/>
    <s v="其它"/>
    <n v="0"/>
    <s v="中国石油天然气第六建设有限公司"/>
    <d v="2021-07-27T00:00:00"/>
    <d v="2021-08-02T00:00:00"/>
    <d v="2021-12-20T00:00:00"/>
    <s v="正常履行"/>
    <n v="0"/>
    <s v="正常履行"/>
    <s v=""/>
    <s v="中国石油天然气第六建设有限公司合同专用章"/>
    <n v="0"/>
    <s v="中国寰球工程有限公司"/>
    <s v="询价资料-广东石化乙烯土建5标段分包,"/>
    <s v="是"/>
    <s v="否"/>
    <s v="否"/>
    <s v="2.0"/>
    <s v="/"/>
    <s v="/"/>
    <n v="0"/>
    <n v="3800000"/>
    <n v="3800000"/>
    <s v="/"/>
    <n v="1726528"/>
    <s v=""/>
    <s v=""/>
    <s v=""/>
    <s v="西北分公司"/>
    <s v="ZYLJ/GCHT-20-156"/>
    <s v="广东石化炼化一体化项目乙烯装置总承包合同"/>
    <n v="81"/>
  </r>
  <r>
    <s v="2021-9191"/>
    <x v="1072"/>
    <x v="1133"/>
    <x v="768"/>
    <s v="人民币元"/>
    <s v="建设工程合同"/>
    <s v="施工"/>
    <s v="工程项目类"/>
    <x v="270"/>
    <x v="0"/>
    <s v="卢辉勇"/>
    <x v="131"/>
    <s v="询比采购"/>
    <x v="1044"/>
    <s v="外部合同"/>
    <s v="支出"/>
    <s v="其它"/>
    <n v="0"/>
    <s v="中国石油天然气第六建设有限公司"/>
    <d v="2021-07-28T00:00:00"/>
    <d v="2021-08-02T00:00:00"/>
    <d v="2022-06-30T00:00:00"/>
    <s v="正常履行"/>
    <n v="0"/>
    <s v="正常履行"/>
    <s v=""/>
    <s v="中国石油天然气第六建设有限公司合同专用章"/>
    <n v="0"/>
    <s v="中国寰球工程有限公司"/>
    <s v="可不招标资料-60万吨-年ABS及其配套装置建筑安装工程A2标段安装三标段,询价资料-60万吨-年ABS及其配套装置建筑安装工程A2标段安装三标段,"/>
    <s v="是"/>
    <s v="否"/>
    <s v="否"/>
    <s v="2.0"/>
    <s v="/"/>
    <s v="/"/>
    <n v="0"/>
    <n v="4977145"/>
    <n v="4977145"/>
    <s v="/"/>
    <n v="4548265"/>
    <s v=""/>
    <s v=""/>
    <s v=""/>
    <s v="东北分公司"/>
    <s v="ZYLJ/GCHT-20-170"/>
    <s v="60 万吨/年 ABS 及其配套装置建筑安装工程 A2 标段"/>
    <n v="11"/>
  </r>
  <r>
    <s v="2021-9129"/>
    <x v="1073"/>
    <x v="1134"/>
    <x v="769"/>
    <s v="人民币元"/>
    <s v="建设工程合同"/>
    <s v="施工"/>
    <s v="工程项目类"/>
    <x v="270"/>
    <x v="0"/>
    <s v="卢辉勇"/>
    <x v="296"/>
    <s v="公开招标"/>
    <x v="1045"/>
    <s v="外部合同"/>
    <s v="支出"/>
    <s v="其它"/>
    <n v="0"/>
    <s v="中国石油天然气第六建设有限公司"/>
    <d v="2021-07-27T00:00:00"/>
    <d v="2021-08-02T00:00:00"/>
    <d v="2022-05-30T00:00:00"/>
    <s v="正常履行"/>
    <n v="0"/>
    <s v="正常履行"/>
    <s v=""/>
    <s v="中国石油天然气第六建设有限公司合同专用章"/>
    <n v="0"/>
    <s v="中国寰球工程有限公司"/>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是"/>
    <s v="否"/>
    <s v="否"/>
    <s v="2.0"/>
    <s v="/"/>
    <s v="/"/>
    <n v="1"/>
    <n v="2400000"/>
    <n v="210000"/>
    <s v="/"/>
    <n v="156479"/>
    <s v=""/>
    <s v=""/>
    <s v=""/>
    <s v="南方分公司"/>
    <s v="ZYLJ/GCHT-20-189"/>
    <s v="丁二烯（3200）、MTBE/丁烯-1装置（3300）土建和安装工程施工"/>
    <n v="19"/>
  </r>
  <r>
    <s v="2021-9200"/>
    <x v="1074"/>
    <x v="1135"/>
    <x v="770"/>
    <s v="人民币元"/>
    <s v="建设工程合同"/>
    <s v="施工"/>
    <s v="工程项目类"/>
    <x v="270"/>
    <x v="0"/>
    <s v="卢辉勇"/>
    <x v="45"/>
    <s v="询比采购"/>
    <x v="1046"/>
    <s v="外部合同"/>
    <s v="支出"/>
    <s v="其它"/>
    <n v="0"/>
    <s v="中国石油天然气第六建设有限公司"/>
    <d v="2021-07-28T00:00:00"/>
    <d v="2021-08-02T00:00:00"/>
    <d v="2022-06-30T00:00:00"/>
    <s v="正常履行"/>
    <n v="0"/>
    <s v="正常履行"/>
    <s v=""/>
    <s v="中国石油天然气第六建设有限公司合同专用章"/>
    <n v="0"/>
    <s v="中国寰球工程有限公司"/>
    <s v="可不招标资料-60万吨-年ABS及其配套装置建筑安装工程A2标段安装二标段,询价资料-60万吨-年ABS及其配套装置建筑安装工程A2标段安装二标段,"/>
    <s v="是"/>
    <s v="否"/>
    <s v="否"/>
    <s v="2.0"/>
    <s v="已关闭"/>
    <d v="2024-12-27T00:00:00"/>
    <n v="0"/>
    <n v="17938852"/>
    <n v="17938852"/>
    <s v="/"/>
    <n v="15959612"/>
    <s v=""/>
    <s v=""/>
    <s v=""/>
    <s v="东北分公司"/>
    <s v="ZYLJ/GCHT-20-170"/>
    <s v="60 万吨/年 ABS 及其配套装置建筑安装工程 A2 标段"/>
    <n v="11"/>
  </r>
  <r>
    <s v="2021-9134"/>
    <x v="1075"/>
    <x v="1136"/>
    <x v="771"/>
    <s v="人民币元"/>
    <s v="建设工程合同"/>
    <s v="施工"/>
    <s v="工程项目类"/>
    <x v="270"/>
    <x v="0"/>
    <s v="卢辉勇"/>
    <x v="296"/>
    <s v="公开招标"/>
    <x v="1047"/>
    <s v="外部合同"/>
    <s v="支出"/>
    <s v="其它"/>
    <n v="0"/>
    <s v="中国石油天然气第六建设有限公司"/>
    <d v="2021-07-27T00:00:00"/>
    <d v="2021-08-02T00:00:00"/>
    <d v="2022-06-30T00:00:00"/>
    <s v="正常履行"/>
    <n v="0"/>
    <s v="正常履行"/>
    <s v=""/>
    <s v="中国石油天然气第六建设有限公司合同专用章"/>
    <n v="0"/>
    <s v="中国寰球工程有限公司"/>
    <s v="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
    <s v="是"/>
    <s v="否"/>
    <s v="否"/>
    <s v="2.0"/>
    <s v="/"/>
    <s v="/"/>
    <n v="2"/>
    <n v="3200000"/>
    <n v="1101100"/>
    <s v="/"/>
    <n v="537524"/>
    <s v=""/>
    <s v=""/>
    <s v=""/>
    <s v="南方分公司"/>
    <s v="ZYLJ/GCHT-20-189"/>
    <s v="丁二烯（3200）、MTBE/丁烯-1装置（3300）土建和安装工程施工"/>
    <n v="19"/>
  </r>
  <r>
    <s v="2021-9203"/>
    <x v="1076"/>
    <x v="1137"/>
    <x v="772"/>
    <s v="人民币元"/>
    <s v="建设工程合同"/>
    <s v="施工"/>
    <s v="工程项目类"/>
    <x v="270"/>
    <x v="0"/>
    <s v="卢辉勇"/>
    <x v="172"/>
    <s v="询比采购"/>
    <x v="1048"/>
    <s v="外部合同"/>
    <s v="支出"/>
    <s v="其它"/>
    <n v="0"/>
    <s v="中国石油天然气第六建设有限公司"/>
    <d v="2021-07-28T00:00:00"/>
    <d v="2021-08-02T00:00:00"/>
    <d v="2022-06-30T00:00:00"/>
    <s v="正常履行"/>
    <n v="0"/>
    <s v="正常履行"/>
    <s v=""/>
    <s v="中国石油天然气第六建设有限公司合同专用章"/>
    <n v="0"/>
    <s v="中国寰球工程有限公司"/>
    <s v="可不招标资料-60万吨-年ABS及其配套装置建筑安装工程A2标段安装四标段,询价资料-60万吨-年ABS及其配套装置建筑安装工程A2标段安装四标段,"/>
    <s v="是"/>
    <s v="否"/>
    <s v="否"/>
    <s v="2.0"/>
    <s v="已关闭"/>
    <d v="2024-12-27T00:00:00"/>
    <n v="0"/>
    <n v="11479407"/>
    <n v="11479407"/>
    <s v="/"/>
    <n v="7150559"/>
    <s v=""/>
    <s v=""/>
    <s v=""/>
    <s v="东北分公司"/>
    <s v="ZYLJ/GCHT-20-170"/>
    <s v="60 万吨/年 ABS 及其配套装置建筑安装工程 A2 标段"/>
    <n v="11"/>
  </r>
  <r>
    <s v="2021-9160"/>
    <x v="1077"/>
    <x v="1138"/>
    <x v="0"/>
    <s v="人民币元"/>
    <s v="建设工程合同"/>
    <s v="施工"/>
    <s v="工程项目类"/>
    <x v="270"/>
    <x v="0"/>
    <s v="卢辉勇"/>
    <x v="334"/>
    <s v="询比采购"/>
    <x v="1049"/>
    <s v="外部合同"/>
    <s v="支出"/>
    <s v="其它"/>
    <n v="0"/>
    <s v="中国石油天然气第六建设有限公司"/>
    <d v="2021-07-28T00:00:00"/>
    <d v="2021-08-02T00:00:00"/>
    <d v="2021-08-31T00:00:00"/>
    <s v="正常履行"/>
    <n v="0"/>
    <s v="正常履行"/>
    <s v=""/>
    <s v="中国石油天然气第六建设有限公司合同专用章"/>
    <n v="0"/>
    <s v="中国寰球工程有限公司"/>
    <s v="非招标采购申请-ZYLJ-CQYWZYXXMB-2021-XJ-001,询价资料ZYLJ-CQYWZYXXMB-2021-XJ-001,非招标采购结果-ZYLJ-CQYWZYXXMB-2021-XJ-001,"/>
    <s v="是"/>
    <s v="否"/>
    <s v="否"/>
    <s v="2.0"/>
    <s v="已关闭"/>
    <d v="2024-12-27T00:00:00"/>
    <n v="0"/>
    <n v="2600000"/>
    <n v="2600000"/>
    <s v="/"/>
    <n v="2207165"/>
    <s v=""/>
    <s v=""/>
    <s v=""/>
    <s v="西北分公司"/>
    <s v="ZYLJ/GCHT-20-026"/>
    <s v="长庆乙烷制乙烯项目施工总承包一标段"/>
    <n v="12"/>
  </r>
  <r>
    <s v="2021-9158"/>
    <x v="1078"/>
    <x v="1139"/>
    <x v="106"/>
    <s v="人民币元"/>
    <s v="建设工程合同"/>
    <s v="施工"/>
    <s v="工程项目类"/>
    <x v="270"/>
    <x v="0"/>
    <s v="卢辉勇"/>
    <x v="335"/>
    <s v="询比采购"/>
    <x v="1050"/>
    <s v="外部合同"/>
    <s v="支出"/>
    <s v="其它"/>
    <n v="0"/>
    <s v="中国石油天然气第六建设有限公司"/>
    <d v="2021-07-28T00:00:00"/>
    <d v="2021-08-02T00:00:00"/>
    <d v="2021-08-31T00:00:00"/>
    <s v="正常履行"/>
    <n v="0"/>
    <s v="正常履行"/>
    <s v=""/>
    <s v="中国石油天然气第六建设有限公司合同专用章"/>
    <n v="0"/>
    <s v="中国寰球工程有限公司"/>
    <s v="非招标采购方式申请-ZYLJ-CQYWZYXXMB-2021-XJ-002,询价资料ZYLJ-CQYWZYXXMB-2021-XJ-002,非招标采购结果-ZYLJ-CQYWZYXXMB-2021-XJ-002,"/>
    <s v="是"/>
    <s v="否"/>
    <s v="否"/>
    <s v="2.0"/>
    <s v="/"/>
    <s v="/"/>
    <n v="0"/>
    <n v="1300000"/>
    <n v="1300000"/>
    <s v="/"/>
    <n v="1105000"/>
    <s v=""/>
    <s v=""/>
    <s v=""/>
    <s v="西北分公司"/>
    <s v="ZYLJ/GCHT-20-028"/>
    <s v="长庆乙烷制乙烯项目施工总承包二标段（乙烯装置部分）"/>
    <n v="22"/>
  </r>
  <r>
    <s v="2021-9284"/>
    <x v="1079"/>
    <x v="1140"/>
    <x v="63"/>
    <s v="人民币元"/>
    <s v="建设工程合同"/>
    <s v="施工"/>
    <s v="工程项目类"/>
    <x v="271"/>
    <x v="0"/>
    <s v="卢辉勇"/>
    <x v="20"/>
    <s v="公开招标"/>
    <x v="1051"/>
    <s v="外部合同"/>
    <s v="支出"/>
    <s v="其它"/>
    <n v="0"/>
    <s v="中国石油天然气第六建设有限公司"/>
    <d v="2021-07-30T00:00:00"/>
    <d v="2021-08-03T00:00:00"/>
    <d v="2022-06-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会议纪要-盘锦项目经营[2021]ZYLJ-PJXMB-JY-003号,"/>
    <s v="是"/>
    <s v="否"/>
    <s v="否"/>
    <s v="2.0"/>
    <s v="/"/>
    <s v="/"/>
    <n v="0"/>
    <n v="10000000"/>
    <n v="10000000"/>
    <s v="/"/>
    <n v="0"/>
    <s v=""/>
    <s v=""/>
    <s v=""/>
    <s v="东北分公司"/>
    <s v="ZYLJ/GCHT-20-196"/>
    <s v="60 万吨/年 ABS 及其配套装置建筑安装工程 A3 标段建设工程施工合同"/>
    <n v="20"/>
  </r>
  <r>
    <s v="2021-8735"/>
    <x v="1080"/>
    <x v="1141"/>
    <x v="773"/>
    <s v="人民币元"/>
    <s v="建设工程合同"/>
    <s v="施工"/>
    <s v="工程项目类"/>
    <x v="272"/>
    <x v="1"/>
    <s v="蒲颖玮"/>
    <x v="179"/>
    <s v="投标"/>
    <x v="1052"/>
    <s v="内部合同"/>
    <s v="收入"/>
    <s v="直接成本"/>
    <n v="0"/>
    <s v="中国石油天然气第六建设有限公司"/>
    <d v="2021-07-19T00:00:00"/>
    <d v="2021-08-06T00:00:00"/>
    <d v="2022-08-31T00:00:00"/>
    <s v="正常履行"/>
    <n v="0"/>
    <s v="正常履行"/>
    <s v=""/>
    <s v="中国石油天然气第六建设有限公司合同专用章（2）"/>
    <n v="0"/>
    <s v="中国寰球工程有限公司"/>
    <s v="3.中标通知书扫描件电气系统隐患治理项目,"/>
    <s v="是"/>
    <s v="否"/>
    <s v="否"/>
    <s v="2.0"/>
    <s v="/"/>
    <s v="/"/>
    <n v="0"/>
    <s v="/"/>
    <s v="/"/>
    <s v="/"/>
    <n v="0"/>
    <s v=""/>
    <s v=""/>
    <s v=""/>
    <e v="#N/A"/>
    <s v=""/>
    <s v=""/>
    <s v="/"/>
  </r>
  <r>
    <s v="2021-8278"/>
    <x v="1081"/>
    <x v="1142"/>
    <x v="93"/>
    <s v="人民币元"/>
    <s v="承揽合同"/>
    <s v="修缮修理"/>
    <n v="0"/>
    <x v="273"/>
    <x v="1"/>
    <s v="蒲颖玮"/>
    <x v="163"/>
    <s v="投标"/>
    <x v="507"/>
    <s v="关联交易"/>
    <s v="收入"/>
    <s v="直接成本"/>
    <n v="0"/>
    <s v="中国石油天然气第六建设有限公司"/>
    <d v="2021-07-08T00:00:00"/>
    <d v="2021-08-05T00:00:00"/>
    <d v="2023-08-04T00:00:00"/>
    <s v="正常履行"/>
    <n v="0"/>
    <s v="正常履行"/>
    <s v=""/>
    <s v="中国石油天然气第六建设有限公司合同专用章（2）"/>
    <n v="0"/>
    <s v="中国寰球工程有限公司"/>
    <s v="中标通知书3——四川石化公司防火涂层修复项目招标,"/>
    <s v="是"/>
    <s v="否"/>
    <s v="否"/>
    <s v="2.0"/>
    <s v="/"/>
    <s v="/"/>
    <n v="0"/>
    <s v="/"/>
    <s v="/"/>
    <s v="/"/>
    <n v="0"/>
    <s v=""/>
    <s v=""/>
    <s v=""/>
    <e v="#N/A"/>
    <s v=""/>
    <s v=""/>
    <s v="/"/>
  </r>
  <r>
    <s v="2021-9411"/>
    <x v="1082"/>
    <x v="1143"/>
    <x v="22"/>
    <s v="人民币元"/>
    <s v="建设工程合同"/>
    <s v="施工"/>
    <s v="工程项目类"/>
    <x v="274"/>
    <x v="0"/>
    <s v="张建芬"/>
    <x v="88"/>
    <s v="询比采购"/>
    <x v="1053"/>
    <s v="外部合同"/>
    <s v="支出"/>
    <s v="其它"/>
    <n v="0"/>
    <s v="中国石油天然气第六建设有限公司"/>
    <d v="2021-08-03T00:00:00"/>
    <d v="2021-08-07T00:00:00"/>
    <d v="2022-03-30T00:00:00"/>
    <s v="履约终止"/>
    <n v="0"/>
    <s v="履约终止"/>
    <s v=""/>
    <s v="中国石油天然气第六建设有限公司合同专用章"/>
    <n v="0"/>
    <s v="中国寰球工程有限公司"/>
    <s v="询价资料-中国石油吉化（揭阳）分公司60万吨年ABS及其配套工程热处理1标段分包,"/>
    <s v="是"/>
    <s v="否"/>
    <s v="否"/>
    <s v="2.0"/>
    <s v="已关闭"/>
    <d v="2023-07-04T00:00:00"/>
    <n v="1"/>
    <n v="1000000"/>
    <n v="1000000"/>
    <s v="/"/>
    <n v="0"/>
    <s v=""/>
    <s v=""/>
    <s v=""/>
    <s v="东北分公司"/>
    <s v="ZYLJ/GCHT-21-048"/>
    <s v="中国石油吉化(揭阳)分公司60万吨年ABS及其配套工程建设工程施工合同（安装工程第五标段）"/>
    <n v="30"/>
  </r>
  <r>
    <s v="2021-9410"/>
    <x v="1083"/>
    <x v="1144"/>
    <x v="318"/>
    <s v="人民币元"/>
    <s v="建设工程合同"/>
    <s v="施工"/>
    <s v="工程项目类"/>
    <x v="274"/>
    <x v="0"/>
    <s v="张建芬"/>
    <x v="143"/>
    <s v="询比采购"/>
    <x v="1054"/>
    <s v="外部合同"/>
    <s v="支出"/>
    <s v="其它"/>
    <n v="0"/>
    <s v="中国石油天然气第六建设有限公司"/>
    <d v="2021-08-03T00:00:00"/>
    <d v="2021-08-07T00:00:00"/>
    <d v="2021-09-30T00:00:00"/>
    <s v="正常履行"/>
    <n v="0"/>
    <s v="正常履行"/>
    <s v=""/>
    <s v="中国石油天然气第六建设有限公司合同专用章"/>
    <n v="0"/>
    <s v="中国寰球工程有限公司"/>
    <s v="询价资料-广东石化炼化一体化项目五联合全场临时道路换填专业分包1标段,"/>
    <s v="是"/>
    <s v="否"/>
    <s v="否"/>
    <s v="2.0"/>
    <s v="/"/>
    <s v="/"/>
    <n v="0"/>
    <n v="2980000"/>
    <n v="2980000"/>
    <s v="/"/>
    <n v="2890599.65"/>
    <s v=""/>
    <s v=""/>
    <s v=""/>
    <s v="东北分公司"/>
    <s v="ZYLJ/GCHT-20-147"/>
    <s v="广东石化炼化一体化项目 炼油区新增及重新招标装置（单元）总承包项目 （第五标段）"/>
    <n v="70"/>
  </r>
  <r>
    <s v="2021-9313"/>
    <x v="1084"/>
    <x v="1145"/>
    <x v="332"/>
    <s v="人民币元"/>
    <s v="建设工程合同"/>
    <s v="施工"/>
    <s v="工程项目类"/>
    <x v="274"/>
    <x v="0"/>
    <s v="卢辉勇"/>
    <x v="276"/>
    <s v="询比采购"/>
    <x v="1055"/>
    <s v="外部合同"/>
    <s v="支出"/>
    <s v="其它"/>
    <n v="0"/>
    <s v="中国石油天然气第六建设有限公司"/>
    <d v="2021-07-30T00:00:00"/>
    <d v="2021-08-07T00:00:00"/>
    <d v="2022-06-30T00:00:00"/>
    <s v="正常履行"/>
    <n v="0"/>
    <s v="正常履行"/>
    <s v=""/>
    <s v="中国石油天然气第六建设有限公司合同专用章"/>
    <n v="0"/>
    <s v="中国寰球工程有限公司"/>
    <s v="可不招标资料-GCJH-210322-002-KBZB-001,询价资料-ZYLJ-PJXMB-2020-XJ-0020,"/>
    <s v="是"/>
    <s v="否"/>
    <s v="否"/>
    <s v="2.0"/>
    <s v="/"/>
    <s v="/"/>
    <n v="0"/>
    <n v="20000000"/>
    <n v="20000000"/>
    <s v="/"/>
    <n v="8706000"/>
    <s v=""/>
    <s v=""/>
    <s v=""/>
    <s v="东北分公司"/>
    <s v="ZYLJ/GCHT-21-061"/>
    <s v="辽宁宝来新材料有限公司60万吨/年ABS及其配套设施厂外给排水管线、界区内工艺及供热外管和厂外管廊施工"/>
    <n v="10"/>
  </r>
  <r>
    <s v="2021-9441"/>
    <x v="1085"/>
    <x v="1146"/>
    <x v="19"/>
    <s v="人民币元"/>
    <s v="建设工程合同"/>
    <s v="施工"/>
    <s v="工程项目类"/>
    <x v="274"/>
    <x v="0"/>
    <s v="卢辉勇"/>
    <x v="336"/>
    <s v="询比采购"/>
    <x v="1056"/>
    <s v="外部合同"/>
    <s v="支出"/>
    <s v="其它"/>
    <n v="0"/>
    <s v="中国石油天然气第六建设有限公司"/>
    <d v="2021-08-03T00:00:00"/>
    <d v="2021-08-07T00:00:00"/>
    <d v="2022-03-30T00:00:00"/>
    <s v="正常履行"/>
    <n v="0"/>
    <s v="正常履行"/>
    <s v=""/>
    <s v="中国石油天然气第六建设有限公司合同专用章"/>
    <n v="0"/>
    <s v="中国寰球工程有限公司"/>
    <s v="非招标采购方式申请-ZYLJ-JH（JY）BXJXMB-2021-XJ-001,非招标采购结果-ZYLJ-JH（JY）BXJXMB-2021-XJ-001,询价资料-ZYLJ-JH（JY）BXJXMB-2021-XJ-001,"/>
    <s v="是"/>
    <s v="否"/>
    <s v="否"/>
    <s v="2.0"/>
    <s v="/"/>
    <s v="/"/>
    <n v="0"/>
    <n v="1800000"/>
    <n v="1800000"/>
    <s v="/"/>
    <n v="1745969"/>
    <s v=""/>
    <s v=""/>
    <s v=""/>
    <s v="南方分公司"/>
    <s v="ZYLJ/GCHT-21-049"/>
    <s v="中国石油吉化(揭阳)分公司60万吨/年ABS及其配套工程（安装工程第八标段）"/>
    <n v="18"/>
  </r>
  <r>
    <s v="2021-9321"/>
    <x v="1086"/>
    <x v="1147"/>
    <x v="774"/>
    <s v="人民币元"/>
    <s v="建设工程合同"/>
    <s v="施工"/>
    <s v="工程项目类"/>
    <x v="274"/>
    <x v="0"/>
    <s v="卢辉勇"/>
    <x v="71"/>
    <s v="询比采购"/>
    <x v="1057"/>
    <s v="外部合同"/>
    <s v="支出"/>
    <s v="其它"/>
    <n v="0"/>
    <s v="中国石油天然气第六建设有限公司"/>
    <d v="2021-07-30T00:00:00"/>
    <d v="2021-08-07T00:00:00"/>
    <d v="2022-06-30T00:00:00"/>
    <s v="正常履行"/>
    <n v="0"/>
    <s v="正常履行"/>
    <s v=""/>
    <s v="中国石油天然气第六建设有限公司合同专用章"/>
    <n v="0"/>
    <s v="中国寰球工程有限公司"/>
    <s v="可不招标资料-GCJH-210322-002-KBZB-001,询价资料-ZYLJ-PJXMB-2020-XJ-0021,"/>
    <s v="是"/>
    <s v="否"/>
    <s v="否"/>
    <s v="2.0"/>
    <s v="已关闭"/>
    <d v="2024-12-27T00:00:00"/>
    <n v="1"/>
    <n v="5188400"/>
    <n v="927021"/>
    <s v="/"/>
    <n v="2919326.21"/>
    <s v=""/>
    <s v=""/>
    <s v=""/>
    <s v="东北分公司"/>
    <s v="ZYLJ/GCHT-21-061"/>
    <s v="辽宁宝来新材料有限公司60万吨/年ABS及其配套设施厂外给排水管线、界区内工艺及供热外管和厂外管廊施工"/>
    <n v="10"/>
  </r>
  <r>
    <s v="2021-9416"/>
    <x v="1087"/>
    <x v="1148"/>
    <x v="216"/>
    <s v="人民币元"/>
    <s v="建设工程合同"/>
    <s v="施工"/>
    <s v="工程项目类"/>
    <x v="274"/>
    <x v="0"/>
    <s v="卢辉勇"/>
    <x v="20"/>
    <s v="询比采购"/>
    <x v="1058"/>
    <s v="外部合同"/>
    <s v="支出"/>
    <s v="其它"/>
    <n v="0"/>
    <s v="中国石油天然气第六建设有限公司"/>
    <d v="2021-08-03T00:00:00"/>
    <d v="2021-08-07T00:00:00"/>
    <d v="2022-02-28T00:00:00"/>
    <s v="正常履行"/>
    <n v="0"/>
    <s v="正常履行"/>
    <s v=""/>
    <s v="中国石油天然气第六建设有限公司合同专用章"/>
    <n v="0"/>
    <s v="中国寰球工程有限公司"/>
    <s v="招标资料-广东石化炼化一体化项目乙烯装置热处理务作业分包2标段,非招标采购方式申请ZYLJ-GDSHYXXMB-2021-XJ-009,询价资料=ZYLJ-GDSHYXXMB-2021-XJ-009,非招标采购结果-ZYLJ-GDSHYXXMB-2021-XJ-009,"/>
    <s v="是"/>
    <s v="否"/>
    <s v="否"/>
    <s v="2.0"/>
    <s v="已关闭"/>
    <d v="2024-12-27T00:00:00"/>
    <n v="1"/>
    <n v="3500000"/>
    <n v="200000"/>
    <s v="/"/>
    <n v="2366720"/>
    <s v=""/>
    <s v=""/>
    <s v=""/>
    <s v="西北分公司"/>
    <s v="ZYLJ/GCHT-20-156"/>
    <s v="广东石化炼化一体化项目乙烯装置总承包合同"/>
    <n v="81"/>
  </r>
  <r>
    <s v="2021-9360"/>
    <x v="1088"/>
    <x v="1149"/>
    <x v="775"/>
    <s v="人民币元"/>
    <s v="建设工程合同"/>
    <s v="施工"/>
    <s v="工程项目类"/>
    <x v="275"/>
    <x v="1"/>
    <s v="蒲颖玮"/>
    <x v="243"/>
    <s v="其它"/>
    <x v="507"/>
    <s v="外部合同"/>
    <s v="收入"/>
    <n v="0"/>
    <n v="0"/>
    <s v="中国石油天然气第六建设有限公司"/>
    <d v="2021-08-02T00:00:00"/>
    <d v="2021-08-09T00:00:00"/>
    <d v="2021-09-30T00:00:00"/>
    <s v="正常履行"/>
    <n v="0"/>
    <s v="正常履行"/>
    <s v=""/>
    <s v="中国石油天然气第六建设有限公司合同专用章"/>
    <n v="0"/>
    <s v="中国寰球工程有限公司"/>
    <s v="关于100万吨/年重整项目工程承包补充协议的说明,"/>
    <s v="是"/>
    <s v="否"/>
    <s v="否"/>
    <s v="2.0"/>
    <s v="/"/>
    <s v="/"/>
    <n v="0"/>
    <s v="/"/>
    <s v="/"/>
    <s v="/"/>
    <n v="0"/>
    <s v=""/>
    <s v=""/>
    <s v=""/>
    <e v="#N/A"/>
    <s v=""/>
    <s v=""/>
    <s v="/"/>
  </r>
  <r>
    <s v="2021-6572"/>
    <x v="1089"/>
    <x v="1150"/>
    <x v="776"/>
    <s v="人民币元"/>
    <s v="服务合同"/>
    <s v="生产生活服务"/>
    <n v="0"/>
    <x v="275"/>
    <x v="1"/>
    <s v="蒲颖玮"/>
    <x v="174"/>
    <s v="投标"/>
    <x v="507"/>
    <s v="关联交易"/>
    <s v="收入"/>
    <s v="直接成本"/>
    <n v="0"/>
    <s v="中国石油天然气第六建设有限公司"/>
    <d v="2021-06-01T00:00:00"/>
    <d v="2021-08-09T00:00:00"/>
    <d v="2023-06-30T00:00:00"/>
    <s v="正常履行"/>
    <n v="0"/>
    <s v="正常履行"/>
    <s v="是"/>
    <s v="中国石油天然气第六建设有限公司合同专用章（2）"/>
    <n v="0"/>
    <s v="中国寰球工程有限公司"/>
    <s v="中标通知书-广东石化公司设备维护检修服务承包（第二标段）,"/>
    <s v="是"/>
    <s v="否"/>
    <s v="否"/>
    <s v="2.0"/>
    <s v="/"/>
    <s v="/"/>
    <n v="0"/>
    <s v="/"/>
    <s v="/"/>
    <s v="/"/>
    <n v="0"/>
    <s v=""/>
    <s v=""/>
    <s v=""/>
    <e v="#N/A"/>
    <s v=""/>
    <s v=""/>
    <s v="/"/>
  </r>
  <r>
    <s v="2021-9471"/>
    <x v="1049"/>
    <x v="1151"/>
    <x v="777"/>
    <s v="人民币元"/>
    <s v="服务合同"/>
    <s v="生产生活服务"/>
    <n v="0"/>
    <x v="276"/>
    <x v="1"/>
    <s v="蒲颖玮"/>
    <x v="337"/>
    <s v="其它"/>
    <x v="1059"/>
    <s v="外部合同"/>
    <s v="收入"/>
    <n v="0"/>
    <n v="0"/>
    <s v="中国石油天然气第六建设有限公司"/>
    <d v="2021-08-04T00:00:00"/>
    <d v="2021-08-11T00:00:00"/>
    <d v="2021-12-31T00:00:00"/>
    <s v="正常履行"/>
    <n v="0"/>
    <s v="正常履行"/>
    <s v=""/>
    <s v="中国石油天然气第六建设有限公司合同专用章"/>
    <n v="0"/>
    <s v="中国寰球工程有限公司"/>
    <s v="2021年中国石油天然气第六建设有限公司劳务派遣合同（集团）,"/>
    <s v="是"/>
    <s v="否"/>
    <s v="否"/>
    <s v="2.0"/>
    <s v="/"/>
    <s v="/"/>
    <n v="0"/>
    <s v="/"/>
    <s v="/"/>
    <s v="/"/>
    <n v="0"/>
    <s v=""/>
    <s v=""/>
    <s v=""/>
    <e v="#N/A"/>
    <s v=""/>
    <s v=""/>
    <s v="/"/>
  </r>
  <r>
    <s v="2021-8531"/>
    <x v="1090"/>
    <x v="1152"/>
    <x v="778"/>
    <s v="人民币元"/>
    <s v="建设工程合同"/>
    <s v="施工"/>
    <s v="工程项目类"/>
    <x v="277"/>
    <x v="1"/>
    <s v="蒲颖玮"/>
    <x v="338"/>
    <s v="投标"/>
    <x v="507"/>
    <s v="内部合同"/>
    <s v="收入"/>
    <s v="直接成本"/>
    <n v="0"/>
    <s v="中国石油天然气第六建设有限公司"/>
    <d v="2021-07-14T00:00:00"/>
    <d v="2021-08-20T00:00:00"/>
    <d v="2021-10-20T00:00:00"/>
    <s v="正常履行"/>
    <n v="0"/>
    <s v="正常履行"/>
    <s v=""/>
    <s v="中国石油天然气第六建设有限公司合同专用章（2）"/>
    <n v="0"/>
    <s v="中国寰球工程有限公司"/>
    <s v="四川石化乙烯装置裂解炉燃烧器环保改造项目中标通知书,"/>
    <s v="是"/>
    <s v="否"/>
    <s v="否"/>
    <s v="2.0"/>
    <s v="/"/>
    <s v="/"/>
    <n v="0"/>
    <s v="/"/>
    <s v="/"/>
    <s v="/"/>
    <n v="0"/>
    <s v=""/>
    <s v=""/>
    <s v=""/>
    <e v="#N/A"/>
    <s v=""/>
    <s v=""/>
    <s v="/"/>
  </r>
  <r>
    <s v="2021-9536"/>
    <x v="1091"/>
    <x v="1153"/>
    <x v="65"/>
    <s v="人民币元"/>
    <s v="建设工程合同"/>
    <s v="施工"/>
    <s v="工程项目类"/>
    <x v="277"/>
    <x v="0"/>
    <s v="张建芬"/>
    <x v="152"/>
    <s v="询比采购"/>
    <x v="1060"/>
    <s v="外部合同"/>
    <s v="支出"/>
    <s v="其它"/>
    <n v="0"/>
    <s v="中国石油天然气第六建设有限公司"/>
    <d v="2021-08-05T00:00:00"/>
    <d v="2021-08-13T00:00:00"/>
    <d v="2021-12-30T00:00:00"/>
    <s v="正常履行"/>
    <n v="0"/>
    <s v="正常履行"/>
    <s v=""/>
    <s v="中国石油天然气第六建设有限公司合同专用章"/>
    <n v="0"/>
    <s v="中国寰球工程有限公司"/>
    <s v="可不招标资料-湖北金澳项目200万吨年连续重整装置土建工程采购2包,"/>
    <s v="是"/>
    <s v="否"/>
    <s v="否"/>
    <s v="2.0"/>
    <s v="/"/>
    <s v="/"/>
    <n v="0"/>
    <n v="3200000"/>
    <n v="3200000"/>
    <s v="/"/>
    <n v="2210700"/>
    <s v=""/>
    <s v=""/>
    <s v=""/>
    <s v="南方分公司"/>
    <s v="ZYLJ/GCHT-21-070"/>
    <s v="油品升级深加工系列项目200万吨/年连续重整装置项目土建工程"/>
    <n v="2"/>
  </r>
  <r>
    <s v="2021-9777"/>
    <x v="1092"/>
    <x v="1154"/>
    <x v="779"/>
    <s v="人民币元"/>
    <s v="服务合同"/>
    <s v="生产生活服务"/>
    <n v="0"/>
    <x v="278"/>
    <x v="1"/>
    <s v="蒲颖玮"/>
    <x v="205"/>
    <s v="询比采购"/>
    <x v="507"/>
    <s v="外部合同"/>
    <s v="支出"/>
    <s v="直接成本"/>
    <n v="0"/>
    <s v="中国石油天然气第六建设有限公司"/>
    <d v="2021-08-12T00:00:00"/>
    <d v="2021-09-10T00:00:00"/>
    <d v="2022-09-10T00:00:00"/>
    <s v="正常履行"/>
    <n v="0"/>
    <s v="正常履行"/>
    <s v=""/>
    <s v="中国石油天然气第六建设有限公司合同专用章"/>
    <n v="0"/>
    <s v="中国寰球工程有限公司"/>
    <s v="广联达技术服务合同单一来源采购审批单,"/>
    <s v="是"/>
    <s v="否"/>
    <s v="否"/>
    <s v="2.0"/>
    <s v="/"/>
    <s v="/"/>
    <n v="0"/>
    <s v="/"/>
    <s v="/"/>
    <s v="/"/>
    <n v="0"/>
    <s v=""/>
    <s v=""/>
    <s v=""/>
    <e v="#N/A"/>
    <s v=""/>
    <s v=""/>
    <s v="/"/>
  </r>
  <r>
    <s v="2021-9746"/>
    <x v="1093"/>
    <x v="1155"/>
    <x v="780"/>
    <s v="人民币元"/>
    <s v="建设工程合同"/>
    <s v="施工"/>
    <s v="工程项目类"/>
    <x v="278"/>
    <x v="1"/>
    <s v="蒲颖玮"/>
    <x v="199"/>
    <s v="投标"/>
    <x v="1061"/>
    <s v="外部合同"/>
    <s v="收入"/>
    <n v="0"/>
    <n v="0"/>
    <s v="中国石油天然气第六建设有限公司"/>
    <d v="2021-08-11T00:00:00"/>
    <d v="2021-08-20T00:00:00"/>
    <d v="2021-09-30T00:00:00"/>
    <s v="正常履行"/>
    <n v="0"/>
    <s v="正常履行"/>
    <s v=""/>
    <s v="中国石油天然气第六建设有限公司合同专用章"/>
    <n v="0"/>
    <s v="中国寰球工程有限公司"/>
    <s v="石大胜华（泉州）有限公司 44万吨/年新能源材料项目（一期） 全装置保镖协议中标邮件,"/>
    <s v="是"/>
    <s v="否"/>
    <s v="否"/>
    <s v="2.0"/>
    <s v="/"/>
    <s v="/"/>
    <n v="0"/>
    <s v="/"/>
    <s v="/"/>
    <s v="/"/>
    <n v="0"/>
    <s v=""/>
    <s v=""/>
    <s v=""/>
    <e v="#N/A"/>
    <s v=""/>
    <s v=""/>
    <s v="/"/>
  </r>
  <r>
    <s v="2021-9688"/>
    <x v="1094"/>
    <x v="1156"/>
    <x v="781"/>
    <s v="人民币元"/>
    <s v="承揽合同"/>
    <s v="加工定作"/>
    <n v="0"/>
    <x v="278"/>
    <x v="1"/>
    <s v="蒲颖玮"/>
    <x v="339"/>
    <s v="直接采购"/>
    <x v="1062"/>
    <s v="外部合同"/>
    <s v="收入"/>
    <n v="0"/>
    <n v="0"/>
    <s v="中国石油天然气第六建设有限公司"/>
    <d v="2021-08-10T00:00:00"/>
    <d v="2021-08-20T00:00:00"/>
    <d v="2021-08-31T00:00:00"/>
    <s v="正常履行"/>
    <n v="0"/>
    <s v="正常履行"/>
    <s v=""/>
    <s v="中国石油天然气第六建设有限公司合同专用章"/>
    <n v="0"/>
    <s v="中国寰球工程有限公司"/>
    <s v="广东石化原油码头钢引桥制造分包合同成交通知书,"/>
    <s v="是"/>
    <s v="否"/>
    <s v="否"/>
    <s v="2.0"/>
    <s v="/"/>
    <s v="/"/>
    <n v="0"/>
    <s v="/"/>
    <s v="/"/>
    <s v="/"/>
    <n v="0"/>
    <s v=""/>
    <s v=""/>
    <s v=""/>
    <e v="#N/A"/>
    <s v=""/>
    <s v=""/>
    <s v="/"/>
  </r>
  <r>
    <s v="2021-9710"/>
    <x v="1095"/>
    <x v="1157"/>
    <x v="782"/>
    <s v="人民币元"/>
    <s v="建设工程合同"/>
    <s v="施工"/>
    <s v="工程项目类"/>
    <x v="278"/>
    <x v="0"/>
    <s v="卢辉勇"/>
    <x v="261"/>
    <s v="询比采购"/>
    <x v="1063"/>
    <s v="外部合同"/>
    <s v="支出"/>
    <s v="其它"/>
    <n v="0"/>
    <s v="中国石油天然气第六建设有限公司"/>
    <d v="2021-08-11T00:00:00"/>
    <d v="2021-08-16T00:00:00"/>
    <d v="2022-09-30T00:00:00"/>
    <s v="正常履行"/>
    <n v="0"/>
    <s v="正常履行"/>
    <s v=""/>
    <s v="中国石油天然气第六建设有限公司合同专用章"/>
    <n v="0"/>
    <s v="中国寰球工程有限公司"/>
    <s v="非招标采购方式申请-ZYLJ-JH（JY）BXJXMB-2021-XJ-004,询价资料-ZYLJ-JH（JY）BXJXMB-2021-XJ-004,非招标采购结果-ZYLJ-JH（JY）BXJXMB-2021-XJ-004,"/>
    <s v="是"/>
    <s v="否"/>
    <s v="否"/>
    <s v="2.0"/>
    <s v="/"/>
    <s v="/"/>
    <n v="3"/>
    <n v="3850000"/>
    <n v="657143"/>
    <s v="/"/>
    <n v="3660289"/>
    <s v=""/>
    <s v=""/>
    <s v=""/>
    <s v="南方分公司"/>
    <s v="ZYLJ/GCHT-21-049"/>
    <s v="中国石油吉化(揭阳)分公司60万吨/年ABS及其配套工程（安装工程第八标段）"/>
    <n v="18"/>
  </r>
  <r>
    <s v="2021-9705"/>
    <x v="1096"/>
    <x v="1158"/>
    <x v="77"/>
    <s v="人民币元"/>
    <s v="建设工程合同"/>
    <s v="施工"/>
    <s v="工程项目类"/>
    <x v="278"/>
    <x v="0"/>
    <s v="张建芬"/>
    <x v="340"/>
    <s v="公开招标"/>
    <x v="1064"/>
    <s v="外部合同"/>
    <s v="支出"/>
    <s v="其它"/>
    <n v="0"/>
    <s v="中国石油天然气第六建设有限公司"/>
    <d v="2021-08-10T00:00:00"/>
    <d v="2021-08-16T00:00:00"/>
    <d v="2025-12-31T00:00:00"/>
    <s v="正常履行"/>
    <n v="0"/>
    <s v="正常履行"/>
    <s v=""/>
    <s v="中国石油天然气第六建设有限公司合同专用章"/>
    <n v="0"/>
    <s v="中国寰球工程有限公司"/>
    <s v="招标资料-中国石油广西石化公司检维修业务维护、维修和检修--土建工程专业施工,"/>
    <s v="是"/>
    <s v="否"/>
    <s v="否"/>
    <s v="2.0"/>
    <s v="已关闭"/>
    <d v="2024-12-27T00:00:00"/>
    <n v="0"/>
    <n v="4000000"/>
    <n v="4000000"/>
    <s v="/"/>
    <n v="360986.55"/>
    <s v=""/>
    <s v=""/>
    <s v=""/>
    <s v="南方分公司"/>
    <s v="ZYLJ/GCHT-20-194"/>
    <s v="中国石油广西石化公司检维修业务维护、维修和检修合同B"/>
    <n v="7"/>
  </r>
  <r>
    <s v="2021-9706"/>
    <x v="1097"/>
    <x v="1159"/>
    <x v="99"/>
    <s v="人民币元"/>
    <s v="建设工程合同"/>
    <s v="施工"/>
    <s v="工程项目类"/>
    <x v="278"/>
    <x v="0"/>
    <s v="张建芬"/>
    <x v="340"/>
    <s v="公开招标"/>
    <x v="1065"/>
    <s v="外部合同"/>
    <s v="支出"/>
    <s v="其它"/>
    <n v="0"/>
    <s v="中国石油天然气第六建设有限公司"/>
    <d v="2021-08-10T00:00:00"/>
    <d v="2021-08-16T00:00:00"/>
    <d v="2025-12-31T00:00:00"/>
    <s v="正常履行"/>
    <n v="0"/>
    <s v="正常履行"/>
    <s v=""/>
    <s v="中国石油天然气第六建设有限公司合同专用章"/>
    <n v="0"/>
    <s v="中国寰球工程有限公司"/>
    <s v="招标资料-中国石油广西石化公司检维修业务维护、维修和检修--土建工程专业施工,"/>
    <s v="是"/>
    <s v="否"/>
    <s v="否"/>
    <s v="2.0"/>
    <s v="已关闭"/>
    <d v="2024-12-27T00:00:00"/>
    <n v="2"/>
    <n v="1500000"/>
    <n v="1500000"/>
    <s v="/"/>
    <n v="157157.22"/>
    <s v=""/>
    <s v=""/>
    <s v=""/>
    <s v="南方分公司"/>
    <s v="ZYLJ/GCHT-20-195"/>
    <s v="广西中石油储备油有限公司检维修业务维护、维修和检修合同B"/>
    <n v="12"/>
  </r>
  <r>
    <s v="2021-9660"/>
    <x v="1098"/>
    <x v="1160"/>
    <x v="344"/>
    <s v="人民币元"/>
    <s v="建设工程合同"/>
    <s v="施工"/>
    <s v="工程项目类"/>
    <x v="278"/>
    <x v="0"/>
    <s v="卢辉勇"/>
    <x v="341"/>
    <s v="询比采购"/>
    <x v="1066"/>
    <s v="外部合同"/>
    <s v="支出"/>
    <s v="其它"/>
    <n v="0"/>
    <s v="中国石油天然气第六建设有限公司"/>
    <d v="2021-08-10T00:00:00"/>
    <d v="2021-08-16T00:00:00"/>
    <d v="2022-06-30T00:00:00"/>
    <s v="正常履行"/>
    <n v="0"/>
    <s v="正常履行"/>
    <s v=""/>
    <s v="中国石油天然气第六建设有限公司合同专用章"/>
    <n v="0"/>
    <s v="中国寰球工程有限公司"/>
    <s v="可不招标资料- GCJH-201223-002-KBZB-004,询价资料-ZYLJ-PJXMB-2021-XJ-029,"/>
    <s v="是"/>
    <s v="否"/>
    <s v="否"/>
    <s v="2.0"/>
    <s v="已关闭"/>
    <d v="2024-12-27T00:00:00"/>
    <n v="0"/>
    <n v="6000000"/>
    <n v="6000000"/>
    <s v="/"/>
    <n v="3891000"/>
    <s v=""/>
    <s v=""/>
    <s v=""/>
    <s v="东北分公司"/>
    <s v="ZYLJ/GCHT-20-196"/>
    <s v="60 万吨/年 ABS 及其配套装置建筑安装工程 A3 标段建设工程施工合同"/>
    <n v="20"/>
  </r>
  <r>
    <s v="2021-9689"/>
    <x v="1099"/>
    <x v="1161"/>
    <x v="783"/>
    <s v="人民币元"/>
    <s v="服务合同"/>
    <s v="测试检验"/>
    <n v="0"/>
    <x v="278"/>
    <x v="0"/>
    <s v="卢辉勇"/>
    <x v="342"/>
    <s v="询比采购"/>
    <x v="1067"/>
    <s v="外部合同"/>
    <s v="支出"/>
    <s v="其它"/>
    <n v="0"/>
    <s v="中国石油天然气第六建设有限公司"/>
    <d v="2021-08-10T00:00:00"/>
    <d v="2021-08-16T00:00:00"/>
    <d v="2021-08-22T00:00:00"/>
    <s v="正常履行"/>
    <n v="0"/>
    <s v="正常履行"/>
    <s v=""/>
    <s v="中国石油天然气第六建设有限公司合同专用章"/>
    <n v="0"/>
    <s v="中国寰球工程有限公司"/>
    <s v="非招标采购方式申请-ZYLJ-JSLNGXMB-2021-XJ-003,非招标采购结果-ZYLJ-JSLNGXMB-2021-XJ-003,询价资料-ZYLJ-JSLNGXMB-2021-XJ-003,"/>
    <s v="是"/>
    <s v="否"/>
    <s v="否"/>
    <s v="2.0"/>
    <s v="已关闭"/>
    <d v="2025-03-03T00:00:00"/>
    <n v="0"/>
    <n v="285649.06"/>
    <n v="285649.06"/>
    <n v="285649"/>
    <n v="285649"/>
    <n v="-2.1004795183877621E-7"/>
    <n v="0"/>
    <n v="0"/>
    <s v="华东分公司"/>
    <n v="0"/>
    <n v="0"/>
    <n v="0"/>
  </r>
  <r>
    <s v="2021-9849"/>
    <x v="1100"/>
    <x v="1162"/>
    <x v="784"/>
    <s v="人民币元"/>
    <s v="建设工程合同"/>
    <s v="施工"/>
    <s v="工程项目类"/>
    <x v="279"/>
    <x v="0"/>
    <s v="卢辉勇"/>
    <x v="131"/>
    <s v="询比采购"/>
    <x v="1068"/>
    <s v="外部合同"/>
    <s v="支出"/>
    <s v="其它"/>
    <n v="0"/>
    <s v="中国石油天然气第六建设有限公司"/>
    <d v="2021-08-13T00:00:00"/>
    <d v="2021-08-17T00:00:00"/>
    <d v="2022-06-30T00:00:00"/>
    <s v="正常履行"/>
    <n v="0"/>
    <s v="正常履行"/>
    <s v=""/>
    <s v="中国石油天然气第六建设有限公司合同专用章"/>
    <n v="0"/>
    <s v="中国寰球工程有限公司"/>
    <s v="可不招标资料- GCJH-210605-001-KBZB-001,询价资料-ZYLJ-PJXMB-2021-XJ-010,"/>
    <s v="是"/>
    <s v="否"/>
    <s v="否"/>
    <s v="2.0"/>
    <s v="/"/>
    <s v="/"/>
    <n v="1"/>
    <n v="13810300"/>
    <n v="3821250"/>
    <s v="/"/>
    <n v="15861692"/>
    <s v=""/>
    <s v=""/>
    <s v=""/>
    <s v="东北分公司"/>
    <s v="ZYLJ/GCHT-21-062"/>
    <s v="辽宁海航实业有限公司仓储项目丙烷/丁烷罐组罐组一 （TK1001、TK1002、TK1003、TK1004）工艺工处理区及 库区管廊施工工程"/>
    <n v="3"/>
  </r>
  <r>
    <s v="2021-9785"/>
    <x v="1101"/>
    <x v="1163"/>
    <x v="785"/>
    <s v="人民币元"/>
    <s v="服务合同"/>
    <s v="施工"/>
    <s v="工程项目类"/>
    <x v="279"/>
    <x v="0"/>
    <s v="卢辉勇"/>
    <x v="293"/>
    <s v="公开招标"/>
    <x v="1069"/>
    <s v="外部合同"/>
    <s v="支出"/>
    <s v="其它"/>
    <n v="0"/>
    <s v="中国石油天然气第六建设有限公司"/>
    <d v="2021-08-12T00:00:00"/>
    <d v="2021-08-17T00:00:00"/>
    <d v="2022-09-30T00:00:00"/>
    <s v="正常履行"/>
    <n v="0"/>
    <s v="正常履行"/>
    <s v=""/>
    <s v="中国石油天然气第六建设有限公司合同专用章"/>
    <n v="0"/>
    <s v="中国寰球工程有限公司"/>
    <s v="中标通知书-广东石化炼化一体化项目安装工程劳务框架（第二批）-江苏省汉华安装工程有限公司,广东石化炼化一体化项目安装工程劳务框架（第二批）协议-ZYLJ-GDSHLHYTHGCXMB-2021-LWKJXY-010,﹝2021﹞第62号-广东石化工程项目部会议纪要,"/>
    <s v="是"/>
    <s v="否"/>
    <s v="否"/>
    <s v="2.0"/>
    <s v="/"/>
    <s v="/"/>
    <n v="4"/>
    <n v="9500000"/>
    <n v="1399705"/>
    <s v="/"/>
    <n v="1495716.8"/>
    <s v=""/>
    <s v=""/>
    <s v=""/>
    <s v="东北分公司"/>
    <s v="ZYLJ/GCHT-21-048"/>
    <s v="中国石油吉化(揭阳)分公司60万吨年ABS及其配套工程建设工程施工合同（安装工程第五标段）"/>
    <n v="30"/>
  </r>
  <r>
    <s v="2021-9887"/>
    <x v="1102"/>
    <x v="1164"/>
    <x v="786"/>
    <s v="人民币元"/>
    <s v="建设工程合同"/>
    <s v="施工"/>
    <s v="工程项目类"/>
    <x v="279"/>
    <x v="0"/>
    <s v="张建芬"/>
    <x v="19"/>
    <s v="询比采购"/>
    <x v="1070"/>
    <s v="外部合同"/>
    <s v="支出"/>
    <s v="其它"/>
    <n v="0"/>
    <s v="中国石油天然气第六建设有限公司"/>
    <d v="2021-08-13T00:00:00"/>
    <d v="2021-08-17T00:00:00"/>
    <d v="2022-05-30T00:00:00"/>
    <s v="正常履行"/>
    <n v="0"/>
    <s v="正常履行"/>
    <s v=""/>
    <s v="中国石油天然气第六建设有限公司合同专用章"/>
    <n v="0"/>
    <s v="中国寰球工程有限公司"/>
    <s v="可不招标资料-湖北金澳项目200万吨年连续重整装置土建工程采购包1劳务分包,"/>
    <s v="是"/>
    <s v="否"/>
    <s v="否"/>
    <s v="2.0"/>
    <s v="已关闭"/>
    <d v="2024-12-27T00:00:00"/>
    <n v="0"/>
    <n v="29200000"/>
    <n v="29200000"/>
    <s v="/"/>
    <n v="18713897.109999999"/>
    <s v=""/>
    <s v=""/>
    <s v=""/>
    <s v="南方分公司"/>
    <s v="ZYLJ/GCHT-21-070"/>
    <s v="油品升级深加工系列项目200万吨/年连续重整装置项目土建工程"/>
    <n v="2"/>
  </r>
  <r>
    <s v="2021-9772"/>
    <x v="1103"/>
    <x v="1165"/>
    <x v="787"/>
    <s v="人民币元"/>
    <s v="建设工程合同"/>
    <s v="其它"/>
    <s v="其它合同"/>
    <x v="280"/>
    <x v="0"/>
    <s v="卢辉勇"/>
    <x v="343"/>
    <s v="直接采购"/>
    <x v="1071"/>
    <s v="关联交易"/>
    <s v="支出"/>
    <s v="其它"/>
    <n v="0"/>
    <s v="中国石油天然气第六建设有限公司"/>
    <d v="2021-08-12T00:00:00"/>
    <d v="2021-08-20T00:00:00"/>
    <d v="2021-08-31T00:00:00"/>
    <s v="履约终止"/>
    <n v="0"/>
    <s v="履约终止"/>
    <s v=""/>
    <s v="中国石油天然气第六建设有限公司合同专用章"/>
    <n v="0"/>
    <s v="中国寰球工程有限公司"/>
    <s v="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
    <s v="是"/>
    <s v="否"/>
    <s v="否"/>
    <s v="2.0"/>
    <s v="已关闭"/>
    <d v="2023-12-31T00:00:00"/>
    <n v="0"/>
    <n v="1960000"/>
    <n v="1960000"/>
    <n v="1960000"/>
    <n v="1960000"/>
    <n v="0"/>
    <n v="0"/>
    <n v="0"/>
    <s v="华东分公司"/>
    <n v="0"/>
    <n v="0"/>
    <n v="0"/>
  </r>
  <r>
    <s v="2021-10026"/>
    <x v="1104"/>
    <x v="1166"/>
    <x v="788"/>
    <s v="人民币元"/>
    <s v="建设工程合同"/>
    <s v="施工"/>
    <s v="工程项目类"/>
    <x v="280"/>
    <x v="0"/>
    <s v="卢辉勇"/>
    <x v="8"/>
    <s v="询比采购"/>
    <x v="1072"/>
    <s v="外部合同"/>
    <s v="支出"/>
    <s v="其它"/>
    <n v="0"/>
    <s v="中国石油天然气第六建设有限公司"/>
    <d v="2021-08-18T00:00:00"/>
    <d v="2021-08-20T00:00:00"/>
    <d v="2022-09-30T00:00:00"/>
    <s v="正常履行"/>
    <n v="0"/>
    <s v="正常履行"/>
    <s v=""/>
    <s v="中国石油天然气第六建设有限公司合同专用章"/>
    <n v="0"/>
    <s v="中国寰球工程有限公司"/>
    <s v="非招标采购方式申请-ZYLJ-DSZXMB-2021-XJ-003,询价资料-ZYLJ-DSZXMB-2021-XJ-003,非招标采购结果-ZYLJ-DSZXMB-2021-XJ-003,"/>
    <s v="是"/>
    <s v="否"/>
    <s v="否"/>
    <s v="2.0"/>
    <s v="/"/>
    <s v="/"/>
    <n v="1"/>
    <n v="3200000"/>
    <n v="950000"/>
    <s v="/"/>
    <n v="3404992.5700000003"/>
    <s v=""/>
    <s v=""/>
    <s v=""/>
    <s v="西北分公司"/>
    <s v="ZYLJ/GCHT-20-203"/>
    <s v="新疆天利高新石化股份有限公司20万吨/年EVA项目工艺装置区安装工程标段2施工"/>
    <n v="7"/>
  </r>
  <r>
    <s v="2021-10043"/>
    <x v="1105"/>
    <x v="1167"/>
    <x v="203"/>
    <s v="人民币元"/>
    <s v="建设工程合同"/>
    <s v="施工"/>
    <s v="工程项目类"/>
    <x v="280"/>
    <x v="0"/>
    <s v="卢辉勇"/>
    <x v="77"/>
    <s v="询比采购"/>
    <x v="1073"/>
    <s v="外部合同"/>
    <s v="支出"/>
    <s v="其它"/>
    <n v="0"/>
    <s v="中国石油天然气第六建设有限公司"/>
    <d v="2021-08-18T00:00:00"/>
    <d v="2021-08-20T00:00:00"/>
    <d v="2022-07-20T00:00:00"/>
    <s v="正常履行"/>
    <n v="0"/>
    <s v="正常履行"/>
    <s v=""/>
    <s v="中国石油天然气第六建设有限公司合同专用章"/>
    <n v="0"/>
    <s v="中国寰球工程有限公司"/>
    <s v="非招标采购方式申请-ZYLJ-SCSHXMB-2021-XJ-016,询价资料-ZYLJ-SCSHXMB-2021-XJ-016,非招标采购结果-ZYLJ-SCSHXMB-2021-XJ-016,"/>
    <s v="是"/>
    <s v="否"/>
    <s v="否"/>
    <s v="2.0"/>
    <s v="/"/>
    <s v="/"/>
    <n v="0"/>
    <n v="1100000"/>
    <n v="1100000"/>
    <s v="/"/>
    <n v="919700"/>
    <s v=""/>
    <s v=""/>
    <s v=""/>
    <s v="西北分公司"/>
    <s v="ZYLJ/GCHT-21-052"/>
    <s v="硫磺回收装置环保适应性改造项目建设工程施工分包合同"/>
    <n v="6"/>
  </r>
  <r>
    <s v="2021-10150"/>
    <x v="1106"/>
    <x v="1168"/>
    <x v="738"/>
    <s v="人民币元"/>
    <s v="建设工程合同"/>
    <s v="施工"/>
    <s v="工程项目类"/>
    <x v="281"/>
    <x v="1"/>
    <s v="蒲颖玮"/>
    <x v="221"/>
    <s v="投标"/>
    <x v="1074"/>
    <s v="外部合同"/>
    <s v="收入"/>
    <n v="0"/>
    <n v="0"/>
    <s v="中国石油天然气第六建设有限公司"/>
    <d v="2021-08-20T00:00:00"/>
    <d v="2021-08-27T00:00:00"/>
    <d v="2022-05-30T00:00:00"/>
    <s v="正常履行"/>
    <n v="0"/>
    <s v="正常履行"/>
    <s v=""/>
    <s v="中国石油天然气第六建设有限公司合同专用章"/>
    <n v="0"/>
    <s v="中国寰球工程有限公司"/>
    <s v="辽宁宝来新材料有限公司 60 万吨年 ABS 及其配套装置配 套设施火炬及火炬气回收设施施工工程中标通知书,"/>
    <s v="是"/>
    <s v="否"/>
    <s v="否"/>
    <s v="2.0"/>
    <s v="/"/>
    <s v="/"/>
    <n v="0"/>
    <s v="/"/>
    <s v="/"/>
    <s v="/"/>
    <n v="0"/>
    <s v=""/>
    <s v=""/>
    <s v=""/>
    <e v="#N/A"/>
    <s v=""/>
    <s v=""/>
    <s v="/"/>
  </r>
  <r>
    <s v="2021-10120"/>
    <x v="1107"/>
    <x v="1169"/>
    <x v="789"/>
    <s v="人民币元"/>
    <s v="建设工程合同"/>
    <s v="施工"/>
    <s v="工程项目类"/>
    <x v="282"/>
    <x v="0"/>
    <s v="卢辉勇"/>
    <x v="318"/>
    <s v="公开招标"/>
    <x v="1075"/>
    <s v="外部合同"/>
    <s v="支出"/>
    <s v="其它"/>
    <n v="0"/>
    <s v="中国石油天然气第六建设有限公司"/>
    <d v="2021-08-20T00:00:00"/>
    <d v="2021-08-25T00:00:00"/>
    <d v="2022-09-30T00:00:00"/>
    <s v="履约终止"/>
    <n v="0"/>
    <s v="履约终止"/>
    <s v=""/>
    <s v="中国石油天然气第六建设有限公司合同专用章"/>
    <n v="0"/>
    <s v="中国寰球工程有限公司"/>
    <s v="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
    <s v="是"/>
    <s v="否"/>
    <s v="否"/>
    <s v="2.0"/>
    <s v="已关闭"/>
    <d v="2025-04-17T00:00:00"/>
    <n v="2"/>
    <n v="3800000"/>
    <n v="248281"/>
    <n v="2681471"/>
    <n v="1593820.9"/>
    <n v="-0.29434973684210525"/>
    <n v="-0.40561695427621636"/>
    <n v="-1087650.1000000001"/>
    <s v="华东分公司"/>
    <s v="ZYLJ/GCHT-20-167"/>
    <s v="柴油成品油罐组（5311+5382）土建和安装工程施工"/>
    <n v="5"/>
  </r>
  <r>
    <s v="2021-10091"/>
    <x v="1108"/>
    <x v="1170"/>
    <x v="790"/>
    <s v="人民币元"/>
    <s v="建设工程合同"/>
    <s v="施工"/>
    <s v="工程项目类"/>
    <x v="282"/>
    <x v="0"/>
    <s v="卢辉勇"/>
    <x v="344"/>
    <s v="询比采购"/>
    <x v="1076"/>
    <s v="外部合同"/>
    <s v="支出"/>
    <s v="其它"/>
    <n v="0"/>
    <s v="中国石油天然气第六建设有限公司"/>
    <d v="2021-08-19T00:00:00"/>
    <d v="2021-08-25T00:00:00"/>
    <d v="2021-12-31T00:00:00"/>
    <s v="正常履行"/>
    <n v="0"/>
    <s v="正常履行"/>
    <s v=""/>
    <s v="中国石油天然气第六建设有限公司合同专用章"/>
    <n v="0"/>
    <s v="中国寰球工程有限公司"/>
    <s v="可不招标资料-GCJH-210303-002-KBZB-001,询价文件-ZYLJ-YTGYYGDFXGCXMB-2021-XJ-001,"/>
    <s v="是"/>
    <s v="否"/>
    <s v="否"/>
    <s v="2.0"/>
    <s v="已关闭"/>
    <d v="2024-12-27T00:00:00"/>
    <n v="0"/>
    <n v="4189382"/>
    <n v="4189382"/>
    <s v="/"/>
    <n v="3279500"/>
    <s v=""/>
    <s v=""/>
    <s v=""/>
    <s v="华东分公司"/>
    <s v="ZYLJ/GCHT-20-177"/>
    <s v="烟台港原油管道复线工程线路施工 （第六标段）  施工合同"/>
    <n v="4"/>
  </r>
  <r>
    <s v="2021-10093"/>
    <x v="1109"/>
    <x v="1171"/>
    <x v="791"/>
    <s v="人民币元"/>
    <s v="建设工程合同"/>
    <s v="施工"/>
    <s v="工程项目类"/>
    <x v="282"/>
    <x v="0"/>
    <s v="卢辉勇"/>
    <x v="344"/>
    <s v="询比采购"/>
    <x v="1077"/>
    <s v="外部合同"/>
    <s v="支出"/>
    <s v="其它"/>
    <n v="0"/>
    <s v="中国石油天然气第六建设有限公司"/>
    <d v="2021-08-19T00:00:00"/>
    <d v="2021-08-25T00:00:00"/>
    <d v="2022-09-30T00:00:00"/>
    <s v="正常履行"/>
    <n v="0"/>
    <s v="正常履行"/>
    <s v=""/>
    <s v="中国石油天然气第六建设有限公司合同专用章"/>
    <n v="0"/>
    <s v="中国寰球工程有限公司"/>
    <s v="可不招标资料-GCJH-210303-002-KBZB-001,询价文件-ZYLJ-YTGYYGDFXGCXMB-2021-XJ-001,"/>
    <s v="是"/>
    <s v="否"/>
    <s v="否"/>
    <s v="2.0"/>
    <s v="/"/>
    <s v="/"/>
    <n v="1"/>
    <n v="13269254"/>
    <n v="589084"/>
    <s v="/"/>
    <n v="10900000"/>
    <s v=""/>
    <s v=""/>
    <s v=""/>
    <s v="华东分公司"/>
    <s v="ZYLJ/GCHT-20-177"/>
    <s v="烟台港原油管道复线工程线路施工 （第六标段）  施工合同"/>
    <n v="4"/>
  </r>
  <r>
    <s v="2021-10170"/>
    <x v="1110"/>
    <x v="1172"/>
    <x v="792"/>
    <s v="人民币元"/>
    <s v="建设工程合同"/>
    <s v="施工"/>
    <s v="工程项目类"/>
    <x v="282"/>
    <x v="0"/>
    <s v="卢辉勇"/>
    <x v="325"/>
    <s v="询比采购"/>
    <x v="1078"/>
    <s v="外部合同"/>
    <s v="支出"/>
    <s v="其它"/>
    <n v="0"/>
    <s v="中国石油天然气第六建设有限公司"/>
    <d v="2021-08-20T00:00:00"/>
    <d v="2021-08-25T00:00:00"/>
    <d v="2021-11-25T00:00:00"/>
    <s v="正常履行"/>
    <n v="0"/>
    <s v="正常履行"/>
    <s v=""/>
    <s v="中国石油天然气第六建设有限公司合同专用章"/>
    <n v="0"/>
    <s v="中国寰球工程有限公司"/>
    <s v="非招标采购方式申请-ZYLJ-SCSHXMB-2021-XJ-007,询价资料-ZYLJ-SCSHXMB-2021-XJ-007,非招标采购结果-ZYLJ-SCSHXMB-2021-XJ-007,"/>
    <s v="是"/>
    <s v="否"/>
    <s v="否"/>
    <s v="2.0"/>
    <s v="已关闭"/>
    <d v="2025-05-22T00:00:00"/>
    <n v="1"/>
    <n v="280000"/>
    <n v="168781"/>
    <n v="444354"/>
    <n v="442854"/>
    <n v="0.58697857142857146"/>
    <n v="-3.3756869522947922E-3"/>
    <n v="-1500"/>
    <s v="西北分公司"/>
    <s v="ZYLJ/GCHT-21-069"/>
    <s v="四川石化常减压装置增设第三级电脱盐系统施工总承包（PC）"/>
    <n v="4"/>
  </r>
  <r>
    <s v="2021-10176"/>
    <x v="1111"/>
    <x v="1173"/>
    <x v="793"/>
    <s v="人民币元"/>
    <s v="建设工程合同"/>
    <s v="施工"/>
    <s v="工程项目类"/>
    <x v="282"/>
    <x v="0"/>
    <s v="卢辉勇"/>
    <x v="19"/>
    <s v="询比采购"/>
    <x v="1079"/>
    <s v="外部合同"/>
    <s v="支出"/>
    <s v="其它"/>
    <n v="0"/>
    <s v="中国石油天然气第六建设有限公司"/>
    <d v="2021-08-20T00:00:00"/>
    <d v="2021-08-25T00:00:00"/>
    <d v="2021-09-30T00:00:00"/>
    <s v="正常履行"/>
    <n v="0"/>
    <s v="正常履行"/>
    <s v=""/>
    <s v="中国石油天然气第六建设有限公司合同专用章"/>
    <n v="0"/>
    <s v="中国寰球工程有限公司"/>
    <s v="可不招标资料-GCJH-210615-001-KBZB-001,询价资料-GCJH-210615-001-KBZB-001,"/>
    <s v="是"/>
    <s v="否"/>
    <s v="否"/>
    <s v="2.0"/>
    <s v="/"/>
    <s v="/"/>
    <n v="1"/>
    <n v="13900000"/>
    <n v="3790000"/>
    <s v="/"/>
    <n v="12514940.6"/>
    <s v=""/>
    <s v=""/>
    <s v=""/>
    <s v="东北分公司"/>
    <s v="ZYLJ/GCHT-20-147"/>
    <s v="广东石化炼化一体化项目 炼油区新增及重新招标装置（单元）总承包项目 （第五标段）"/>
    <n v="70"/>
  </r>
  <r>
    <s v="2021-10205"/>
    <x v="1112"/>
    <x v="1174"/>
    <x v="794"/>
    <s v="人民币元"/>
    <s v="建设工程合同"/>
    <s v="施工"/>
    <s v="工程项目类"/>
    <x v="282"/>
    <x v="0"/>
    <s v="卢辉勇"/>
    <x v="8"/>
    <s v="询比采购"/>
    <x v="1080"/>
    <s v="外部合同"/>
    <s v="支出"/>
    <s v="其它"/>
    <n v="0"/>
    <s v="中国石油天然气第六建设有限公司"/>
    <d v="2021-08-23T00:00:00"/>
    <d v="2021-08-25T00:00:00"/>
    <d v="2021-11-25T00:00:00"/>
    <s v="正常履行"/>
    <n v="0"/>
    <s v="正常履行"/>
    <s v=""/>
    <s v="中国石油天然气第六建设有限公司合同专用章"/>
    <n v="0"/>
    <s v="中国寰球工程有限公司"/>
    <s v="非招标采购方式申请-ZYLJ-SCSHXMB-2021-XJ-009,询价资料-ZYLJ-SCSHXMB-2021-XJ-009,非招标采购结果-ZYLJ-SCSHXMB-2021-XJ-009,"/>
    <s v="是"/>
    <s v="否"/>
    <s v="否"/>
    <s v="2.0"/>
    <s v="/"/>
    <s v="/"/>
    <n v="0"/>
    <n v="2520000"/>
    <n v="2520000"/>
    <s v="/"/>
    <n v="2000000"/>
    <s v=""/>
    <s v=""/>
    <s v=""/>
    <s v="西北分公司"/>
    <s v="ZYLJ/GCHT-21-069"/>
    <s v="四川石化常减压装置增设第三级电脱盐系统施工总承包（PC）"/>
    <n v="4"/>
  </r>
  <r>
    <s v="2021-10110"/>
    <x v="1113"/>
    <x v="1175"/>
    <x v="795"/>
    <s v="人民币元"/>
    <s v="建设工程合同"/>
    <s v="施工"/>
    <s v="工程项目类"/>
    <x v="282"/>
    <x v="0"/>
    <s v="卢辉勇"/>
    <x v="298"/>
    <s v="公开招标"/>
    <x v="1081"/>
    <s v="外部合同"/>
    <s v="支出"/>
    <s v="其它"/>
    <n v="0"/>
    <s v="中国石油天然气第六建设有限公司"/>
    <d v="2021-08-20T00:00:00"/>
    <d v="2021-08-05T00:00:00"/>
    <d v="2022-09-30T00:00:00"/>
    <s v="正常履行"/>
    <n v="0"/>
    <s v="正常履行"/>
    <s v=""/>
    <s v="中国石油天然气第六建设有限公司合同专用章"/>
    <n v="0"/>
    <s v="中国寰球工程有限公司"/>
    <s v="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
    <s v="是"/>
    <s v="否"/>
    <s v="否"/>
    <s v="2.0"/>
    <s v="/"/>
    <s v="/"/>
    <n v="3"/>
    <n v="17000000"/>
    <n v="2249247"/>
    <s v="/"/>
    <n v="5906008"/>
    <s v=""/>
    <s v=""/>
    <s v=""/>
    <s v="西北分公司"/>
    <s v="ZYLJ/GCHT-20-156"/>
    <s v="广东石化炼化一体化项目乙烯装置总承包合同"/>
    <n v="81"/>
  </r>
  <r>
    <s v="2021-10273"/>
    <x v="1114"/>
    <x v="1176"/>
    <x v="796"/>
    <s v="人民币元"/>
    <s v="建设工程合同"/>
    <s v="施工"/>
    <s v="工程项目类"/>
    <x v="283"/>
    <x v="0"/>
    <s v="卢辉勇"/>
    <x v="8"/>
    <s v="询比采购"/>
    <x v="1082"/>
    <s v="外部合同"/>
    <s v="支出"/>
    <s v="其它"/>
    <n v="0"/>
    <s v="中国石油天然气第六建设有限公司"/>
    <d v="2021-08-24T00:00:00"/>
    <d v="2021-08-27T00:00:00"/>
    <d v="2022-04-15T00:00:00"/>
    <s v="正常履行"/>
    <n v="0"/>
    <s v="正常履行"/>
    <s v=""/>
    <s v="中国石油天然气第六建设有限公司合同专用章"/>
    <n v="0"/>
    <s v="中国寰球工程有限公司"/>
    <s v="非招标采购方式申请-ZYLJ-DSZXMB-2021-XJ-004,询价资料-ZYLJ-DSZXMB-2021-XJ-004,非招标采购结果-ZYLJ-DSZXMB-2021-XJ-004,"/>
    <s v="是"/>
    <s v="否"/>
    <s v="否"/>
    <s v="2.0"/>
    <s v="已关闭"/>
    <d v="2024-12-27T00:00:00"/>
    <n v="0"/>
    <n v="3880000"/>
    <n v="3880000"/>
    <s v="/"/>
    <n v="2875651.6799999997"/>
    <s v=""/>
    <s v=""/>
    <s v=""/>
    <s v="西北分公司"/>
    <s v="ZYLJ/GCHT-20-203"/>
    <s v="新疆天利高新石化股份有限公司20万吨/年EVA项目工艺装置区安装工程标段2施工"/>
    <n v="7"/>
  </r>
  <r>
    <s v="2021-10235"/>
    <x v="1115"/>
    <x v="1177"/>
    <x v="797"/>
    <s v="人民币元"/>
    <s v="建设工程合同"/>
    <s v="施工"/>
    <s v="工程项目类"/>
    <x v="283"/>
    <x v="0"/>
    <s v="卢辉勇"/>
    <x v="324"/>
    <s v="询比采购"/>
    <x v="1083"/>
    <s v="外部合同"/>
    <s v="支出"/>
    <s v="其它"/>
    <n v="0"/>
    <s v="中国石油天然气第六建设有限公司"/>
    <d v="2021-08-24T00:00:00"/>
    <d v="2021-08-27T00:00:00"/>
    <d v="2021-11-25T00:00:00"/>
    <s v="正常履行"/>
    <n v="0"/>
    <s v="正常履行"/>
    <s v=""/>
    <s v="中国石油天然气第六建设有限公司合同专用章"/>
    <n v="0"/>
    <s v="中国寰球工程有限公司"/>
    <s v="非招标采购方式申请-ZYLJ-SCSHXMB-2021-XJ-010,询价资料-ZYLJ-SCSHXMB-2021-XJ-010,非招标采购结果-ZYLJ-SCSHXMB-2021-XJ-010,"/>
    <s v="是"/>
    <s v="否"/>
    <s v="否"/>
    <s v="2.0"/>
    <s v="已关闭"/>
    <d v="2024-12-27T00:00:00"/>
    <n v="1"/>
    <n v="580000"/>
    <n v="278568"/>
    <s v="/"/>
    <n v="450000"/>
    <s v=""/>
    <s v=""/>
    <s v=""/>
    <s v="西北分公司"/>
    <s v="ZYLJ/GCHT-21-069"/>
    <s v="四川石化常减压装置增设第三级电脱盐系统施工总承包（PC）"/>
    <n v="4"/>
  </r>
  <r>
    <s v="2021-9888"/>
    <x v="1116"/>
    <x v="1178"/>
    <x v="508"/>
    <s v="人民币元"/>
    <s v="服务合同"/>
    <s v="其它"/>
    <s v="通用合同"/>
    <x v="284"/>
    <x v="0"/>
    <s v="张建芬"/>
    <x v="310"/>
    <s v="直接采购"/>
    <x v="1084"/>
    <s v="关联交易"/>
    <s v="支出"/>
    <s v="其它"/>
    <n v="0"/>
    <s v="中国石油天然气第六建设有限公司"/>
    <d v="2021-08-13T00:00:00"/>
    <d v="2021-09-01T00:00:00"/>
    <d v="2022-08-31T00:00:00"/>
    <s v="履约终止"/>
    <n v="0"/>
    <s v="履约终止"/>
    <s v=""/>
    <s v="中国石油天然气第六建设有限公司合同专用章（2）"/>
    <n v="0"/>
    <s v="中国寰球工程有限公司"/>
    <s v="单方谈判资料-炼化项目清单计价系统造价支持服务,"/>
    <s v="是"/>
    <s v="否"/>
    <s v="否"/>
    <s v="2.0"/>
    <s v="已关闭"/>
    <d v="2024-12-27T00:00:00"/>
    <n v="0"/>
    <s v="/"/>
    <s v="/"/>
    <s v="/"/>
    <n v="0"/>
    <s v=""/>
    <s v=""/>
    <s v=""/>
    <s v="公司直属国内"/>
    <s v=""/>
    <s v=""/>
    <s v="/"/>
  </r>
  <r>
    <s v="2021-10358"/>
    <x v="1117"/>
    <x v="1179"/>
    <x v="54"/>
    <s v="人民币元"/>
    <s v="建设工程合同"/>
    <s v="施工"/>
    <s v="工程项目类"/>
    <x v="284"/>
    <x v="0"/>
    <s v="张建芬"/>
    <x v="324"/>
    <s v="询比采购"/>
    <x v="1085"/>
    <s v="外部合同"/>
    <s v="支出"/>
    <s v="其它"/>
    <n v="0"/>
    <s v="中国石油天然气第六建设有限公司"/>
    <d v="2021-08-25T00:00:00"/>
    <d v="2021-08-30T00:00:00"/>
    <d v="2021-10-30T00:00:00"/>
    <s v="正常履行"/>
    <n v="0"/>
    <s v="正常履行"/>
    <s v=""/>
    <s v="中国石油天然气第六建设有限公司合同专用章"/>
    <n v="0"/>
    <s v="中国寰球工程有限公司"/>
    <s v="询价资料-四川石化原油快速评价及调和系统项目防腐保温工程工作包1专业分包,"/>
    <s v="是"/>
    <s v="否"/>
    <s v="否"/>
    <s v="2.0"/>
    <s v="/"/>
    <s v="/"/>
    <n v="0"/>
    <n v="400000"/>
    <n v="400000"/>
    <s v="/"/>
    <n v="339900"/>
    <s v=""/>
    <s v=""/>
    <s v=""/>
    <s v="西北分公司"/>
    <s v="ZYLJ/GCHT-21-079"/>
    <s v="中国石油四川石化原油快速评价及调和系统项目施工承包合同"/>
    <n v="4"/>
  </r>
  <r>
    <s v="2021-10289"/>
    <x v="1118"/>
    <x v="1180"/>
    <x v="798"/>
    <s v="人民币元"/>
    <s v="建设工程合同"/>
    <s v="施工"/>
    <s v="工程项目类"/>
    <x v="284"/>
    <x v="0"/>
    <s v="张建芬"/>
    <x v="102"/>
    <s v="询比采购"/>
    <x v="1086"/>
    <s v="内部合同"/>
    <s v="支出"/>
    <s v="其它"/>
    <n v="0"/>
    <s v="中国石油天然气第六建设有限公司"/>
    <d v="2021-08-24T00:00:00"/>
    <d v="2021-08-31T00:00:00"/>
    <d v="2022-06-30T00:00:00"/>
    <s v="正常履行"/>
    <n v="0"/>
    <s v="正常履行"/>
    <s v=""/>
    <s v="中国石油天然气第六建设有限公司合同专用章（2）"/>
    <n v="0"/>
    <s v="中国寰球工程有限公司"/>
    <s v="可不招标及询价资料-辽宁宝来60万吨年ABS及其配套设施厂外给排水管线、界区内工艺及供热外管和厂外管廊施工工程热处理劳务分包,"/>
    <s v="是"/>
    <s v="否"/>
    <s v="否"/>
    <s v="2.0"/>
    <s v="已关闭"/>
    <d v="2025-06-20T00:00:00"/>
    <n v="1"/>
    <n v="1224240"/>
    <n v="1224240"/>
    <n v="766202"/>
    <n v="766202"/>
    <n v="-0.37414069136770567"/>
    <n v="0"/>
    <n v="0"/>
    <s v="东北分公司"/>
    <s v="ZYLJ/GCHT-21-061"/>
    <s v="辽宁宝来新材料有限公司60万吨/年ABS及其配套设施厂外给排水管线、界区内工艺及供热外管和厂外管廊施工"/>
    <n v="10"/>
  </r>
  <r>
    <s v="2021-10359"/>
    <x v="1119"/>
    <x v="1181"/>
    <x v="799"/>
    <s v="人民币元"/>
    <s v="服务合同"/>
    <s v="施工"/>
    <s v="工程项目类"/>
    <x v="284"/>
    <x v="0"/>
    <s v="张建芬"/>
    <x v="77"/>
    <s v="询比采购"/>
    <x v="1087"/>
    <s v="外部合同"/>
    <s v="支出"/>
    <s v="其它"/>
    <n v="0"/>
    <s v="中国石油天然气第六建设有限公司"/>
    <d v="2021-08-25T00:00:00"/>
    <d v="2021-08-30T00:00:00"/>
    <d v="2021-10-30T00:00:00"/>
    <s v="正常履行"/>
    <n v="0"/>
    <s v="正常履行"/>
    <s v=""/>
    <s v="中国石油天然气第六建设有限公司合同专用章"/>
    <n v="0"/>
    <s v="中国寰球工程有限公司"/>
    <s v="询价资料-四川石化原油快速评价及调和系统项目脚手架劳务作业工作包1分包,"/>
    <s v="是"/>
    <s v="否"/>
    <s v="否"/>
    <s v="2.0"/>
    <s v="已关闭"/>
    <d v="2025-06-20T00:00:00"/>
    <n v="1"/>
    <n v="100000"/>
    <n v="10187"/>
    <n v="110187"/>
    <n v="110187"/>
    <n v="0.10187"/>
    <n v="0"/>
    <n v="0"/>
    <s v="西北分公司"/>
    <s v="ZYLJ/GCHT-21-079"/>
    <s v="中国石油四川石化原油快速评价及调和系统项目施工承包合同"/>
    <n v="4"/>
  </r>
  <r>
    <s v="2021-10356"/>
    <x v="1120"/>
    <x v="1182"/>
    <x v="800"/>
    <s v="人民币元"/>
    <s v="建设工程合同"/>
    <s v="施工"/>
    <s v="工程项目类"/>
    <x v="284"/>
    <x v="0"/>
    <s v="张建芬"/>
    <x v="325"/>
    <s v="询比采购"/>
    <x v="1088"/>
    <s v="外部合同"/>
    <s v="支出"/>
    <s v="其它"/>
    <n v="0"/>
    <s v="中国石油天然气第六建设有限公司"/>
    <d v="2021-08-25T00:00:00"/>
    <d v="2021-08-30T00:00:00"/>
    <d v="2021-10-30T00:00:00"/>
    <s v="正常履行"/>
    <n v="0"/>
    <s v="正常履行"/>
    <s v=""/>
    <s v="中国石油天然气第六建设有限公司合同专用章"/>
    <n v="0"/>
    <s v="中国寰球工程有限公司"/>
    <s v="询价资料-四川石化原油快速评价及调和系统项目土建工程工作包1专业分包,"/>
    <s v="是"/>
    <s v="否"/>
    <s v="否"/>
    <s v="2.0"/>
    <s v="已关闭"/>
    <d v="2025-06-05T00:00:00"/>
    <n v="1"/>
    <n v="420000"/>
    <n v="76958"/>
    <n v="496958"/>
    <n v="413579"/>
    <n v="0.18323333333333333"/>
    <n v="-0.16777876601241956"/>
    <n v="-83379"/>
    <s v="西北分公司"/>
    <s v="ZYLJ/GCHT-21-079"/>
    <s v="中国石油四川石化原油快速评价及调和系统项目施工承包合同"/>
    <n v="4"/>
  </r>
  <r>
    <s v="2021-10373"/>
    <x v="1121"/>
    <x v="1183"/>
    <x v="209"/>
    <s v="人民币元"/>
    <s v="建设工程合同"/>
    <s v="施工"/>
    <s v="工程项目类"/>
    <x v="285"/>
    <x v="0"/>
    <s v="卢辉勇"/>
    <x v="324"/>
    <s v="询比采购"/>
    <x v="1089"/>
    <s v="外部合同"/>
    <s v="支出"/>
    <s v="其它"/>
    <n v="0"/>
    <s v="中国石油天然气第六建设有限公司"/>
    <d v="2021-08-26T00:00:00"/>
    <d v="2021-08-31T00:00:00"/>
    <d v="2022-07-20T00:00:00"/>
    <s v="正常履行"/>
    <n v="0"/>
    <s v="正常履行"/>
    <s v=""/>
    <s v="中国石油天然气第六建设有限公司合同专用章"/>
    <n v="0"/>
    <s v="中国寰球工程有限公司"/>
    <s v="非招标采购方式申请-ZYLJ-SCSHXMB-2021-XJ-015,询价资料-ZYLJ-SCSHXMB-2021-XJ-015,非招标采购结果-ZYLJ-SCSHXMB-2021-XJ-015,"/>
    <s v="是"/>
    <s v="否"/>
    <s v="否"/>
    <s v="2.0"/>
    <s v="/"/>
    <s v="/"/>
    <n v="1"/>
    <n v="2800000"/>
    <n v="800000"/>
    <s v="/"/>
    <n v="3026270"/>
    <s v=""/>
    <s v=""/>
    <s v=""/>
    <s v="西北分公司"/>
    <s v="ZYLJ/GCHT-21-052"/>
    <s v="硫磺回收装置环保适应性改造项目建设工程施工分包合同"/>
    <n v="6"/>
  </r>
  <r>
    <s v="2021-10311"/>
    <x v="1122"/>
    <x v="1184"/>
    <x v="801"/>
    <s v="人民币元"/>
    <s v="建设工程合同"/>
    <s v="施工"/>
    <s v="工程项目类"/>
    <x v="285"/>
    <x v="0"/>
    <s v="卢辉勇"/>
    <x v="318"/>
    <s v="公开招标"/>
    <x v="1090"/>
    <s v="外部合同"/>
    <s v="支出"/>
    <s v="其它"/>
    <n v="0"/>
    <s v="中国石油天然气第六建设有限公司"/>
    <d v="2021-08-25T00:00:00"/>
    <d v="2021-08-31T00:00:00"/>
    <d v="2022-12-31T00:00:00"/>
    <s v="正常履行"/>
    <n v="0"/>
    <s v="正常履行"/>
    <s v=""/>
    <s v="中国石油天然气第六建设有限公司合同专用章"/>
    <n v="0"/>
    <s v="中国寰球工程有限公司"/>
    <s v="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
    <s v="是"/>
    <s v="否"/>
    <s v="否"/>
    <s v="2.0"/>
    <s v="/"/>
    <s v="/"/>
    <n v="3"/>
    <n v="5100000"/>
    <n v="765505"/>
    <s v="/"/>
    <n v="3104934.3"/>
    <s v=""/>
    <s v=""/>
    <s v=""/>
    <s v="东北分公司"/>
    <s v="ZYLJ/GCHT-20-147"/>
    <s v="广东石化炼化一体化项目 炼油区新增及重新招标装置（单元）总承包项目 （第五标段）"/>
    <n v="70"/>
  </r>
  <r>
    <s v="2021-10308"/>
    <x v="1123"/>
    <x v="1185"/>
    <x v="802"/>
    <s v="人民币元"/>
    <s v="建设工程合同"/>
    <s v="施工"/>
    <s v="工程项目类"/>
    <x v="285"/>
    <x v="0"/>
    <s v="卢辉勇"/>
    <x v="319"/>
    <s v="公开招标"/>
    <x v="1091"/>
    <s v="外部合同"/>
    <s v="支出"/>
    <s v="其它"/>
    <n v="0"/>
    <s v="中国石油天然气第六建设有限公司"/>
    <d v="2021-08-25T00:00:00"/>
    <d v="2021-08-31T00:00:00"/>
    <d v="2022-09-30T00:00:00"/>
    <s v="正常履行"/>
    <n v="0"/>
    <s v="正常履行"/>
    <s v=""/>
    <s v="中国石油天然气第六建设有限公司合同专用章"/>
    <n v="0"/>
    <s v="中国寰球工程有限公司"/>
    <s v="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
    <s v="是"/>
    <s v="否"/>
    <s v="否"/>
    <s v="2.0"/>
    <s v="/"/>
    <s v="/"/>
    <n v="1"/>
    <n v="4800000"/>
    <n v="30019"/>
    <s v="/"/>
    <n v="2917758.2"/>
    <s v=""/>
    <s v=""/>
    <s v=""/>
    <s v="东北分公司"/>
    <s v="ZYLJ/GCHT-20-147"/>
    <s v="广东石化炼化一体化项目 炼油区新增及重新招标装置（单元）总承包项目 （第五标段）"/>
    <n v="70"/>
  </r>
  <r>
    <s v="2021-10217"/>
    <x v="1124"/>
    <x v="1186"/>
    <x v="803"/>
    <s v="人民币元"/>
    <s v="建设工程合同"/>
    <s v="施工"/>
    <s v="工程项目类"/>
    <x v="285"/>
    <x v="0"/>
    <s v="卢辉勇"/>
    <x v="345"/>
    <s v="询比采购"/>
    <x v="1092"/>
    <s v="外部合同"/>
    <s v="支出"/>
    <s v="其它"/>
    <n v="0"/>
    <s v="中国石油天然气第六建设有限公司"/>
    <d v="2021-08-23T00:00:00"/>
    <d v="2021-08-31T00:00:00"/>
    <d v="2022-09-30T00:00:00"/>
    <s v="正常履行"/>
    <n v="0"/>
    <s v="正常履行"/>
    <s v=""/>
    <s v="中国石油天然气第六建设有限公司合同专用章"/>
    <n v="0"/>
    <s v="中国寰球工程有限公司"/>
    <s v="可不招标资料-GCJH-210303-002-KBZB-002,询价资料-ZYLJ-YTGYYGDFXGCXMB-2021-XJ-002,"/>
    <s v="是"/>
    <s v="否"/>
    <s v="否"/>
    <s v="2.0"/>
    <s v="/"/>
    <s v="/"/>
    <n v="1"/>
    <n v="10122320"/>
    <n v="10475710"/>
    <s v="/"/>
    <n v="17070000"/>
    <s v=""/>
    <s v=""/>
    <s v=""/>
    <s v="华东分公司"/>
    <s v="ZYLJ/GCHT-20-177"/>
    <s v="烟台港原油管道复线工程线路施工 （第六标段）  施工合同"/>
    <n v="4"/>
  </r>
  <r>
    <s v="2021-10318"/>
    <x v="1125"/>
    <x v="1187"/>
    <x v="804"/>
    <s v="人民币元"/>
    <s v="服务合同"/>
    <s v="施工"/>
    <s v="工程项目类"/>
    <x v="285"/>
    <x v="0"/>
    <s v="卢辉勇"/>
    <x v="77"/>
    <s v="询比采购"/>
    <x v="1093"/>
    <s v="外部合同"/>
    <s v="支出"/>
    <s v="其它"/>
    <n v="0"/>
    <s v="中国石油天然气第六建设有限公司"/>
    <d v="2021-08-25T00:00:00"/>
    <d v="2021-08-31T00:00:00"/>
    <d v="2021-11-25T00:00:00"/>
    <s v="正常履行"/>
    <n v="0"/>
    <s v="正常履行"/>
    <s v=""/>
    <s v="中国石油天然气第六建设有限公司合同专用章"/>
    <n v="0"/>
    <s v="中国寰球工程有限公司"/>
    <s v="非招标采购方式申请ZYLJ-SCSHXMB-2021-XJ-011,询价资料-ZYLJ-SCSHXMB-2021-XJ-011,非招标采购结果-ZYLJ-SCSHXMB-2021-XJ-011,"/>
    <s v="是"/>
    <s v="否"/>
    <s v="否"/>
    <s v="2.0"/>
    <s v="已关闭"/>
    <d v="2025-06-20T00:00:00"/>
    <n v="1"/>
    <n v="130000"/>
    <n v="20977"/>
    <n v="150977"/>
    <n v="107467"/>
    <n v="0.16136153846153847"/>
    <n v="-0.28818959179212728"/>
    <n v="-43510"/>
    <s v="西北分公司"/>
    <s v="ZYLJ/GCHT-21-069"/>
    <s v="四川石化常减压装置增设第三级电脱盐系统施工总承包（PC）"/>
    <n v="4"/>
  </r>
  <r>
    <s v="2021-10362"/>
    <x v="1126"/>
    <x v="1188"/>
    <x v="203"/>
    <s v="人民币元"/>
    <s v="建设工程合同"/>
    <s v="施工"/>
    <s v="工程项目类"/>
    <x v="285"/>
    <x v="0"/>
    <s v="卢辉勇"/>
    <x v="8"/>
    <s v="询比采购"/>
    <x v="1094"/>
    <s v="外部合同"/>
    <s v="支出"/>
    <s v="其它"/>
    <n v="0"/>
    <s v="中国石油天然气第六建设有限公司"/>
    <d v="2021-08-25T00:00:00"/>
    <d v="2021-08-31T00:00:00"/>
    <d v="2021-10-30T00:00:00"/>
    <s v="正常履行"/>
    <n v="0"/>
    <s v="正常履行"/>
    <s v=""/>
    <s v="中国石油天然气第六建设有限公司合同专用章"/>
    <n v="0"/>
    <s v="中国寰球工程有限公司"/>
    <s v="非招标采购方式申请-ZYLJ-SCSHXMB-2021-XJ-012,询价资料-ZYLJ-SCSHXMB-2021-XJ-012,非招标采购结果-ZYLJ-SCSHXMB-2021-XJ-012,"/>
    <s v="是"/>
    <s v="否"/>
    <s v="否"/>
    <s v="2.0"/>
    <s v="/"/>
    <s v="/"/>
    <n v="0"/>
    <n v="1100000"/>
    <n v="1100000"/>
    <s v="/"/>
    <n v="868500"/>
    <s v=""/>
    <s v=""/>
    <s v=""/>
    <s v="西北分公司"/>
    <s v="ZYLJ/GCHT-21-079"/>
    <s v="中国石油四川石化原油快速评价及调和系统项目施工承包合同"/>
    <n v="4"/>
  </r>
  <r>
    <s v="2021-10556"/>
    <x v="1127"/>
    <x v="1189"/>
    <x v="22"/>
    <s v="人民币元"/>
    <s v="建设工程合同"/>
    <s v="施工"/>
    <s v="工程项目类"/>
    <x v="286"/>
    <x v="0"/>
    <s v="张建芬"/>
    <x v="346"/>
    <s v="询比采购"/>
    <x v="1095"/>
    <s v="外部合同"/>
    <s v="支出"/>
    <s v="其它"/>
    <n v="0"/>
    <s v="中国石油天然气第六建设有限公司"/>
    <d v="2021-08-30T00:00:00"/>
    <d v="2021-09-03T00:00:00"/>
    <d v="2022-03-01T00:00:00"/>
    <s v="正常履行"/>
    <n v="0"/>
    <s v="正常履行"/>
    <s v=""/>
    <s v="中国石油天然气第六建设有限公司合同专用章"/>
    <n v="0"/>
    <s v="中国寰球工程有限公司"/>
    <s v="询价资料-中国石油吉化（揭阳）分公司60万吨年ABS及其配套工程地管安装工程劳务作业分包1标段,"/>
    <s v="是"/>
    <s v="否"/>
    <s v="否"/>
    <s v="2.0"/>
    <s v="/"/>
    <s v="/"/>
    <n v="0"/>
    <n v="1000000"/>
    <n v="1000000"/>
    <s v="/"/>
    <n v="687.3"/>
    <s v=""/>
    <s v=""/>
    <s v=""/>
    <s v="东北分公司"/>
    <s v="ZYLJ/GCHT-21-048"/>
    <s v="中国石油吉化(揭阳)分公司60万吨年ABS及其配套工程建设工程施工合同（安装工程第五标段）"/>
    <n v="30"/>
  </r>
  <r>
    <s v="2021-10548"/>
    <x v="1128"/>
    <x v="1190"/>
    <x v="805"/>
    <s v="人民币元"/>
    <s v="建设工程合同"/>
    <s v="施工"/>
    <s v="工程项目类"/>
    <x v="286"/>
    <x v="0"/>
    <s v="卢辉勇"/>
    <x v="126"/>
    <s v="询比采购"/>
    <x v="1096"/>
    <s v="外部合同"/>
    <s v="支出"/>
    <s v="其它"/>
    <n v="0"/>
    <s v="中国石油天然气第六建设有限公司"/>
    <d v="2021-08-30T00:00:00"/>
    <d v="2021-09-03T00:00:00"/>
    <d v="2022-07-20T00:00:00"/>
    <s v="正常履行"/>
    <n v="0"/>
    <s v="正常履行"/>
    <s v=""/>
    <s v="中国石油天然气第六建设有限公司合同专用章"/>
    <n v="0"/>
    <s v="中国寰球工程有限公司"/>
    <s v="非招标采购方式申请-ZYLJ-SCSHXMB-2021-XJ-017,询价资料-ZYLJ-SCSHXMB-2021-XJ-017,非招标采购结果-ZYLJ-SCSHXMB-2021-XJ-017,"/>
    <s v="是"/>
    <s v="否"/>
    <s v="否"/>
    <s v="2.0"/>
    <s v="已关闭"/>
    <d v="2024-12-27T00:00:00"/>
    <n v="0"/>
    <n v="1400000"/>
    <n v="1400000"/>
    <s v="/"/>
    <n v="1180700"/>
    <s v=""/>
    <s v=""/>
    <s v=""/>
    <s v="西北分公司"/>
    <s v="ZYLJ/GCHT-21-052"/>
    <s v="硫磺回收装置环保适应性改造项目建设工程施工分包合同"/>
    <n v="6"/>
  </r>
  <r>
    <s v="2021-10555"/>
    <x v="1129"/>
    <x v="1191"/>
    <x v="806"/>
    <s v="人民币元"/>
    <s v="建设工程合同"/>
    <s v="施工"/>
    <s v="工程项目类"/>
    <x v="286"/>
    <x v="0"/>
    <s v="张建芬"/>
    <x v="335"/>
    <s v="询比采购"/>
    <x v="1097"/>
    <s v="外部合同"/>
    <s v="支出"/>
    <s v="其它"/>
    <n v="0"/>
    <s v="中国石油天然气第六建设有限公司"/>
    <d v="2021-08-30T00:00:00"/>
    <d v="2021-09-03T00:00:00"/>
    <d v="2022-09-30T00:00:00"/>
    <s v="正常履行"/>
    <n v="0"/>
    <s v="正常履行"/>
    <s v=""/>
    <s v="中国石油天然气第六建设有限公司合同专用章"/>
    <n v="0"/>
    <s v="中国寰球工程有限公司"/>
    <s v="询价资料-广东石化炼化一体化项目石脑油加氢装置防火工程专业分包,"/>
    <s v="是"/>
    <s v="否"/>
    <s v="否"/>
    <s v="2.0"/>
    <s v="/"/>
    <s v="/"/>
    <n v="4"/>
    <n v="1357400"/>
    <n v="2432418"/>
    <s v="/"/>
    <n v="2931095.4699999997"/>
    <s v=""/>
    <s v=""/>
    <s v=""/>
    <s v="东北分公司"/>
    <s v="ZYLJ/GCHT-20-115"/>
    <s v="中国寰球工程有限公司石脑油加氢装置（2501）土建和安装工程施工委托协议"/>
    <n v="12"/>
  </r>
  <r>
    <s v="2021-10578"/>
    <x v="1130"/>
    <x v="1192"/>
    <x v="264"/>
    <s v="人民币元"/>
    <s v="建设工程合同"/>
    <s v="施工"/>
    <s v="工程项目类"/>
    <x v="286"/>
    <x v="0"/>
    <s v="卢辉勇"/>
    <x v="324"/>
    <s v="询比采购"/>
    <x v="1098"/>
    <s v="外部合同"/>
    <s v="支出"/>
    <s v="其它"/>
    <n v="0"/>
    <s v="中国石油天然气第六建设有限公司"/>
    <d v="2021-08-31T00:00:00"/>
    <d v="2021-09-07T00:00:00"/>
    <d v="2022-12-31T00:00:00"/>
    <s v="履约终止"/>
    <n v="0"/>
    <s v="履约终止"/>
    <s v=""/>
    <s v="中国石油天然气第六建设有限公司合同专用章"/>
    <n v="0"/>
    <s v="中国寰球工程有限公司"/>
    <s v="非招标采购方式申请-ZYLJ-SCSHXMB-2021-XJ-018,询价资料-ZYLJ-SCSHXMB-2021-XJ-018,非招标采购结果-ZYLJ-SCSHXMB-2021-XJ-018,"/>
    <s v="是"/>
    <s v="否"/>
    <s v="否"/>
    <s v="2.0"/>
    <s v="已关闭"/>
    <d v="2025-03-25T00:00:00"/>
    <n v="0"/>
    <n v="2700000"/>
    <n v="2700000"/>
    <n v="2623775"/>
    <n v="2623775"/>
    <n v="-2.8231481481481482E-2"/>
    <n v="0"/>
    <n v="0"/>
    <s v="西北分公司"/>
    <s v="ZYLJ/GCHT-2019-064"/>
    <s v="四川石化公司装置运行期间防腐、绝热、土建服务_x000a_框架合同（炼油区2019-2024）"/>
    <n v="7"/>
  </r>
  <r>
    <s v="2021-10649"/>
    <x v="1131"/>
    <x v="1193"/>
    <x v="807"/>
    <s v="人民币元"/>
    <s v="建设工程合同"/>
    <s v="施工"/>
    <s v="工程项目类"/>
    <x v="287"/>
    <x v="0"/>
    <s v="卢辉勇"/>
    <x v="45"/>
    <s v="询比采购"/>
    <x v="1099"/>
    <s v="外部合同"/>
    <s v="支出"/>
    <s v="其它"/>
    <n v="0"/>
    <s v="中国石油天然气第六建设有限公司"/>
    <d v="2021-09-01T00:00:00"/>
    <d v="2021-09-06T00:00:00"/>
    <d v="2021-10-30T00:00:00"/>
    <s v="正常履行"/>
    <n v="0"/>
    <s v="正常履行"/>
    <s v=""/>
    <s v="中国石油天然气第六建设有限公司合同专用章"/>
    <n v="0"/>
    <s v="中国寰球工程有限公司"/>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
    <s v="是"/>
    <s v="否"/>
    <s v="否"/>
    <s v="2.0"/>
    <s v="/"/>
    <s v="/"/>
    <n v="0"/>
    <n v="5657881"/>
    <n v="5657881"/>
    <s v="/"/>
    <n v="3679863"/>
    <s v=""/>
    <s v=""/>
    <s v=""/>
    <s v="华东分公司"/>
    <s v="ZYLJ/GCHT-21-065"/>
    <s v="盛虹炼化一体化项目第二十五标段部分土建、安装工程（第一标段）"/>
    <n v="12"/>
  </r>
  <r>
    <s v="2021-10791"/>
    <x v="1132"/>
    <x v="1194"/>
    <x v="808"/>
    <s v="人民币元"/>
    <s v="建设工程合同"/>
    <s v="施工"/>
    <s v="工程项目类"/>
    <x v="287"/>
    <x v="0"/>
    <s v="卢辉勇"/>
    <x v="171"/>
    <s v="公开招标"/>
    <x v="1100"/>
    <s v="外部合同"/>
    <s v="支出"/>
    <s v="其它"/>
    <n v="0"/>
    <s v="中国石油天然气第六建设有限公司"/>
    <d v="2021-09-03T00:00:00"/>
    <d v="2021-09-06T00:00:00"/>
    <d v="2022-09-30T00:00:00"/>
    <s v="正常履行"/>
    <n v="0"/>
    <s v="正常履行"/>
    <s v=""/>
    <s v="中国石油天然气第六建设有限公司合同专用章"/>
    <n v="0"/>
    <s v="中国寰球工程有限公司"/>
    <s v="中标通知书-HQITC-2020-GC-091-北京天通顺达建筑工程有限公司,中国石油天然气第六建设有限公司广东石化炼化一体化项目安装工程劳务框架协议-ZYLJ-GDSHLHYTHGCXMB-2021-LWKJXY-001,﹝2021﹞第75号-广东石化工程项目部会议纪要,"/>
    <s v="是"/>
    <s v="否"/>
    <s v="否"/>
    <s v="2.0"/>
    <s v="/"/>
    <s v="/"/>
    <n v="3"/>
    <n v="4500000"/>
    <n v="2914229"/>
    <s v="/"/>
    <n v="2036220"/>
    <s v=""/>
    <s v=""/>
    <s v=""/>
    <s v="东北分公司"/>
    <s v="ZYLJ/GCHT-21-048"/>
    <s v="中国石油吉化(揭阳)分公司60万吨年ABS及其配套工程建设工程施工合同（安装工程第五标段）"/>
    <n v="30"/>
  </r>
  <r>
    <s v="2021-10635"/>
    <x v="1133"/>
    <x v="1195"/>
    <x v="809"/>
    <s v="人民币元"/>
    <s v="建设工程合同"/>
    <s v="施工"/>
    <s v="工程项目类"/>
    <x v="287"/>
    <x v="0"/>
    <s v="卢辉勇"/>
    <x v="284"/>
    <s v="询比采购"/>
    <x v="1101"/>
    <s v="外部合同"/>
    <s v="支出"/>
    <s v="其它"/>
    <n v="0"/>
    <s v="中国石油天然气第六建设有限公司"/>
    <d v="2021-09-01T00:00:00"/>
    <d v="2021-09-06T00:00:00"/>
    <d v="2021-10-20T00:00:00"/>
    <s v="正常履行"/>
    <n v="0"/>
    <s v="正常履行"/>
    <s v=""/>
    <s v="中国石油天然气第六建设有限公司合同专用章"/>
    <n v="0"/>
    <s v="中国寰球工程有限公司"/>
    <s v="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
    <s v="是"/>
    <s v="否"/>
    <s v="否"/>
    <s v="2.0"/>
    <s v="/"/>
    <s v="/"/>
    <n v="1"/>
    <n v="6368021"/>
    <n v="1284290"/>
    <s v="/"/>
    <n v="1885773"/>
    <s v=""/>
    <s v=""/>
    <s v=""/>
    <s v="华东分公司"/>
    <s v="ZYLJ/GCHT-21-065"/>
    <s v="盛虹炼化一体化项目第二十五标段部分土建、安装工程（第一标段）"/>
    <n v="12"/>
  </r>
  <r>
    <s v="2021-10812"/>
    <x v="1134"/>
    <x v="1196"/>
    <x v="810"/>
    <s v="人民币元"/>
    <s v="建设工程合同"/>
    <s v="施工"/>
    <s v="工程项目类"/>
    <x v="287"/>
    <x v="0"/>
    <s v="卢辉勇"/>
    <x v="346"/>
    <s v="询比采购"/>
    <x v="1102"/>
    <s v="外部合同"/>
    <s v="支出"/>
    <s v="其它"/>
    <n v="0"/>
    <s v="中国石油天然气第六建设有限公司"/>
    <d v="2021-09-03T00:00:00"/>
    <d v="2021-09-06T00:00:00"/>
    <d v="2022-03-01T00:00:00"/>
    <s v="履约终止"/>
    <n v="0"/>
    <s v="履约终止"/>
    <s v=""/>
    <s v="中国石油天然气第六建设有限公司合同专用章"/>
    <n v="0"/>
    <s v="中国寰球工程有限公司"/>
    <s v="非招标采购申请-ZYLJ-JH（JY）ABSXMB-2021-XJ-004,询价资料-ZYLJ-JH（JY）ABSXMB-2021-XJ-004,非招标采购结果-ZYLJ-JH（JY）ABSXMB-2021-XJ-004,"/>
    <s v="是"/>
    <s v="否"/>
    <s v="否"/>
    <s v="2.0"/>
    <s v="已关闭"/>
    <d v="2024-12-27T00:00:00"/>
    <n v="1"/>
    <n v="1132095"/>
    <n v="1132095"/>
    <s v="/"/>
    <n v="136241"/>
    <s v=""/>
    <s v=""/>
    <s v=""/>
    <s v="东北分公司"/>
    <s v="ZYLJ/GCHT-21-048"/>
    <s v="中国石油吉化(揭阳)分公司60万吨年ABS及其配套工程建设工程施工合同（安装工程第五标段）"/>
    <n v="30"/>
  </r>
  <r>
    <s v="2021-10671"/>
    <x v="1135"/>
    <x v="1197"/>
    <x v="811"/>
    <s v="人民币元"/>
    <s v="建设工程合同"/>
    <s v="施工"/>
    <s v="工程项目类"/>
    <x v="287"/>
    <x v="0"/>
    <s v="卢辉勇"/>
    <x v="276"/>
    <s v="询比采购"/>
    <x v="1103"/>
    <s v="外部合同"/>
    <s v="支出"/>
    <s v="其它"/>
    <n v="0"/>
    <s v="中国石油天然气第六建设有限公司"/>
    <d v="2021-09-01T00:00:00"/>
    <d v="2021-09-06T00:00:00"/>
    <d v="2021-11-05T00:00:00"/>
    <s v="正常履行"/>
    <n v="0"/>
    <s v="正常履行"/>
    <s v=""/>
    <s v="中国石油天然气第六建设有限公司合同专用章"/>
    <n v="0"/>
    <s v="中国寰球工程有限公司"/>
    <s v="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
    <s v="是"/>
    <s v="否"/>
    <s v="否"/>
    <s v="2.0"/>
    <s v="已关闭"/>
    <d v="2024-12-27T00:00:00"/>
    <n v="0"/>
    <n v="9435399"/>
    <n v="9435399"/>
    <s v="/"/>
    <n v="7495000"/>
    <s v=""/>
    <s v=""/>
    <s v=""/>
    <s v="华东分公司"/>
    <s v="ZYLJ/GCHT-21-066"/>
    <s v="盛虹炼化一体化项目第二十五标段部分土建、安装工程（第二标段）"/>
    <n v="9"/>
  </r>
  <r>
    <s v="2021-10805"/>
    <x v="1136"/>
    <x v="1198"/>
    <x v="812"/>
    <s v="人民币元"/>
    <s v="建设工程合同"/>
    <s v="施工"/>
    <s v="工程项目类"/>
    <x v="287"/>
    <x v="0"/>
    <s v="卢辉勇"/>
    <x v="295"/>
    <s v="公开招标"/>
    <x v="1104"/>
    <s v="外部合同"/>
    <s v="支出"/>
    <s v="其它"/>
    <n v="0"/>
    <s v="中国石油天然气第六建设有限公司"/>
    <d v="2021-09-03T00:00:00"/>
    <d v="2021-09-06T00:00:00"/>
    <d v="2022-09-30T00:00:00"/>
    <s v="正常履行"/>
    <n v="0"/>
    <s v="正常履行"/>
    <s v=""/>
    <s v="中国石油天然气第六建设有限公司合同专用章"/>
    <n v="0"/>
    <s v="中国寰球工程有限公司"/>
    <s v="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
    <s v="是"/>
    <s v="否"/>
    <s v="否"/>
    <s v="2.0"/>
    <s v="/"/>
    <s v="/"/>
    <n v="3"/>
    <n v="8500000"/>
    <n v="2996825"/>
    <s v="/"/>
    <n v="5423804"/>
    <s v=""/>
    <s v=""/>
    <s v=""/>
    <s v="东北分公司"/>
    <s v="ZYLJ/GCHT-21-048"/>
    <s v="中国石油吉化(揭阳)分公司60万吨年ABS及其配套工程建设工程施工合同（安装工程第五标段）"/>
    <n v="30"/>
  </r>
  <r>
    <s v="2021-10636"/>
    <x v="1137"/>
    <x v="1199"/>
    <x v="813"/>
    <s v="人民币元"/>
    <s v="建设工程合同"/>
    <s v="施工"/>
    <s v="工程项目类"/>
    <x v="287"/>
    <x v="0"/>
    <s v="卢辉勇"/>
    <x v="45"/>
    <s v="询比采购"/>
    <x v="1105"/>
    <s v="外部合同"/>
    <s v="支出"/>
    <s v="其它"/>
    <n v="0"/>
    <s v="中国石油天然气第六建设有限公司"/>
    <d v="2021-09-01T00:00:00"/>
    <d v="2021-09-06T00:00:00"/>
    <d v="2021-10-20T00:00:00"/>
    <s v="正常履行"/>
    <n v="0"/>
    <s v="正常履行"/>
    <s v=""/>
    <s v="中国石油天然气第六建设有限公司合同专用章"/>
    <n v="0"/>
    <s v="中国寰球工程有限公司"/>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
    <s v="是"/>
    <s v="否"/>
    <s v="否"/>
    <s v="2.0"/>
    <s v="/"/>
    <s v="/"/>
    <n v="1"/>
    <n v="8956861"/>
    <n v="2433968"/>
    <s v="/"/>
    <n v="6414898"/>
    <s v=""/>
    <s v=""/>
    <s v=""/>
    <s v="华东分公司"/>
    <s v="ZYLJ/GCHT-21-065"/>
    <s v="盛虹炼化一体化项目第二十五标段部分土建、安装工程（第一标段）"/>
    <n v="12"/>
  </r>
  <r>
    <s v="2021-10646"/>
    <x v="1138"/>
    <x v="1200"/>
    <x v="814"/>
    <s v="人民币元"/>
    <s v="建设工程合同"/>
    <s v="施工"/>
    <s v="工程项目类"/>
    <x v="287"/>
    <x v="0"/>
    <s v="卢辉勇"/>
    <x v="108"/>
    <s v="询比采购"/>
    <x v="1106"/>
    <s v="外部合同"/>
    <s v="支出"/>
    <s v="其它"/>
    <n v="0"/>
    <s v="中国石油天然气第六建设有限公司"/>
    <d v="2021-09-01T00:00:00"/>
    <d v="2021-09-06T00:00:00"/>
    <d v="2021-10-30T00:00:00"/>
    <s v="正常履行"/>
    <n v="0"/>
    <s v="正常履行"/>
    <s v=""/>
    <s v="中国石油天然气第六建设有限公司合同专用章"/>
    <n v="0"/>
    <s v="中国寰球工程有限公司"/>
    <s v="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
    <s v="是"/>
    <s v="否"/>
    <s v="否"/>
    <s v="2.0"/>
    <s v="/"/>
    <s v="/"/>
    <n v="0"/>
    <n v="5659569"/>
    <n v="5659569"/>
    <s v="/"/>
    <n v="792844"/>
    <s v=""/>
    <s v=""/>
    <s v=""/>
    <s v="华东分公司"/>
    <s v="ZYLJ/GCHT-21-065"/>
    <s v="盛虹炼化一体化项目第二十五标段部分土建、安装工程（第一标段）"/>
    <n v="12"/>
  </r>
  <r>
    <s v="2021-10861"/>
    <x v="1139"/>
    <x v="1201"/>
    <x v="815"/>
    <s v="人民币元"/>
    <s v="建设工程合同"/>
    <s v="施工"/>
    <s v="工程项目类"/>
    <x v="288"/>
    <x v="0"/>
    <s v="卢辉勇"/>
    <x v="274"/>
    <s v="询比采购"/>
    <x v="1107"/>
    <s v="外部合同"/>
    <s v="支出"/>
    <s v="其它"/>
    <n v="0"/>
    <s v="中国石油天然气第六建设有限公司"/>
    <d v="2021-09-06T00:00:00"/>
    <d v="2021-09-09T00:00:00"/>
    <d v="2021-12-31T00:00:00"/>
    <s v="正常履行"/>
    <n v="0"/>
    <s v="正常履行"/>
    <s v=""/>
    <s v="中国石油天然气第六建设有限公司合同专用章"/>
    <n v="0"/>
    <s v="中国寰球工程有限公司"/>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
    <s v="是"/>
    <s v="否"/>
    <s v="否"/>
    <s v="2.0"/>
    <s v="/"/>
    <s v="/"/>
    <n v="0"/>
    <n v="2010906"/>
    <n v="2010906"/>
    <s v="/"/>
    <n v="1227530"/>
    <s v=""/>
    <s v=""/>
    <s v=""/>
    <s v="华东分公司"/>
    <s v="ZYLJ/GCHT-21-066"/>
    <s v="盛虹炼化一体化项目第二十五标段部分土建、安装工程（第二标段）"/>
    <n v="9"/>
  </r>
  <r>
    <s v="2021-10855"/>
    <x v="1140"/>
    <x v="1202"/>
    <x v="816"/>
    <s v="人民币元"/>
    <s v="建设工程合同"/>
    <s v="施工"/>
    <s v="工程项目类"/>
    <x v="288"/>
    <x v="0"/>
    <s v="卢辉勇"/>
    <x v="274"/>
    <s v="询比采购"/>
    <x v="1108"/>
    <s v="外部合同"/>
    <s v="支出"/>
    <s v="其它"/>
    <n v="0"/>
    <s v="中国石油天然气第六建设有限公司"/>
    <d v="2021-09-06T00:00:00"/>
    <d v="2021-09-09T00:00:00"/>
    <d v="2021-12-30T00:00:00"/>
    <s v="正常履行"/>
    <n v="0"/>
    <s v="正常履行"/>
    <s v=""/>
    <s v="中国石油天然气第六建设有限公司合同专用章"/>
    <n v="0"/>
    <s v="中国寰球工程有限公司"/>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
    <s v="是"/>
    <s v="否"/>
    <s v="否"/>
    <s v="2.0"/>
    <s v="/"/>
    <s v="/"/>
    <n v="0"/>
    <n v="3117874"/>
    <n v="3117874"/>
    <s v="/"/>
    <n v="1846676"/>
    <s v=""/>
    <s v=""/>
    <s v=""/>
    <s v="华东分公司"/>
    <s v="ZYLJ/GCHT-21-066"/>
    <s v="盛虹炼化一体化项目第二十五标段部分土建、安装工程（第二标段）"/>
    <n v="9"/>
  </r>
  <r>
    <s v="2021-10856"/>
    <x v="1141"/>
    <x v="1203"/>
    <x v="817"/>
    <s v="人民币元"/>
    <s v="建设工程合同"/>
    <s v="施工"/>
    <s v="工程项目类"/>
    <x v="288"/>
    <x v="0"/>
    <s v="张建芬"/>
    <x v="284"/>
    <s v="询比采购"/>
    <x v="1109"/>
    <s v="外部合同"/>
    <s v="支出"/>
    <s v="其它"/>
    <n v="0"/>
    <s v="中国石油天然气第六建设有限公司"/>
    <d v="2021-09-06T00:00:00"/>
    <d v="2021-09-09T00:00:00"/>
    <d v="2022-09-30T00:00:00"/>
    <s v="正常履行"/>
    <n v="0"/>
    <s v="正常履行"/>
    <s v=""/>
    <s v="中国石油天然气第六建设有限公司合同专用章"/>
    <n v="0"/>
    <s v="中国寰球工程有限公司"/>
    <s v="可不招标资料-中国石油吉化（揭阳）分公司60万吨年ABS及其配套工程丙烯腈装置安装工程劳务作业1标段分包,"/>
    <s v="是"/>
    <s v="否"/>
    <s v="否"/>
    <s v="2.0"/>
    <s v="已关闭"/>
    <d v="2024-12-27T00:00:00"/>
    <n v="3"/>
    <n v="11400000"/>
    <n v="1688053"/>
    <s v="/"/>
    <n v="2846225"/>
    <s v=""/>
    <s v=""/>
    <s v=""/>
    <s v="南方分公司"/>
    <s v="ZYLJ/GCHT-21-049"/>
    <s v="中国石油吉化(揭阳)分公司60万吨/年ABS及其配套工程（安装工程第八标段）"/>
    <n v="18"/>
  </r>
  <r>
    <s v="2021-10857"/>
    <x v="1142"/>
    <x v="1204"/>
    <x v="300"/>
    <s v="人民币元"/>
    <s v="建设工程合同"/>
    <s v="施工"/>
    <s v="工程项目类"/>
    <x v="288"/>
    <x v="0"/>
    <s v="张建芬"/>
    <x v="261"/>
    <s v="询比采购"/>
    <x v="1110"/>
    <s v="外部合同"/>
    <s v="支出"/>
    <s v="其它"/>
    <n v="0"/>
    <s v="中国石油天然气第六建设有限公司"/>
    <d v="2021-09-06T00:00:00"/>
    <d v="2021-09-09T00:00:00"/>
    <d v="2022-05-30T00:00:00"/>
    <s v="正常履行"/>
    <n v="0"/>
    <s v="正常履行"/>
    <s v=""/>
    <s v="中国石油天然气第六建设有限公司合同专用章"/>
    <n v="0"/>
    <s v="中国寰球工程有限公司"/>
    <s v="询价资料-广东石化炼化一体化项目11万吨 年丁二烯装置和8、3万吨年MTBE、丁烯-1装置地管防腐2标段专业分包,"/>
    <s v="是"/>
    <s v="否"/>
    <s v="否"/>
    <s v="2.0"/>
    <s v="/"/>
    <s v="/"/>
    <n v="0"/>
    <n v="200000"/>
    <n v="200000"/>
    <s v="/"/>
    <n v="0"/>
    <s v=""/>
    <s v=""/>
    <s v=""/>
    <s v="南方分公司"/>
    <s v="ZYLJ/GCHT-20-189"/>
    <s v="丁二烯（3200）、MTBE/丁烯-1装置（3300）土建和安装工程施工"/>
    <n v="19"/>
  </r>
  <r>
    <s v="2021-10900"/>
    <x v="1143"/>
    <x v="1205"/>
    <x v="818"/>
    <s v="人民币元"/>
    <s v="建设工程合同"/>
    <s v="施工"/>
    <s v="工程项目类"/>
    <x v="288"/>
    <x v="0"/>
    <s v="张建芬"/>
    <x v="341"/>
    <s v="询比采购"/>
    <x v="1111"/>
    <s v="外部合同"/>
    <s v="支出"/>
    <s v="其它"/>
    <n v="0"/>
    <s v="中国石油天然气第六建设有限公司"/>
    <d v="2021-09-06T00:00:00"/>
    <d v="2021-09-09T00:00:00"/>
    <d v="2022-06-30T00:00:00"/>
    <s v="履约终止"/>
    <n v="0"/>
    <s v="履约终止"/>
    <s v=""/>
    <s v="中国石油天然气第六建设有限公司合同专用章"/>
    <n v="0"/>
    <s v="中国寰球工程有限公司"/>
    <s v="辽宁海航公司仓储项目丙烷丁烷罐组罐组一 工艺处理区及 库区管廊土建工作包一专业分包合同,"/>
    <s v="是"/>
    <s v="否"/>
    <s v="否"/>
    <s v="2.0"/>
    <s v="已关闭"/>
    <d v="2022-08-25T00:00:00"/>
    <n v="0"/>
    <n v="2507000"/>
    <n v="2507000"/>
    <n v="1602627"/>
    <n v="1272323.7"/>
    <n v="-0.36073913043478262"/>
    <n v="-0.20610117014127433"/>
    <n v="-330303.30000000005"/>
    <s v="东北分公司"/>
    <s v="ZYLJ/GCHT-21-062"/>
    <s v="辽宁海航实业有限公司仓储项目丙烷/丁烷罐组罐组一 （TK1001、TK1002、TK1003、TK1004）工艺工处理区及 库区管廊施工工程"/>
    <n v="3"/>
  </r>
  <r>
    <s v="2021-10922"/>
    <x v="1144"/>
    <x v="1206"/>
    <x v="344"/>
    <s v="人民币元"/>
    <s v="建设工程合同"/>
    <s v="施工"/>
    <s v="工程项目类"/>
    <x v="288"/>
    <x v="0"/>
    <s v="卢辉勇"/>
    <x v="20"/>
    <s v="公开招标"/>
    <x v="1112"/>
    <s v="外部合同"/>
    <s v="支出"/>
    <s v="其它"/>
    <n v="0"/>
    <s v="中国石油天然气第六建设有限公司"/>
    <d v="2021-09-07T00:00:00"/>
    <d v="2021-09-09T00:00:00"/>
    <d v="2021-12-31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16号 设备制造厂领导班子会议纪要,"/>
    <s v="是"/>
    <s v="否"/>
    <s v="否"/>
    <s v="2.0"/>
    <s v="/"/>
    <s v="/"/>
    <n v="0"/>
    <n v="6000000"/>
    <n v="6000000"/>
    <s v="/"/>
    <n v="5400000"/>
    <s v=""/>
    <s v=""/>
    <s v=""/>
    <s v="南方分公司"/>
    <n v="0"/>
    <n v="0"/>
    <n v="0"/>
  </r>
  <r>
    <s v="2021-11004"/>
    <x v="1145"/>
    <x v="1207"/>
    <x v="819"/>
    <s v="人民币元"/>
    <s v="建设工程合同"/>
    <s v="施工"/>
    <s v="工程项目类"/>
    <x v="288"/>
    <x v="0"/>
    <s v="卢辉勇"/>
    <x v="83"/>
    <s v="询比采购"/>
    <x v="1113"/>
    <s v="外部合同"/>
    <s v="支出"/>
    <s v="其它"/>
    <n v="0"/>
    <s v="中国石油天然气第六建设有限公司"/>
    <d v="2021-09-08T00:00:00"/>
    <d v="2021-09-09T00:00:00"/>
    <d v="2021-12-31T00:00:00"/>
    <s v="正常履行"/>
    <n v="0"/>
    <s v="正常履行"/>
    <s v=""/>
    <s v="中国石油天然气第六建设有限公司合同专用章"/>
    <n v="0"/>
    <s v="中国寰球工程有限公司"/>
    <s v="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
    <s v="是"/>
    <s v="否"/>
    <s v="否"/>
    <s v="2.0"/>
    <s v="/"/>
    <s v="/"/>
    <n v="2"/>
    <n v="4307641"/>
    <n v="2660358"/>
    <s v="/"/>
    <n v="5528331"/>
    <s v=""/>
    <s v=""/>
    <s v=""/>
    <s v="西北分公司"/>
    <s v="ZYLJ/GCHT-21-055"/>
    <s v="国家石油天然气大流量计量站贵阳分站工程"/>
    <n v="6"/>
  </r>
  <r>
    <s v="2021-10871"/>
    <x v="1146"/>
    <x v="1208"/>
    <x v="820"/>
    <s v="人民币元"/>
    <s v="服务合同"/>
    <s v="技术服务"/>
    <s v="通用合同"/>
    <x v="288"/>
    <x v="0"/>
    <s v="张建芬"/>
    <x v="347"/>
    <s v="直接采购"/>
    <x v="1114"/>
    <s v="外部合同"/>
    <s v="支出"/>
    <s v="其它"/>
    <n v="0"/>
    <s v="中国石油天然气第六建设有限公司"/>
    <d v="2021-09-06T00:00:00"/>
    <d v="2021-09-09T00:00:00"/>
    <d v="2022-09-08T00:00:00"/>
    <s v="正常履行"/>
    <n v="0"/>
    <s v="正常履行"/>
    <s v=""/>
    <s v="中国石油天然气第六建设有限公司合同专用章"/>
    <n v="0"/>
    <s v="中国寰球工程有限公司"/>
    <s v="单方谈判资料-中国石油天然气第六建设有限公司设备制造分公司定期检测,"/>
    <s v="是"/>
    <s v="否"/>
    <s v="否"/>
    <s v="2.0"/>
    <s v="/"/>
    <s v="/"/>
    <n v="0"/>
    <s v="/"/>
    <s v="/"/>
    <s v="/"/>
    <n v="0"/>
    <s v=""/>
    <s v=""/>
    <s v=""/>
    <s v="南方分公司"/>
    <s v=""/>
    <s v=""/>
    <s v="/"/>
  </r>
  <r>
    <s v="2021-10915"/>
    <x v="1147"/>
    <x v="1209"/>
    <x v="816"/>
    <s v="人民币元"/>
    <s v="建设工程合同"/>
    <s v="施工"/>
    <s v="工程项目类"/>
    <x v="288"/>
    <x v="0"/>
    <s v="卢辉勇"/>
    <x v="274"/>
    <s v="询比采购"/>
    <x v="1115"/>
    <s v="外部合同"/>
    <s v="支出"/>
    <s v="其它"/>
    <n v="0"/>
    <s v="中国石油天然气第六建设有限公司"/>
    <d v="2021-09-07T00:00:00"/>
    <d v="2021-09-09T00:00:00"/>
    <d v="2021-11-05T00:00:00"/>
    <s v="正常履行"/>
    <n v="0"/>
    <s v="正常履行"/>
    <s v=""/>
    <s v="中国石油天然气第六建设有限公司合同专用章"/>
    <n v="0"/>
    <s v="中国寰球工程有限公司"/>
    <s v="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
    <s v="是"/>
    <s v="否"/>
    <s v="否"/>
    <s v="2.0"/>
    <s v="/"/>
    <s v="/"/>
    <n v="0"/>
    <n v="3117874"/>
    <n v="3117874"/>
    <s v="/"/>
    <n v="1438642.6"/>
    <s v=""/>
    <s v=""/>
    <s v=""/>
    <s v="华东分公司"/>
    <s v="ZYLJ/GCHT-21-066"/>
    <s v="盛虹炼化一体化项目第二十五标段部分土建、安装工程（第二标段）"/>
    <n v="9"/>
  </r>
  <r>
    <s v="2021-10980"/>
    <x v="1148"/>
    <x v="1210"/>
    <x v="821"/>
    <s v="人民币元"/>
    <s v="服务合同"/>
    <s v="加工定作"/>
    <n v="0"/>
    <x v="289"/>
    <x v="0"/>
    <s v="张建芬"/>
    <x v="348"/>
    <s v="直接采购"/>
    <x v="1116"/>
    <s v="外部合同"/>
    <s v="支出"/>
    <s v="其它"/>
    <n v="0"/>
    <s v="中国石油天然气第六建设有限公司"/>
    <d v="2021-09-07T00:00:00"/>
    <d v="2021-09-13T00:00:00"/>
    <d v="2021-10-18T00:00:00"/>
    <s v="正常履行"/>
    <n v="0"/>
    <s v="正常履行"/>
    <s v=""/>
    <s v="中国石油天然气第六建设有限公司设备制造分公司合同专用章"/>
    <n v="0"/>
    <s v="中国寰球工程有限公司"/>
    <s v="可不招标资料-广东石化30万吨原油码头钢引桥外委加工,"/>
    <s v="是"/>
    <s v="否"/>
    <s v="否"/>
    <s v="2.0"/>
    <s v="已关闭"/>
    <d v="2024-12-27T00:00:00"/>
    <n v="0"/>
    <n v="3092620"/>
    <n v="3092620"/>
    <s v="/"/>
    <n v="855250"/>
    <s v=""/>
    <s v=""/>
    <s v=""/>
    <s v="南方分公司"/>
    <n v="0"/>
    <n v="0"/>
    <n v="0"/>
  </r>
  <r>
    <s v="2021-11035"/>
    <x v="1149"/>
    <x v="1211"/>
    <x v="822"/>
    <s v="人民币元"/>
    <s v="建设工程合同"/>
    <s v="施工"/>
    <s v="工程项目类"/>
    <x v="290"/>
    <x v="0"/>
    <s v="卢辉勇"/>
    <x v="108"/>
    <s v="询比采购"/>
    <x v="1117"/>
    <s v="外部合同"/>
    <s v="支出"/>
    <s v="其它"/>
    <n v="0"/>
    <s v="中国石油天然气第六建设有限公司"/>
    <d v="2021-09-08T00:00:00"/>
    <d v="2021-09-14T00:00:00"/>
    <d v="2022-06-30T00:00:00"/>
    <s v="正常履行"/>
    <n v="0"/>
    <s v="正常履行"/>
    <s v=""/>
    <s v="中国石油天然气第六建设有限公司合同专用章"/>
    <n v="0"/>
    <s v="中国寰球工程有限公司"/>
    <s v="可不招标资料GCJH-210322-002-KBZB-002,询价资料-ZYLJ-PJXM-2021-XJ-0023,"/>
    <s v="是"/>
    <s v="否"/>
    <s v="否"/>
    <s v="2.0"/>
    <s v="/"/>
    <s v="/"/>
    <n v="0"/>
    <n v="8929676"/>
    <n v="8929676"/>
    <s v="/"/>
    <n v="7014800"/>
    <s v=""/>
    <s v=""/>
    <s v=""/>
    <s v="东北分公司"/>
    <s v="ZYLJ/GCHT-21-061"/>
    <s v="辽宁宝来新材料有限公司60万吨/年ABS及其配套设施厂外给排水管线、界区内工艺及供热外管和厂外管廊施工"/>
    <n v="10"/>
  </r>
  <r>
    <s v="2021-11136"/>
    <x v="1150"/>
    <x v="1212"/>
    <x v="823"/>
    <s v="人民币元"/>
    <s v="建设工程合同"/>
    <s v="施工"/>
    <s v="工程项目类"/>
    <x v="291"/>
    <x v="0"/>
    <s v="卢辉勇"/>
    <x v="325"/>
    <s v="询比采购"/>
    <x v="1118"/>
    <s v="外部合同"/>
    <s v="支出"/>
    <s v="其它"/>
    <n v="0"/>
    <s v="中国石油天然气第六建设有限公司"/>
    <d v="2021-09-10T00:00:00"/>
    <d v="2021-09-15T00:00:00"/>
    <d v="2022-07-20T00:00:00"/>
    <s v="正常履行"/>
    <n v="0"/>
    <s v="正常履行"/>
    <s v=""/>
    <s v="中国石油天然气第六建设有限公司合同专用章"/>
    <n v="0"/>
    <s v="中国寰球工程有限公司"/>
    <s v="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
    <s v="是"/>
    <s v="否"/>
    <s v="否"/>
    <s v="2.0"/>
    <s v="/"/>
    <s v="/"/>
    <n v="1"/>
    <n v="10100000"/>
    <n v="10100000"/>
    <s v="/"/>
    <n v="8528730"/>
    <s v=""/>
    <s v=""/>
    <s v=""/>
    <s v="西北分公司"/>
    <s v="ZYLJ/GCHT-21-052"/>
    <s v="硫磺回收装置环保适应性改造项目建设工程施工分包合同"/>
    <n v="6"/>
  </r>
  <r>
    <s v="2021-11103"/>
    <x v="1151"/>
    <x v="1213"/>
    <x v="216"/>
    <s v="人民币元"/>
    <s v="建设工程合同"/>
    <s v="施工"/>
    <s v="工程项目类"/>
    <x v="291"/>
    <x v="0"/>
    <s v="卢辉勇"/>
    <x v="59"/>
    <s v="询比采购"/>
    <x v="1119"/>
    <s v="外部合同"/>
    <s v="支出"/>
    <s v="其它"/>
    <n v="0"/>
    <s v="中国石油天然气第六建设有限公司"/>
    <d v="2021-09-10T00:00:00"/>
    <d v="2021-09-15T00:00:00"/>
    <d v="2022-12-31T00:00:00"/>
    <s v="正常履行"/>
    <n v="0"/>
    <s v="正常履行"/>
    <s v=""/>
    <s v="中国石油天然气第六建设有限公司合同专用章"/>
    <n v="0"/>
    <s v="中国寰球工程有限公司"/>
    <s v="非招标采购方式申请-ZYLJ-SCSHXMB-2021-XJ-019,非招标采购结果-ZYLJ-SCSHXMB-2021-XJ-019,询价资料-ZYLJ-SCSHXMB-2021-XJ-019,"/>
    <s v="是"/>
    <s v="否"/>
    <s v="否"/>
    <s v="2.0"/>
    <s v="/"/>
    <s v="/"/>
    <n v="0"/>
    <n v="3700000"/>
    <n v="3700000"/>
    <s v="/"/>
    <n v="3514500"/>
    <s v=""/>
    <s v=""/>
    <s v=""/>
    <s v="西北分公司"/>
    <s v="ZYLJ/GCHT-2019-064"/>
    <s v="四川石化公司装置运行期间防腐、绝热、土建服务_x000a_框架合同（炼油区2019-2024）"/>
    <n v="7"/>
  </r>
  <r>
    <s v="2021-11113"/>
    <x v="1152"/>
    <x v="1214"/>
    <x v="824"/>
    <s v="人民币元"/>
    <s v="建设工程合同"/>
    <s v="施工"/>
    <s v="工程项目类"/>
    <x v="291"/>
    <x v="0"/>
    <s v="张建芬"/>
    <x v="349"/>
    <s v="询比采购"/>
    <x v="1120"/>
    <s v="外部合同"/>
    <s v="支出"/>
    <s v="其它"/>
    <n v="0"/>
    <s v="中国石油天然气第六建设有限公司"/>
    <d v="2021-09-10T00:00:00"/>
    <d v="2021-09-15T00:00:00"/>
    <d v="2021-10-13T00:00:00"/>
    <s v="履约终止"/>
    <n v="0"/>
    <s v="履约终止"/>
    <s v=""/>
    <s v="中国石油天然气第六建设有限公司合同专用章"/>
    <n v="0"/>
    <s v="中国寰球工程有限公司"/>
    <s v="询价资料-唐山LNG接收站槽车装车区扩建工程保温保冷工程,招标资料-唐山LNG接收站槽车装车区扩建工程保温保冷工程,"/>
    <s v="是"/>
    <s v="否"/>
    <s v="否"/>
    <s v="2.0"/>
    <s v="已关闭"/>
    <d v="2025-03-24T00:00:00"/>
    <n v="0"/>
    <n v="5258242"/>
    <n v="5258242"/>
    <n v="4845544"/>
    <n v="4845544"/>
    <n v="-7.8485927425934368E-2"/>
    <n v="0"/>
    <n v="0"/>
    <s v="东北分公司"/>
    <s v="ZYLJ/GCHT-20-132"/>
    <s v="唐山LNG槽车装车区扩建工程总承包合同"/>
    <n v="4"/>
  </r>
  <r>
    <s v="2021-11125"/>
    <x v="1153"/>
    <x v="1215"/>
    <x v="825"/>
    <s v="人民币元"/>
    <s v="建设工程合同"/>
    <s v="施工"/>
    <s v="工程项目类"/>
    <x v="291"/>
    <x v="0"/>
    <s v="卢辉勇"/>
    <x v="19"/>
    <s v="询比采购"/>
    <x v="1121"/>
    <s v="外部合同"/>
    <s v="支出"/>
    <s v="其它"/>
    <n v="0"/>
    <s v="中国石油天然气第六建设有限公司"/>
    <d v="2021-09-10T00:00:00"/>
    <d v="2021-09-15T00:00:00"/>
    <d v="2021-12-30T00:00:00"/>
    <s v="正常履行"/>
    <n v="0"/>
    <s v="正常履行"/>
    <s v=""/>
    <s v="中国石油天然气第六建设有限公司合同专用章"/>
    <n v="0"/>
    <s v="中国寰球工程有限公司"/>
    <s v="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
    <s v="是"/>
    <s v="否"/>
    <s v="否"/>
    <s v="2.0"/>
    <s v="/"/>
    <s v="/"/>
    <n v="1"/>
    <n v="25586638"/>
    <n v="7585935"/>
    <s v="/"/>
    <n v="21468132.009999998"/>
    <s v=""/>
    <s v=""/>
    <s v=""/>
    <s v="华东分公司"/>
    <s v="ZYLJ/GCHT-21-066"/>
    <s v="盛虹炼化一体化项目第二十五标段部分土建、安装工程（第二标段）"/>
    <n v="9"/>
  </r>
  <r>
    <s v="2021-11135"/>
    <x v="1154"/>
    <x v="1216"/>
    <x v="826"/>
    <s v="人民币元"/>
    <s v="建设工程合同"/>
    <s v="施工"/>
    <s v="工程项目类"/>
    <x v="291"/>
    <x v="0"/>
    <s v="张建芬"/>
    <x v="261"/>
    <s v="公开招标"/>
    <x v="1122"/>
    <s v="外部合同"/>
    <s v="支出"/>
    <s v="其它"/>
    <n v="0"/>
    <s v="中国石油天然气第六建设有限公司"/>
    <d v="2021-09-10T00:00:00"/>
    <d v="2021-09-15T00:00:00"/>
    <d v="2022-06-30T00:00:00"/>
    <s v="正常履行"/>
    <n v="0"/>
    <s v="正常履行"/>
    <s v=""/>
    <s v="中国石油天然气第六建设有限公司合同专用章"/>
    <n v="0"/>
    <s v="中国寰球工程有限公司"/>
    <s v="招标资料-广东石化炼化一体化项目乙烯装置防腐7标段分包,"/>
    <s v="是"/>
    <s v="否"/>
    <s v="否"/>
    <s v="2.0"/>
    <s v="/"/>
    <s v="/"/>
    <n v="3"/>
    <n v="12500000"/>
    <n v="3570000"/>
    <s v="/"/>
    <n v="13259700"/>
    <s v=""/>
    <s v=""/>
    <s v=""/>
    <s v="西北分公司"/>
    <s v="ZYLJ/GCHT-20-156"/>
    <s v="广东石化炼化一体化项目乙烯装置总承包合同"/>
    <n v="81"/>
  </r>
  <r>
    <s v="2021-10231"/>
    <x v="1155"/>
    <x v="1217"/>
    <x v="827"/>
    <s v="人民币元"/>
    <s v="建设工程合同"/>
    <s v="施工"/>
    <s v="工程项目类"/>
    <x v="292"/>
    <x v="1"/>
    <s v="苏璟"/>
    <x v="350"/>
    <s v="投标"/>
    <x v="1123"/>
    <s v="外部合同"/>
    <s v="收入"/>
    <n v="0"/>
    <n v="0"/>
    <s v="中国石油天然气第六建设有限公司"/>
    <d v="2021-08-23T00:00:00"/>
    <d v="2021-11-01T00:00:00"/>
    <d v="2023-10-05T00:00:00"/>
    <s v="正常履行"/>
    <n v="0"/>
    <s v="正常履行"/>
    <s v=""/>
    <s v="中国石油天然气第六建设有限公司合同专用章"/>
    <n v="0"/>
    <s v="中国寰球工程有限公司"/>
    <s v="炼化主装置建设工程施工合同(炼油7标段)中标通知书,"/>
    <s v="是"/>
    <s v="否"/>
    <s v="否"/>
    <s v="2.0"/>
    <s v="/"/>
    <s v="/"/>
    <n v="0"/>
    <s v="/"/>
    <s v="/"/>
    <s v="/"/>
    <n v="0"/>
    <s v=""/>
    <s v=""/>
    <s v=""/>
    <e v="#N/A"/>
    <s v=""/>
    <s v=""/>
    <s v="/"/>
  </r>
  <r>
    <s v="2021-11111"/>
    <x v="1156"/>
    <x v="1218"/>
    <x v="828"/>
    <s v="人民币元"/>
    <s v="建设工程合同"/>
    <s v="施工"/>
    <s v="工程项目类"/>
    <x v="292"/>
    <x v="0"/>
    <s v="卢辉勇"/>
    <x v="11"/>
    <s v="询比采购"/>
    <x v="1124"/>
    <s v="外部合同"/>
    <s v="支出"/>
    <s v="其它"/>
    <n v="0"/>
    <s v="中国石油天然气第六建设有限公司"/>
    <d v="2021-09-10T00:00:00"/>
    <d v="2021-09-17T00:00:00"/>
    <d v="2021-10-30T00:00:00"/>
    <s v="正常履行"/>
    <n v="0"/>
    <s v="正常履行"/>
    <s v=""/>
    <s v="中国石油天然气第六建设有限公司合同专用章"/>
    <n v="0"/>
    <s v="中国寰球工程有限公司"/>
    <s v="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
    <s v="是"/>
    <s v="否"/>
    <s v="否"/>
    <s v="2.0"/>
    <s v="已关闭"/>
    <d v="2024-12-27T00:00:00"/>
    <n v="1"/>
    <n v="31993849"/>
    <n v="4036860"/>
    <s v="/"/>
    <n v="21866126.579999998"/>
    <s v=""/>
    <s v=""/>
    <s v=""/>
    <s v="华东分公司"/>
    <s v="ZYLJ/GCHT-21-065"/>
    <s v="盛虹炼化一体化项目第二十五标段部分土建、安装工程（第一标段）"/>
    <n v="12"/>
  </r>
  <r>
    <s v="2021-11130"/>
    <x v="1157"/>
    <x v="1219"/>
    <x v="829"/>
    <s v="人民币元"/>
    <s v="建设工程合同"/>
    <s v="施工"/>
    <s v="工程项目类"/>
    <x v="292"/>
    <x v="0"/>
    <s v="卢辉勇"/>
    <x v="19"/>
    <s v="询比采购"/>
    <x v="1125"/>
    <s v="外部合同"/>
    <s v="支出"/>
    <s v="其它"/>
    <n v="0"/>
    <s v="中国石油天然气第六建设有限公司"/>
    <d v="2021-09-10T00:00:00"/>
    <d v="2021-09-17T00:00:00"/>
    <d v="2022-10-30T00:00:00"/>
    <s v="正常履行"/>
    <n v="0"/>
    <s v="正常履行"/>
    <s v=""/>
    <s v="中国石油天然气第六建设有限公司合同专用章"/>
    <n v="0"/>
    <s v="中国寰球工程有限公司"/>
    <s v="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
    <s v="是"/>
    <s v="否"/>
    <s v="否"/>
    <s v="2.0"/>
    <s v="/"/>
    <s v="/"/>
    <n v="1"/>
    <n v="10288725"/>
    <n v="3086000"/>
    <s v="/"/>
    <n v="8004300"/>
    <s v=""/>
    <s v=""/>
    <s v=""/>
    <s v="华东分公司"/>
    <s v="ZYLJ/GCHT-21-067"/>
    <s v="盛虹炼化一体化项目第二十五标段2#空分循环水场土建、安装工程"/>
    <n v="2"/>
  </r>
  <r>
    <s v="2021-11235"/>
    <x v="1158"/>
    <x v="1220"/>
    <x v="830"/>
    <s v="人民币元"/>
    <s v="承揽合同"/>
    <s v="修缮修理"/>
    <n v="0"/>
    <x v="293"/>
    <x v="1"/>
    <s v="蒲颖玮"/>
    <x v="219"/>
    <s v="其它"/>
    <x v="1126"/>
    <s v="关联交易"/>
    <s v="收入"/>
    <s v=""/>
    <n v="0"/>
    <s v="中国石油天然气第六建设有限公司"/>
    <d v="2021-09-14T00:00:00"/>
    <d v="2021-09-22T00:00:00"/>
    <d v="2021-10-31T00:00:00"/>
    <s v="正常履行"/>
    <n v="0"/>
    <s v="正常履行"/>
    <s v="是"/>
    <s v="中国石油天然气第六建设有限公司合同专用章（2）"/>
    <n v="0"/>
    <s v="中国寰球工程有限公司"/>
    <s v="关于《2021年独山子石化公司乙烯厂7.9自然灾害损坏设备设施恢复（二标段）》合同签订情况说明,"/>
    <s v="否"/>
    <s v="否"/>
    <s v="否"/>
    <s v="2.0"/>
    <s v="/"/>
    <s v="/"/>
    <n v="0"/>
    <s v="/"/>
    <s v="/"/>
    <s v="/"/>
    <n v="0"/>
    <s v=""/>
    <s v=""/>
    <s v=""/>
    <e v="#N/A"/>
    <s v=""/>
    <s v=""/>
    <s v="/"/>
  </r>
  <r>
    <s v="2021-11376"/>
    <x v="1159"/>
    <x v="1221"/>
    <x v="831"/>
    <s v="人民币元"/>
    <s v="建设工程合同"/>
    <s v="施工"/>
    <s v="工程项目类"/>
    <x v="294"/>
    <x v="1"/>
    <s v="蒲颖玮"/>
    <x v="351"/>
    <s v="其它"/>
    <x v="507"/>
    <s v="外部合同"/>
    <s v="收入"/>
    <n v="0"/>
    <n v="0"/>
    <s v="中国石油天然气第六建设有限公司"/>
    <d v="2021-09-17T00:00:00"/>
    <d v="2021-09-24T00:00:00"/>
    <d v="2021-10-31T00:00:00"/>
    <s v="正常履行"/>
    <n v="0"/>
    <s v="正常履行"/>
    <s v=""/>
    <s v="中国石油天然气第六建设有限公司合同专用章"/>
    <n v="0"/>
    <s v="中国寰球工程有限公司"/>
    <s v="改扩建工程第一标段西二线91#阀室为长庆石化分公司供气扩能改造工程（泾阳分输站）合同变更,"/>
    <s v="是"/>
    <s v="否"/>
    <s v="否"/>
    <s v="2.0"/>
    <s v="/"/>
    <s v="/"/>
    <n v="0"/>
    <s v="/"/>
    <s v="/"/>
    <s v="/"/>
    <n v="0"/>
    <s v=""/>
    <s v=""/>
    <s v=""/>
    <e v="#N/A"/>
    <s v=""/>
    <s v=""/>
    <s v="/"/>
  </r>
  <r>
    <s v="2021-11375"/>
    <x v="1160"/>
    <x v="1222"/>
    <x v="832"/>
    <s v="人民币元"/>
    <s v="建设工程合同"/>
    <s v="施工"/>
    <s v="工程项目类"/>
    <x v="294"/>
    <x v="1"/>
    <s v="蒲颖玮"/>
    <x v="351"/>
    <s v="其它"/>
    <x v="507"/>
    <s v="外部合同"/>
    <s v="收入"/>
    <n v="0"/>
    <n v="0"/>
    <s v="中国石油天然气第六建设有限公司"/>
    <d v="2021-09-17T00:00:00"/>
    <d v="2021-09-24T00:00:00"/>
    <d v="2021-10-31T00:00:00"/>
    <s v="正常履行"/>
    <n v="0"/>
    <s v="正常履行"/>
    <s v=""/>
    <s v="中国石油天然气第六建设有限公司合同专用章"/>
    <n v="0"/>
    <s v="中国寰球工程有限公司"/>
    <s v="2018年第一批站场改扩建工程第一标段西二线84#阀室扩建为泾川分输站为泾川华天燃气开发有限公司供气扩能改造工程（泾川分输站）施工合同变更协议,"/>
    <s v="是"/>
    <s v="否"/>
    <s v="否"/>
    <s v="2.0"/>
    <s v="/"/>
    <s v="/"/>
    <n v="0"/>
    <s v="/"/>
    <s v="/"/>
    <s v="/"/>
    <n v="0"/>
    <s v=""/>
    <s v=""/>
    <s v=""/>
    <e v="#N/A"/>
    <s v=""/>
    <s v=""/>
    <s v="/"/>
  </r>
  <r>
    <s v="2021-11370"/>
    <x v="1161"/>
    <x v="1223"/>
    <x v="31"/>
    <s v="人民币元"/>
    <s v="建设工程合同"/>
    <s v="施工"/>
    <s v="工程项目类"/>
    <x v="294"/>
    <x v="1"/>
    <s v="蒲颖玮"/>
    <x v="352"/>
    <s v="投标"/>
    <x v="1127"/>
    <s v="外部合同"/>
    <s v="收入"/>
    <n v="0"/>
    <n v="0"/>
    <s v="中国石油天然气第六建设有限公司"/>
    <d v="2021-09-17T00:00:00"/>
    <d v="2021-09-24T00:00:00"/>
    <d v="2021-12-31T00:00:00"/>
    <s v="正常履行"/>
    <n v="0"/>
    <s v="正常履行"/>
    <s v=""/>
    <s v="中国石油天然气第六建设有限公司合同专用章"/>
    <n v="0"/>
    <s v="中国寰球工程有限公司"/>
    <s v="四川盛马化工股份有限公司厂区土建施工项目中标通知书（四川盛马）,"/>
    <s v="是"/>
    <s v="否"/>
    <s v="否"/>
    <s v="2.0"/>
    <s v="/"/>
    <s v="/"/>
    <n v="0"/>
    <s v="/"/>
    <s v="/"/>
    <s v="/"/>
    <n v="0"/>
    <s v=""/>
    <s v=""/>
    <s v=""/>
    <e v="#N/A"/>
    <s v=""/>
    <s v=""/>
    <s v="/"/>
  </r>
  <r>
    <s v="2021-11354"/>
    <x v="1162"/>
    <x v="1224"/>
    <x v="833"/>
    <s v="人民币元"/>
    <s v="建设工程合同"/>
    <s v="施工"/>
    <s v="工程项目类"/>
    <x v="295"/>
    <x v="0"/>
    <s v="张建芬"/>
    <x v="353"/>
    <s v="询比采购"/>
    <x v="1128"/>
    <s v="外部合同"/>
    <s v="支出"/>
    <s v="其它"/>
    <n v="0"/>
    <s v="中国石油天然气第六建设有限公司"/>
    <d v="2021-09-17T00:00:00"/>
    <d v="2021-09-24T00:00:00"/>
    <d v="2022-05-30T00:00:00"/>
    <s v="正常履行"/>
    <n v="0"/>
    <s v="正常履行"/>
    <s v=""/>
    <s v="中国石油天然气第六建设有限公司合同专用章"/>
    <n v="0"/>
    <s v="中国寰球工程有限公司"/>
    <s v="询价资料-湖北金澳200万吨年连续重整装置脚手架搭拆劳务作业工作包劳务分包,"/>
    <s v="是"/>
    <s v="否"/>
    <s v="否"/>
    <s v="2.0"/>
    <s v="/"/>
    <s v="/"/>
    <n v="0"/>
    <n v="2011105.9"/>
    <n v="2011105.9"/>
    <s v="/"/>
    <n v="202474.73"/>
    <s v=""/>
    <s v=""/>
    <s v=""/>
    <s v="南方分公司"/>
    <s v="ZYLJ/GCHT-21-071"/>
    <s v="油品升级深加工系列项目200万吨/年连续重整装置制作安装工程"/>
    <n v="11"/>
  </r>
  <r>
    <s v="2021-11391"/>
    <x v="1163"/>
    <x v="1225"/>
    <x v="834"/>
    <s v="人民币元"/>
    <s v="建设工程合同"/>
    <s v="施工"/>
    <s v="工程项目类"/>
    <x v="295"/>
    <x v="0"/>
    <s v="岳立峰"/>
    <x v="354"/>
    <s v="询比采购"/>
    <x v="1129"/>
    <s v="外部合同"/>
    <s v="支出"/>
    <s v="其它"/>
    <n v="0"/>
    <s v="中国石油天然气第六建设有限公司"/>
    <d v="2021-09-17T00:00:00"/>
    <d v="2021-09-24T00:00:00"/>
    <d v="2021-12-30T00:00:00"/>
    <s v="正常履行"/>
    <n v="0"/>
    <s v="正常履行"/>
    <s v=""/>
    <s v="中国石油天然气第六建设有限公司合同专用章"/>
    <n v="0"/>
    <s v="中国寰球工程有限公司"/>
    <s v="XJZL-广东石化炼化一体化项目石脑油加氢彩钢板安装专业分包1标段,"/>
    <s v="是"/>
    <s v="否"/>
    <s v="否"/>
    <s v="2.0"/>
    <s v="/"/>
    <s v="/"/>
    <n v="3"/>
    <n v="600000"/>
    <n v="113427"/>
    <s v="/"/>
    <n v="574224.18999999994"/>
    <s v=""/>
    <s v=""/>
    <s v=""/>
    <s v="东北分公司"/>
    <s v="ZYLJ/GCHT-20-115"/>
    <s v="中国寰球工程有限公司石脑油加氢装置（2501）土建和安装工程施工委托协议"/>
    <n v="12"/>
  </r>
  <r>
    <s v="2021-11353"/>
    <x v="1164"/>
    <x v="1226"/>
    <x v="835"/>
    <s v="人民币元"/>
    <s v="建设工程合同"/>
    <s v="施工"/>
    <s v="工程项目类"/>
    <x v="295"/>
    <x v="0"/>
    <s v="张建芬"/>
    <x v="353"/>
    <s v="询比采购"/>
    <x v="1130"/>
    <s v="外部合同"/>
    <s v="支出"/>
    <s v="其它"/>
    <n v="0"/>
    <s v="中国石油天然气第六建设有限公司"/>
    <d v="2021-09-17T00:00:00"/>
    <d v="2021-09-24T00:00:00"/>
    <d v="2022-05-30T00:00:00"/>
    <s v="正常履行"/>
    <n v="0"/>
    <s v="正常履行"/>
    <s v=""/>
    <s v="中国石油天然气第六建设有限公司合同专用章"/>
    <n v="0"/>
    <s v="中国寰球工程有限公司"/>
    <s v="询价资料-湖北金澳200万吨年连续重整装置热处理劳务作业工作包劳务分包,"/>
    <s v="是"/>
    <s v="否"/>
    <s v="否"/>
    <s v="2.0"/>
    <s v="/"/>
    <s v="/"/>
    <n v="0"/>
    <n v="825033.15"/>
    <n v="825033.15"/>
    <s v="/"/>
    <n v="590567.44999999995"/>
    <s v=""/>
    <s v=""/>
    <s v=""/>
    <s v="南方分公司"/>
    <s v="ZYLJ/GCHT-21-071"/>
    <s v="油品升级深加工系列项目200万吨/年连续重整装置制作安装工程"/>
    <n v="11"/>
  </r>
  <r>
    <s v="2021-11388"/>
    <x v="1165"/>
    <x v="1227"/>
    <x v="836"/>
    <s v="人民币元"/>
    <s v="服务合同"/>
    <s v="生产生活服务"/>
    <n v="0"/>
    <x v="295"/>
    <x v="0"/>
    <s v="张建芬"/>
    <x v="22"/>
    <s v="询比采购"/>
    <x v="1131"/>
    <s v="外部合同"/>
    <s v="支出"/>
    <s v="其它"/>
    <n v="0"/>
    <s v="中国石油天然气第六建设有限公司"/>
    <d v="2021-09-17T00:00:00"/>
    <d v="2021-09-24T00:00:00"/>
    <d v="2021-11-11T00:00:00"/>
    <s v="正常履行"/>
    <n v="0"/>
    <s v="正常履行"/>
    <s v=""/>
    <s v="中国石油天然气第六建设有限公司合同专用章"/>
    <n v="0"/>
    <s v="中国寰球工程有限公司"/>
    <s v="询价资料-石大胜华（泉州）有限公司 44万吨年新能源材料项目（一期） 全装置保镖服务工作包1,"/>
    <s v="是"/>
    <s v="否"/>
    <s v="否"/>
    <s v="2.0"/>
    <s v="/"/>
    <s v="/"/>
    <n v="1"/>
    <n v="1961000"/>
    <n v="2050000"/>
    <s v="/"/>
    <n v="3080000"/>
    <s v=""/>
    <s v=""/>
    <s v=""/>
    <s v="南方分公司"/>
    <s v="ZYLJ/GCHT-21-100"/>
    <s v="石大胜华（泉州）有限公司 44万吨/年新能源材料项目（一期） 全装置保镖协议"/>
    <n v="2"/>
  </r>
  <r>
    <s v="2021-11456"/>
    <x v="1166"/>
    <x v="1228"/>
    <x v="738"/>
    <s v="人民币元"/>
    <s v="服务合同"/>
    <s v="生产生活服务"/>
    <s v="人力支持服务"/>
    <x v="295"/>
    <x v="0"/>
    <s v="张建芬"/>
    <x v="20"/>
    <s v="谈判采购"/>
    <x v="1132"/>
    <s v="外部合同"/>
    <s v="支出"/>
    <s v="其它"/>
    <n v="0"/>
    <s v="中国石油天然气第六建设有限公司"/>
    <d v="2021-09-18T00:00:00"/>
    <d v="2021-09-24T00:00:00"/>
    <d v="2022-09-30T00:00:00"/>
    <s v="履约终止"/>
    <n v="0"/>
    <s v="履约终止"/>
    <s v=""/>
    <s v="中国石油天然气第六建设有限公司合同专用章"/>
    <n v="0"/>
    <s v="中国寰球工程有限公司"/>
    <s v="六建公司2021-2022年度人力支持服务框架协议,失败"/>
    <s v="是"/>
    <s v="否"/>
    <s v="否"/>
    <s v="2.0"/>
    <s v="/"/>
    <s v="/"/>
    <n v="0"/>
    <s v="/"/>
    <s v="/"/>
    <s v="/"/>
    <n v="0"/>
    <s v=""/>
    <s v=""/>
    <s v=""/>
    <s v="公司直属国内"/>
    <s v=""/>
    <s v=""/>
    <s v="/"/>
  </r>
  <r>
    <s v="2021-11390"/>
    <x v="1167"/>
    <x v="1229"/>
    <x v="837"/>
    <s v="人民币元"/>
    <s v="服务合同"/>
    <s v="生产生活服务"/>
    <n v="0"/>
    <x v="295"/>
    <x v="0"/>
    <s v="张建芬"/>
    <x v="40"/>
    <s v="询比采购"/>
    <x v="1133"/>
    <s v="外部合同"/>
    <s v="支出"/>
    <s v="其它"/>
    <n v="0"/>
    <s v="中国石油天然气第六建设有限公司"/>
    <d v="2021-09-17T00:00:00"/>
    <d v="2021-09-24T00:00:00"/>
    <d v="2021-11-11T00:00:00"/>
    <s v="正常履行"/>
    <n v="0"/>
    <s v="正常履行"/>
    <s v=""/>
    <s v="中国石油天然气第六建设有限公司合同专用章"/>
    <n v="0"/>
    <s v="中国寰球工程有限公司"/>
    <s v="询价资料-石大胜华（泉州）有限公司 44万吨年新能源材料项目（一期） 全装置保镖服务工作包2,"/>
    <s v="是"/>
    <s v="否"/>
    <s v="否"/>
    <s v="2.0"/>
    <s v="/"/>
    <s v="/"/>
    <n v="1"/>
    <n v="1537000"/>
    <n v="1800000"/>
    <s v="/"/>
    <n v="1850000"/>
    <s v=""/>
    <s v=""/>
    <s v=""/>
    <s v="南方分公司"/>
    <s v="ZYLJ/GCHT-21-100"/>
    <s v="石大胜华（泉州）有限公司 44万吨/年新能源材料项目（一期） 全装置保镖协议"/>
    <n v="2"/>
  </r>
  <r>
    <s v="2021-11443"/>
    <x v="1168"/>
    <x v="1230"/>
    <x v="838"/>
    <s v="人民币元"/>
    <s v="建设工程合同"/>
    <s v="施工"/>
    <s v="工程项目类"/>
    <x v="295"/>
    <x v="0"/>
    <s v="岳立峰"/>
    <x v="354"/>
    <s v="询比采购"/>
    <x v="1134"/>
    <s v="外部合同"/>
    <s v="支出"/>
    <s v="其它"/>
    <n v="0"/>
    <s v="中国石油天然气第六建设有限公司"/>
    <d v="2021-09-18T00:00:00"/>
    <d v="2021-09-24T00:00:00"/>
    <d v="2022-09-30T00:00:00"/>
    <s v="正常履行"/>
    <n v="0"/>
    <s v="正常履行"/>
    <s v=""/>
    <s v="中国石油天然气第六建设有限公司合同专用章"/>
    <n v="0"/>
    <s v="中国寰球工程有限公司"/>
    <s v="XJZL-广东石化炼化一体化项目五联合彩钢板安装专业分包1标段,"/>
    <s v="是"/>
    <s v="否"/>
    <s v="否"/>
    <s v="2.0"/>
    <s v="/"/>
    <s v="/"/>
    <n v="4"/>
    <n v="2900000"/>
    <n v="104069"/>
    <s v="/"/>
    <n v="2797276.9299999997"/>
    <s v=""/>
    <s v=""/>
    <s v=""/>
    <s v="东北分公司"/>
    <s v="ZYLJ/GCHT-20-147"/>
    <s v="广东石化炼化一体化项目 炼油区新增及重新招标装置（单元）总承包项目 （第五标段）"/>
    <n v="70"/>
  </r>
  <r>
    <s v="2021-11344"/>
    <x v="1169"/>
    <x v="1231"/>
    <x v="79"/>
    <s v="人民币元"/>
    <s v="建设工程合同"/>
    <s v="施工"/>
    <s v="工程项目类"/>
    <x v="296"/>
    <x v="0"/>
    <s v="卢辉勇"/>
    <x v="295"/>
    <s v="询比采购"/>
    <x v="1135"/>
    <s v="外部合同"/>
    <s v="支出"/>
    <s v="其它"/>
    <n v="0"/>
    <s v="中国石油天然气第六建设有限公司"/>
    <d v="2021-09-16T00:00:00"/>
    <d v="2021-09-25T00:00:00"/>
    <d v="2021-12-30T00:00:00"/>
    <s v="正常履行"/>
    <n v="0"/>
    <s v="正常履行"/>
    <s v=""/>
    <s v="中国石油天然气第六建设有限公司合同专用章"/>
    <n v="0"/>
    <s v="中国寰球工程有限公司"/>
    <s v="非招标方式申请-ZYLJ-GDSHWLHXMB-2021-XJ-013 ,询价资料-ZYLJ-GDSHWLHXMB-2021-XJ-013,非招标采购结果-ZYLJ-GDSHWLHXMB-2021-XJ-013,"/>
    <s v="是"/>
    <s v="否"/>
    <s v="否"/>
    <s v="2.0"/>
    <s v="/"/>
    <s v="/"/>
    <n v="0"/>
    <n v="3000000"/>
    <n v="3000000"/>
    <s v="/"/>
    <n v="1075572"/>
    <s v=""/>
    <s v=""/>
    <s v=""/>
    <s v="东北分公司"/>
    <s v="ZYLJ/GCHT-20-115"/>
    <s v="中国寰球工程有限公司石脑油加氢装置（2501）土建和安装工程施工委托协议"/>
    <n v="12"/>
  </r>
  <r>
    <s v="2021-11373"/>
    <x v="1170"/>
    <x v="1232"/>
    <x v="839"/>
    <s v="人民币元"/>
    <s v="建设工程合同"/>
    <s v="施工"/>
    <s v="工程项目类"/>
    <x v="296"/>
    <x v="0"/>
    <s v="卢辉勇"/>
    <x v="346"/>
    <s v="询比采购"/>
    <x v="1136"/>
    <s v="外部合同"/>
    <s v="支出"/>
    <s v="其它"/>
    <n v="0"/>
    <s v="中国石油天然气第六建设有限公司"/>
    <d v="2021-09-17T00:00:00"/>
    <d v="2021-09-25T00:00:00"/>
    <d v="2022-03-30T00:00:00"/>
    <s v="履约终止"/>
    <n v="0"/>
    <s v="履约终止"/>
    <s v=""/>
    <s v="中国石油天然气第六建设有限公司合同专用章"/>
    <n v="0"/>
    <s v="中国寰球工程有限公司"/>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
    <s v="是"/>
    <s v="否"/>
    <s v="否"/>
    <s v="2.0"/>
    <s v="/"/>
    <s v="/"/>
    <n v="1"/>
    <n v="4600000"/>
    <n v="4600000"/>
    <s v="/"/>
    <n v="93283"/>
    <s v=""/>
    <s v=""/>
    <s v=""/>
    <s v="东北分公司"/>
    <s v="ZYLJ/GCHT-21-048"/>
    <s v="中国石油吉化(揭阳)分公司60万吨年ABS及其配套工程建设工程施工合同（安装工程第五标段）"/>
    <n v="30"/>
  </r>
  <r>
    <s v="2021-11372"/>
    <x v="1171"/>
    <x v="1233"/>
    <x v="15"/>
    <s v="人民币元"/>
    <s v="建设工程合同"/>
    <s v="施工"/>
    <s v="工程项目类"/>
    <x v="296"/>
    <x v="0"/>
    <s v="卢辉勇"/>
    <x v="346"/>
    <s v="询比采购"/>
    <x v="1137"/>
    <s v="外部合同"/>
    <s v="支出"/>
    <s v="其它"/>
    <n v="0"/>
    <s v="中国石油天然气第六建设有限公司"/>
    <d v="2021-09-17T00:00:00"/>
    <d v="2021-09-25T00:00:00"/>
    <d v="2022-03-30T00:00:00"/>
    <s v="履约终止"/>
    <n v="0"/>
    <s v="履约终止"/>
    <s v=""/>
    <s v="中国石油天然气第六建设有限公司合同专用章"/>
    <n v="0"/>
    <s v="中国寰球工程有限公司"/>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
    <s v="是"/>
    <s v="否"/>
    <s v="否"/>
    <s v="2.0"/>
    <s v="/"/>
    <s v="/"/>
    <n v="1"/>
    <n v="2200000"/>
    <n v="2200000"/>
    <s v="/"/>
    <n v="9535"/>
    <s v=""/>
    <s v=""/>
    <s v=""/>
    <s v="东北分公司"/>
    <s v="ZYLJ/GCHT-21-048"/>
    <s v="中国石油吉化(揭阳)分公司60万吨年ABS及其配套工程建设工程施工合同（安装工程第五标段）"/>
    <n v="30"/>
  </r>
  <r>
    <s v="2021-11448"/>
    <x v="1172"/>
    <x v="1234"/>
    <x v="840"/>
    <s v="人民币元"/>
    <s v="服务合同"/>
    <s v="施工"/>
    <s v="工程项目类"/>
    <x v="296"/>
    <x v="0"/>
    <s v="张建芬"/>
    <x v="22"/>
    <s v="询比采购"/>
    <x v="1138"/>
    <s v="外部合同"/>
    <s v="支出"/>
    <s v="其它"/>
    <n v="0"/>
    <s v="中国石油天然气第六建设有限公司"/>
    <d v="2021-09-18T00:00:00"/>
    <d v="2021-09-25T00:00:00"/>
    <d v="2022-06-30T00:00:00"/>
    <s v="正常履行"/>
    <n v="0"/>
    <s v="正常履行"/>
    <s v=""/>
    <s v="中国石油天然气第六建设有限公司合同专用章"/>
    <n v="0"/>
    <s v="中国寰球工程有限公司"/>
    <s v="可不招标及询价资料-辽宁宝来60万吨年ABS及其配套设施厂外给排水管线、界区内工艺及供热外管和厂外管廊施工工程项目安装第2工作包工程劳务分,"/>
    <s v="是"/>
    <s v="否"/>
    <s v="否"/>
    <s v="2.0"/>
    <s v="已关闭"/>
    <d v="2024-12-27T00:00:00"/>
    <n v="1"/>
    <n v="19987146"/>
    <n v="19987146"/>
    <s v="/"/>
    <n v="14631680"/>
    <s v=""/>
    <s v=""/>
    <s v=""/>
    <s v="东北分公司"/>
    <s v="ZYLJ/GCHT-21-061"/>
    <s v="辽宁宝来新材料有限公司60万吨/年ABS及其配套设施厂外给排水管线、界区内工艺及供热外管和厂外管廊施工"/>
    <n v="10"/>
  </r>
  <r>
    <s v="2021-11374"/>
    <x v="1173"/>
    <x v="1235"/>
    <x v="841"/>
    <s v="人民币元"/>
    <s v="服务合同"/>
    <s v="施工"/>
    <s v="工程项目类"/>
    <x v="296"/>
    <x v="0"/>
    <s v="卢辉勇"/>
    <x v="293"/>
    <s v="询比采购"/>
    <x v="1139"/>
    <s v="外部合同"/>
    <s v="支出"/>
    <s v="其它"/>
    <n v="0"/>
    <s v="中国石油天然气第六建设有限公司"/>
    <d v="2021-09-17T00:00:00"/>
    <d v="2021-09-25T00:00:00"/>
    <d v="2022-03-30T00:00:00"/>
    <s v="正常履行"/>
    <n v="0"/>
    <s v="正常履行"/>
    <s v=""/>
    <s v="中国石油天然气第六建设有限公司合同专用章"/>
    <n v="0"/>
    <s v="中国寰球工程有限公司"/>
    <s v="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
    <s v="是"/>
    <s v="否"/>
    <s v="否"/>
    <s v="2.0"/>
    <s v="/"/>
    <s v="/"/>
    <n v="1"/>
    <n v="2400000"/>
    <n v="195000"/>
    <s v="/"/>
    <n v="469485"/>
    <s v=""/>
    <s v=""/>
    <s v=""/>
    <s v="东北分公司"/>
    <s v="ZYLJ/GCHT-21-048"/>
    <s v="中国石油吉化(揭阳)分公司60万吨年ABS及其配套工程建设工程施工合同（安装工程第五标段）"/>
    <n v="30"/>
  </r>
  <r>
    <s v="2021-11421"/>
    <x v="1174"/>
    <x v="1236"/>
    <x v="842"/>
    <s v="人民币元"/>
    <s v="建设工程合同"/>
    <s v="施工"/>
    <s v="工程项目类"/>
    <x v="296"/>
    <x v="0"/>
    <s v="卢辉勇"/>
    <x v="317"/>
    <s v="公开招标"/>
    <x v="1140"/>
    <s v="外部合同"/>
    <s v="支出"/>
    <s v="其它"/>
    <n v="0"/>
    <s v="中国石油天然气第六建设有限公司"/>
    <d v="2021-09-18T00:00:00"/>
    <d v="2021-09-25T00:00:00"/>
    <d v="2022-09-30T00:00:00"/>
    <s v="正常履行"/>
    <n v="0"/>
    <s v="正常履行"/>
    <s v=""/>
    <s v="中国石油天然气第六建设有限公司合同专用章"/>
    <n v="0"/>
    <s v="中国寰球工程有限公司"/>
    <s v="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
    <s v="是"/>
    <s v="否"/>
    <s v="否"/>
    <s v="2.0"/>
    <s v="/"/>
    <s v="/"/>
    <n v="3"/>
    <n v="10350000"/>
    <n v="457120"/>
    <s v="/"/>
    <n v="3241588.6"/>
    <s v=""/>
    <s v=""/>
    <s v=""/>
    <s v="南方分公司"/>
    <s v="ZYLJ/GCHT-21-049"/>
    <s v="中国石油吉化(揭阳)分公司60万吨/年ABS及其配套工程（安装工程第八标段）"/>
    <n v="18"/>
  </r>
  <r>
    <s v="2021-11446"/>
    <x v="1175"/>
    <x v="1237"/>
    <x v="843"/>
    <s v="人民币元"/>
    <s v="服务合同"/>
    <s v="施工"/>
    <s v="工程项目类"/>
    <x v="296"/>
    <x v="0"/>
    <s v="张建芬"/>
    <x v="67"/>
    <s v="询比采购"/>
    <x v="1141"/>
    <s v="外部合同"/>
    <s v="支出"/>
    <s v="其它"/>
    <n v="0"/>
    <s v="中国石油天然气第六建设有限公司"/>
    <d v="2021-09-18T00:00:00"/>
    <d v="2021-09-25T00:00:00"/>
    <d v="2022-06-30T00:00:00"/>
    <s v="正常履行"/>
    <n v="0"/>
    <s v="正常履行"/>
    <s v=""/>
    <s v="中国石油天然气第六建设有限公司合同专用章"/>
    <n v="0"/>
    <s v="中国寰球工程有限公司"/>
    <s v="可不招标及询价资料-辽宁宝来60万吨年ABS及其配套设施厂外给排水管线、界区内工艺及供热外管和厂外管廊施工工程项目安装第1工作包工程劳务分包,"/>
    <s v="是"/>
    <s v="否"/>
    <s v="否"/>
    <s v="2.0"/>
    <s v="/"/>
    <s v="/"/>
    <n v="1"/>
    <n v="15469710"/>
    <n v="3905906"/>
    <s v="/"/>
    <n v="16899822.82"/>
    <s v=""/>
    <s v=""/>
    <s v=""/>
    <s v="东北分公司"/>
    <s v="ZYLJ/GCHT-21-061"/>
    <s v="辽宁宝来新材料有限公司60万吨/年ABS及其配套设施厂外给排水管线、界区内工艺及供热外管和厂外管廊施工"/>
    <n v="10"/>
  </r>
  <r>
    <s v="2021-11472"/>
    <x v="1176"/>
    <x v="1238"/>
    <x v="844"/>
    <s v="人民币元"/>
    <s v="建设工程合同"/>
    <s v="施工"/>
    <s v="工程项目类"/>
    <x v="296"/>
    <x v="0"/>
    <s v="卢辉勇"/>
    <x v="261"/>
    <s v="询比采购"/>
    <x v="1142"/>
    <s v="外部合同"/>
    <s v="支出"/>
    <s v="其它"/>
    <n v="0"/>
    <s v="中国石油天然气第六建设有限公司"/>
    <d v="2021-09-22T00:00:00"/>
    <d v="2021-09-25T00:00:00"/>
    <d v="2022-09-30T00:00:00"/>
    <s v="正常履行"/>
    <n v="0"/>
    <s v="正常履行"/>
    <s v=""/>
    <s v="中国石油天然气第六建设有限公司合同专用章"/>
    <n v="0"/>
    <s v="中国寰球工程有限公司"/>
    <s v="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
    <s v="是"/>
    <s v="否"/>
    <s v="否"/>
    <s v="2.0"/>
    <s v="/"/>
    <s v="/"/>
    <n v="3"/>
    <n v="20000000"/>
    <n v="222955"/>
    <s v="/"/>
    <n v="14741590"/>
    <s v=""/>
    <s v=""/>
    <s v=""/>
    <s v="东北分公司"/>
    <s v="ZYLJ/GCHT-21-048"/>
    <s v="中国石油吉化(揭阳)分公司60万吨年ABS及其配套工程建设工程施工合同（安装工程第五标段）"/>
    <n v="30"/>
  </r>
  <r>
    <s v="2021-11255"/>
    <x v="1177"/>
    <x v="1239"/>
    <x v="845"/>
    <s v="人民币元"/>
    <s v="建设工程合同"/>
    <s v="施工"/>
    <s v="工程项目类"/>
    <x v="296"/>
    <x v="0"/>
    <s v="卢辉勇"/>
    <x v="45"/>
    <s v="询比采购"/>
    <x v="1143"/>
    <s v="外部合同"/>
    <s v="支出"/>
    <s v="其它"/>
    <n v="0"/>
    <s v="中国石油天然气第六建设有限公司"/>
    <d v="2021-09-15T00:00:00"/>
    <d v="2021-09-25T00:00:00"/>
    <d v="2022-09-30T00:00:00"/>
    <s v="正常履行"/>
    <n v="0"/>
    <s v="正常履行"/>
    <s v=""/>
    <s v="中国石油天然气第六建设有限公司合同专用章"/>
    <n v="0"/>
    <s v="中国寰球工程有限公司"/>
    <s v="非招标方式申请-ZYLJ-GDSHWLHXMB-2021-XJ-012,XJZL-ZYLJ-GDSHWLHXMB-2021-XJ-012,非招标采购结果-ZYLJ-GDSHWLHXMB-2021-XJ-012,"/>
    <s v="是"/>
    <s v="否"/>
    <s v="否"/>
    <s v="2.0"/>
    <s v="/"/>
    <s v="/"/>
    <n v="2"/>
    <n v="1800000"/>
    <n v="80682"/>
    <s v="/"/>
    <n v="715710"/>
    <s v=""/>
    <s v=""/>
    <s v=""/>
    <s v="东北分公司"/>
    <s v="ZYLJ/GCHT-20-115"/>
    <s v="中国寰球工程有限公司石脑油加氢装置（2501）土建和安装工程施工委托协议"/>
    <n v="12"/>
  </r>
  <r>
    <s v="2021-11369"/>
    <x v="1178"/>
    <x v="1240"/>
    <x v="87"/>
    <s v="人民币元"/>
    <s v="建设工程合同"/>
    <s v="施工"/>
    <s v="工程项目类"/>
    <x v="296"/>
    <x v="0"/>
    <s v="卢辉勇"/>
    <x v="346"/>
    <s v="询比采购"/>
    <x v="1144"/>
    <s v="外部合同"/>
    <s v="支出"/>
    <s v="其它"/>
    <n v="0"/>
    <s v="中国石油天然气第六建设有限公司"/>
    <d v="2021-09-17T00:00:00"/>
    <d v="2021-09-25T00:00:00"/>
    <d v="2022-03-30T00:00:00"/>
    <s v="履约终止"/>
    <n v="0"/>
    <s v="履约终止"/>
    <s v=""/>
    <s v="中国石油天然气第六建设有限公司合同专用章"/>
    <n v="0"/>
    <s v="中国寰球工程有限公司"/>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
    <s v="是"/>
    <s v="否"/>
    <s v="否"/>
    <s v="2.0"/>
    <s v="已关闭"/>
    <d v="2024-12-27T00:00:00"/>
    <n v="1"/>
    <n v="8500000"/>
    <n v="8500000"/>
    <s v="/"/>
    <n v="16241"/>
    <s v=""/>
    <s v=""/>
    <s v=""/>
    <s v="东北分公司"/>
    <s v="ZYLJ/GCHT-21-048"/>
    <s v="中国石油吉化(揭阳)分公司60万吨年ABS及其配套工程建设工程施工合同（安装工程第五标段）"/>
    <n v="30"/>
  </r>
  <r>
    <s v="2021-11409"/>
    <x v="1179"/>
    <x v="1241"/>
    <x v="846"/>
    <s v="人民币元"/>
    <s v="建设工程合同"/>
    <s v="施工"/>
    <s v="工程项目类"/>
    <x v="296"/>
    <x v="0"/>
    <s v="卢辉勇"/>
    <x v="355"/>
    <s v="询比采购"/>
    <x v="1145"/>
    <s v="外部合同"/>
    <s v="支出"/>
    <s v="其它"/>
    <n v="0"/>
    <s v="中国石油天然气第六建设有限公司"/>
    <d v="2021-09-18T00:00:00"/>
    <d v="2021-09-25T00:00:00"/>
    <d v="2022-09-30T00:00:00"/>
    <s v="正常履行"/>
    <n v="0"/>
    <s v="正常履行"/>
    <s v=""/>
    <s v="中国石油天然气第六建设有限公司合同专用章"/>
    <n v="0"/>
    <s v="中国寰球工程有限公司"/>
    <s v="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
    <s v="是"/>
    <s v="否"/>
    <s v="否"/>
    <s v="2.0"/>
    <s v="/"/>
    <s v="/"/>
    <n v="1"/>
    <n v="4000000"/>
    <n v="40614"/>
    <s v="/"/>
    <n v="2211119.81"/>
    <s v=""/>
    <s v=""/>
    <s v=""/>
    <s v="东北分公司"/>
    <s v="ZYLJ/GCHT-20-147"/>
    <s v="广东石化炼化一体化项目 炼油区新增及重新招标装置（单元）总承包项目 （第五标段）"/>
    <n v="70"/>
  </r>
  <r>
    <s v="2021-11504"/>
    <x v="1180"/>
    <x v="1242"/>
    <x v="87"/>
    <s v="人民币元"/>
    <s v="建设工程合同"/>
    <s v="施工"/>
    <s v="工程项目类"/>
    <x v="296"/>
    <x v="0"/>
    <s v="卢辉勇"/>
    <x v="346"/>
    <s v="询比采购"/>
    <x v="1146"/>
    <s v="外部合同"/>
    <s v="支出"/>
    <s v="其它"/>
    <n v="0"/>
    <s v="中国石油天然气第六建设有限公司"/>
    <d v="2021-09-23T00:00:00"/>
    <d v="2021-09-25T00:00:00"/>
    <d v="2022-03-30T00:00:00"/>
    <s v="履约终止"/>
    <n v="0"/>
    <s v="履约终止"/>
    <s v=""/>
    <s v="中国石油天然气第六建设有限公司合同专用章"/>
    <n v="0"/>
    <s v="中国寰球工程有限公司"/>
    <s v="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
    <s v="是"/>
    <s v="否"/>
    <s v="否"/>
    <s v="2.0"/>
    <s v="已关闭"/>
    <d v="2024-12-27T00:00:00"/>
    <n v="1"/>
    <n v="8500000"/>
    <n v="8500000"/>
    <s v="/"/>
    <n v="0"/>
    <s v=""/>
    <s v=""/>
    <s v=""/>
    <s v="东北分公司"/>
    <s v="ZYLJ/GCHT-21-048"/>
    <s v="中国石油吉化(揭阳)分公司60万吨年ABS及其配套工程建设工程施工合同（安装工程第五标段）"/>
    <n v="30"/>
  </r>
  <r>
    <s v="2021-11436"/>
    <x v="1181"/>
    <x v="1243"/>
    <x v="847"/>
    <s v="人民币元"/>
    <s v="建设工程合同"/>
    <s v="施工"/>
    <s v="工程项目类"/>
    <x v="296"/>
    <x v="0"/>
    <s v="卢辉勇"/>
    <x v="356"/>
    <s v="询比采购"/>
    <x v="1147"/>
    <s v="外部合同"/>
    <s v="支出"/>
    <s v="其它"/>
    <n v="0"/>
    <s v="中国石油天然气第六建设有限公司"/>
    <d v="2021-09-18T00:00:00"/>
    <d v="2021-09-25T00:00:00"/>
    <d v="2022-09-30T00:00:00"/>
    <s v="正常履行"/>
    <n v="0"/>
    <s v="正常履行"/>
    <s v=""/>
    <s v="中国石油天然气第六建设有限公司合同专用章"/>
    <n v="0"/>
    <s v="中国寰球工程有限公司"/>
    <s v="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
    <s v="是"/>
    <s v="否"/>
    <s v="否"/>
    <s v="2.0"/>
    <s v="/"/>
    <s v="/"/>
    <n v="3"/>
    <n v="4000000"/>
    <n v="236814"/>
    <s v="/"/>
    <n v="3327362.73"/>
    <s v=""/>
    <s v=""/>
    <s v=""/>
    <s v="东北分公司"/>
    <s v="ZYLJ/GCHT-20-147"/>
    <s v="广东石化炼化一体化项目 炼油区新增及重新招标装置（单元）总承包项目 （第五标段）"/>
    <n v="70"/>
  </r>
  <r>
    <s v="2021-11437"/>
    <x v="1182"/>
    <x v="1244"/>
    <x v="848"/>
    <s v="人民币元"/>
    <s v="建设工程合同"/>
    <s v="施工"/>
    <s v="工程项目类"/>
    <x v="296"/>
    <x v="0"/>
    <s v="卢辉勇"/>
    <x v="45"/>
    <s v="询比采购"/>
    <x v="1148"/>
    <s v="外部合同"/>
    <s v="支出"/>
    <s v="其它"/>
    <n v="0"/>
    <s v="中国石油天然气第六建设有限公司"/>
    <d v="2021-09-18T00:00:00"/>
    <d v="2021-09-25T00:00:00"/>
    <d v="2022-09-30T00:00:00"/>
    <s v="正常履行"/>
    <n v="0"/>
    <s v="正常履行"/>
    <s v=""/>
    <s v="中国石油天然气第六建设有限公司合同专用章"/>
    <n v="0"/>
    <s v="中国寰球工程有限公司"/>
    <s v="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
    <s v="是"/>
    <s v="否"/>
    <s v="否"/>
    <s v="2.0"/>
    <s v="已关闭"/>
    <d v="2024-12-27T00:00:00"/>
    <n v="2"/>
    <n v="3300000"/>
    <n v="167850"/>
    <s v="/"/>
    <n v="1104543"/>
    <s v=""/>
    <s v=""/>
    <s v=""/>
    <s v="东北分公司"/>
    <s v="ZYLJ/GCHT-20-147"/>
    <s v="广东石化炼化一体化项目 炼油区新增及重新招标装置（单元）总承包项目 （第五标段）"/>
    <n v="70"/>
  </r>
  <r>
    <s v="2021-11447"/>
    <x v="1183"/>
    <x v="1245"/>
    <x v="19"/>
    <s v="人民币元"/>
    <s v="建设工程合同"/>
    <s v="施工"/>
    <s v="工程项目类"/>
    <x v="296"/>
    <x v="0"/>
    <s v="卢辉勇"/>
    <x v="45"/>
    <s v="询比采购"/>
    <x v="1149"/>
    <s v="外部合同"/>
    <s v="支出"/>
    <s v="其它"/>
    <n v="0"/>
    <s v="中国石油天然气第六建设有限公司"/>
    <d v="2021-09-18T00:00:00"/>
    <d v="2021-09-25T00:00:00"/>
    <d v="2021-12-30T00:00:00"/>
    <s v="正常履行"/>
    <n v="0"/>
    <s v="正常履行"/>
    <s v=""/>
    <s v="中国石油天然气第六建设有限公司合同专用章"/>
    <n v="0"/>
    <s v="中国寰球工程有限公司"/>
    <s v="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
    <s v="是"/>
    <s v="否"/>
    <s v="否"/>
    <s v="2.0"/>
    <s v="/"/>
    <s v="/"/>
    <n v="0"/>
    <n v="1800000"/>
    <n v="1800000"/>
    <s v="/"/>
    <n v="703460"/>
    <s v=""/>
    <s v=""/>
    <s v=""/>
    <s v="东北分公司"/>
    <s v="ZYLJ/GCHT-20-147"/>
    <s v="广东石化炼化一体化项目 炼油区新增及重新招标装置（单元）总承包项目 （第五标段）"/>
    <n v="70"/>
  </r>
  <r>
    <s v="2021-11450"/>
    <x v="1184"/>
    <x v="1246"/>
    <x v="849"/>
    <s v="人民币元"/>
    <s v="建设工程合同"/>
    <s v="施工"/>
    <s v="工程项目类"/>
    <x v="296"/>
    <x v="0"/>
    <s v="张建芬"/>
    <x v="172"/>
    <s v="询比采购"/>
    <x v="1150"/>
    <s v="外部合同"/>
    <s v="支出"/>
    <s v="其它"/>
    <n v="0"/>
    <s v="中国石油天然气第六建设有限公司"/>
    <d v="2021-09-18T00:00:00"/>
    <d v="2021-09-25T00:00:00"/>
    <d v="2022-06-30T00:00:00"/>
    <s v="正常履行"/>
    <n v="0"/>
    <s v="正常履行"/>
    <s v=""/>
    <s v="中国石油天然气第六建设有限公司合同专用章"/>
    <n v="0"/>
    <s v="中国寰球工程有限公司"/>
    <s v="可不招标及询价资料-辽宁宝来60万吨年ABS及其配套设施厂外给排水管线、界区内工艺及供热外管和厂外管廊施工工程项目安装第3工作包工程劳务分包,"/>
    <s v="是"/>
    <s v="否"/>
    <s v="否"/>
    <s v="2.0"/>
    <s v="/"/>
    <s v="/"/>
    <n v="0"/>
    <n v="9469474"/>
    <n v="9469474"/>
    <s v="/"/>
    <n v="8329804.2999999998"/>
    <s v=""/>
    <s v=""/>
    <s v=""/>
    <s v="东北分公司"/>
    <s v="ZYLJ/GCHT-21-061"/>
    <s v="辽宁宝来新材料有限公司60万吨/年ABS及其配套设施厂外给排水管线、界区内工艺及供热外管和厂外管廊施工"/>
    <n v="10"/>
  </r>
  <r>
    <s v="2021-11494"/>
    <x v="1185"/>
    <x v="1247"/>
    <x v="79"/>
    <s v="人民币元"/>
    <s v="建设工程合同"/>
    <s v="施工"/>
    <s v="工程项目类"/>
    <x v="297"/>
    <x v="1"/>
    <s v="蒲颖玮"/>
    <x v="352"/>
    <s v="投标"/>
    <x v="1151"/>
    <s v="外部合同"/>
    <s v="收入"/>
    <n v="0"/>
    <n v="0"/>
    <s v="中国石油天然气第六建设有限公司"/>
    <d v="2021-09-22T00:00:00"/>
    <d v="2021-09-30T00:00:00"/>
    <d v="2021-12-31T00:00:00"/>
    <s v="正常履行"/>
    <n v="0"/>
    <s v="正常履行"/>
    <s v=""/>
    <s v="中国石油天然气第六建设有限公司合同专用章"/>
    <n v="0"/>
    <s v="中国寰球工程有限公司"/>
    <s v="四川盛马化工股份有限公司全厂维保合同及加制氢装置生产保运中标通知,"/>
    <s v="是"/>
    <s v="否"/>
    <s v="否"/>
    <s v="2.0"/>
    <s v="/"/>
    <s v="/"/>
    <n v="0"/>
    <s v="/"/>
    <s v="/"/>
    <s v="/"/>
    <n v="0"/>
    <s v=""/>
    <s v=""/>
    <s v=""/>
    <e v="#N/A"/>
    <s v=""/>
    <s v=""/>
    <s v="/"/>
  </r>
  <r>
    <s v="2021-11454"/>
    <x v="1186"/>
    <x v="1248"/>
    <x v="593"/>
    <s v="人民币元"/>
    <s v="建设工程合同"/>
    <s v="施工"/>
    <s v="工程项目类"/>
    <x v="298"/>
    <x v="0"/>
    <s v="岳立峰"/>
    <x v="320"/>
    <s v="询比采购"/>
    <x v="1152"/>
    <s v="外部合同"/>
    <s v="支出"/>
    <s v="其它"/>
    <n v="0"/>
    <s v="中国石油天然气第六建设有限公司"/>
    <d v="2021-09-18T00:00:00"/>
    <d v="2021-09-29T00:00:00"/>
    <d v="2021-12-31T00:00:00"/>
    <s v="正常履行"/>
    <n v="0"/>
    <s v="正常履行"/>
    <s v=""/>
    <s v="中国石油天然气第六建设有限公司合同专用章"/>
    <n v="0"/>
    <s v="中国寰球工程有限公司"/>
    <s v="招标失败和转询价资料-盛虹炼化一体化项目第五标段3#连续重整装置分馏区Ⅰ+总图区Ⅰ安装工程,"/>
    <s v="是"/>
    <s v="否"/>
    <s v="否"/>
    <s v="2.0"/>
    <s v="/"/>
    <s v="/"/>
    <n v="0"/>
    <n v="10500462"/>
    <n v="10500462"/>
    <s v="/"/>
    <n v="455839"/>
    <s v=""/>
    <s v=""/>
    <s v=""/>
    <s v="华东分公司"/>
    <s v="ZYLJ/GCHT-2019-109"/>
    <s v="盛虹炼化一体项目第5标段土建、安装工程"/>
    <n v="42"/>
  </r>
  <r>
    <s v="2021-11635"/>
    <x v="1187"/>
    <x v="1249"/>
    <x v="850"/>
    <s v="人民币元"/>
    <s v="建设工程合同"/>
    <s v="施工"/>
    <s v="工程项目类"/>
    <x v="299"/>
    <x v="0"/>
    <s v="卢辉勇"/>
    <x v="8"/>
    <s v="询比采购"/>
    <x v="1153"/>
    <s v="外部合同"/>
    <s v="支出"/>
    <s v="其它"/>
    <n v="0"/>
    <s v="中国石油天然气第六建设有限公司"/>
    <d v="2021-09-26T00:00:00"/>
    <d v="2021-10-04T00:00:00"/>
    <d v="2021-12-10T00:00:00"/>
    <s v="正常履行"/>
    <n v="0"/>
    <s v="正常履行"/>
    <s v=""/>
    <s v="中国石油天然气第六建设有限公司合同专用章"/>
    <n v="0"/>
    <s v="中国寰球工程有限公司"/>
    <s v="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
    <s v="是"/>
    <s v="否"/>
    <s v="否"/>
    <s v="2.0"/>
    <s v="/"/>
    <s v="/"/>
    <n v="0"/>
    <n v="1060000"/>
    <n v="1060000"/>
    <s v="/"/>
    <n v="870000"/>
    <s v=""/>
    <s v=""/>
    <s v=""/>
    <s v="西北分公司"/>
    <s v="ZYLJ/GCHT-21-087"/>
    <s v="四川石化乙烯装置裂解炉燃烧器环保改造项目施工承包合同"/>
    <n v="3"/>
  </r>
  <r>
    <s v="2021-11844"/>
    <x v="1188"/>
    <x v="1250"/>
    <x v="851"/>
    <s v="人民币元"/>
    <s v="服务合同"/>
    <s v="施工"/>
    <s v="工程项目类"/>
    <x v="299"/>
    <x v="0"/>
    <s v="岳立峰"/>
    <x v="77"/>
    <s v="询比采购"/>
    <x v="1154"/>
    <s v="外部合同"/>
    <s v="支出"/>
    <s v="其它"/>
    <n v="0"/>
    <s v="中国石油天然气第六建设有限公司"/>
    <d v="2021-09-30T00:00:00"/>
    <d v="2021-10-04T00:00:00"/>
    <d v="2021-12-10T00:00:00"/>
    <s v="正常履行"/>
    <n v="0"/>
    <s v="正常履行"/>
    <s v=""/>
    <s v="中国石油天然气第六建设有限公司合同专用章"/>
    <n v="0"/>
    <s v="中国寰球工程有限公司"/>
    <s v="04 评审报告-四川石化乙烯装置裂解炉燃烧器环保改造项目脚手架劳务作业工作包1,01 成交通知书XJ026-四川石化乙烯装置裂解炉燃烧器环保改造项目脚手架劳务作业工作包1,"/>
    <s v="是"/>
    <s v="否"/>
    <s v="否"/>
    <s v="2.0"/>
    <s v="已关闭"/>
    <d v="2025-06-20T00:00:00"/>
    <n v="1"/>
    <n v="100000"/>
    <n v="8801"/>
    <n v="108801"/>
    <n v="108801"/>
    <n v="8.8010000000000005E-2"/>
    <n v="0"/>
    <n v="0"/>
    <s v="西北分公司"/>
    <s v="ZYLJ/GCHT-21-087"/>
    <s v="四川石化乙烯装置裂解炉燃烧器环保改造项目施工承包合同"/>
    <n v="3"/>
  </r>
  <r>
    <s v="2021-11842"/>
    <x v="1189"/>
    <x v="1251"/>
    <x v="852"/>
    <s v="人民币元"/>
    <s v="建设工程合同"/>
    <s v="施工"/>
    <s v="工程项目类"/>
    <x v="299"/>
    <x v="0"/>
    <s v="岳立峰"/>
    <x v="324"/>
    <s v="询比采购"/>
    <x v="1155"/>
    <s v="外部合同"/>
    <s v="支出"/>
    <s v="其它"/>
    <n v="0"/>
    <s v="中国石油天然气第六建设有限公司"/>
    <d v="2021-09-30T00:00:00"/>
    <d v="2021-10-04T00:00:00"/>
    <d v="2021-12-10T00:00:00"/>
    <s v="正常履行"/>
    <n v="0"/>
    <s v="正常履行"/>
    <s v=""/>
    <s v="中国石油天然气第六建设有限公司合同专用章"/>
    <n v="0"/>
    <s v="中国寰球工程有限公司"/>
    <s v="04 评审报告-四川石化乙烯装置裂解炉燃烧器环保改造项目防腐保温工程专业工作包1,01 成交通知书XJ025-四川石化乙烯装置裂解炉燃烧器环保改造项目防腐保温工程专业工作包1,"/>
    <s v="是"/>
    <s v="否"/>
    <s v="否"/>
    <s v="2.0"/>
    <s v="/"/>
    <s v="/"/>
    <n v="1"/>
    <n v="300000"/>
    <n v="75997"/>
    <s v="/"/>
    <n v="375795"/>
    <s v=""/>
    <s v=""/>
    <s v=""/>
    <s v="西北分公司"/>
    <s v="ZYLJ/GCHT-21-087"/>
    <s v="四川石化乙烯装置裂解炉燃烧器环保改造项目施工承包合同"/>
    <n v="3"/>
  </r>
  <r>
    <s v="2021-11587"/>
    <x v="1190"/>
    <x v="1252"/>
    <x v="853"/>
    <s v="人民币元"/>
    <s v="服务合同"/>
    <s v="加工定作"/>
    <n v="0"/>
    <x v="299"/>
    <x v="0"/>
    <s v="张建芬"/>
    <x v="229"/>
    <s v="询比采购"/>
    <x v="1156"/>
    <s v="外部合同"/>
    <s v="支出"/>
    <s v="其它"/>
    <n v="0"/>
    <s v="中国石油天然气第六建设有限公司"/>
    <d v="2021-09-24T00:00:00"/>
    <d v="2021-10-04T00:00:00"/>
    <d v="2021-11-12T00:00:00"/>
    <s v="正常履行"/>
    <n v="0"/>
    <s v="正常履行"/>
    <s v=""/>
    <s v="中国石油天然气第六建设有限公司设备制造分公司合同专用章"/>
    <n v="0"/>
    <s v="中国寰球工程有限公司"/>
    <s v="5. 评审报告-辽宁海航仓储项目丙烷、丁烷罐壁板外委预制,2. 可不招标申请-辽宁海航仓储项目丙烷、丁烷罐壁板外委预制,"/>
    <s v="是"/>
    <s v="否"/>
    <s v="否"/>
    <s v="2.0"/>
    <s v="已关闭"/>
    <d v="2024-12-27T00:00:00"/>
    <n v="1"/>
    <n v="3672300"/>
    <n v="3672300"/>
    <s v="/"/>
    <n v="1600000"/>
    <s v=""/>
    <s v=""/>
    <s v=""/>
    <s v="南方分公司"/>
    <s v="ZYLJ/GCHT-20-151"/>
    <s v="辽宁海航实业有限公司仓储项目丙烷/丁烷罐组（1001、 1002）施工工程"/>
    <n v="6"/>
  </r>
  <r>
    <s v="2021-11758"/>
    <x v="1191"/>
    <x v="1253"/>
    <x v="854"/>
    <s v="人民币元"/>
    <s v="建设工程合同"/>
    <s v="施工"/>
    <s v="工程项目类"/>
    <x v="299"/>
    <x v="0"/>
    <s v="卢辉勇"/>
    <x v="8"/>
    <s v="询比采购"/>
    <x v="1157"/>
    <s v="外部合同"/>
    <s v="支出"/>
    <s v="其它"/>
    <n v="0"/>
    <s v="中国石油天然气第六建设有限公司"/>
    <d v="2021-09-28T00:00:00"/>
    <d v="2021-10-04T00:00:00"/>
    <d v="2021-11-20T00:00:00"/>
    <s v="正常履行"/>
    <n v="0"/>
    <s v="正常履行"/>
    <s v=""/>
    <s v="中国石油天然气第六建设有限公司合同专用章"/>
    <n v="0"/>
    <s v="中国寰球工程有限公司"/>
    <s v="非招标采购方式申请-四川石化电气系统隐患治理项目安装劳务作业工作包1,询价资料-四川石化电气系统隐患治理项目安装劳务作业工作包1,非招标采购结果-四川石化电气系统隐患治理项目安装劳务作业工作包1,"/>
    <s v="是"/>
    <s v="否"/>
    <s v="否"/>
    <s v="2.0"/>
    <s v="已关闭"/>
    <d v="2024-12-27T00:00:00"/>
    <n v="1"/>
    <n v="290000"/>
    <n v="3775"/>
    <s v="/"/>
    <n v="240000"/>
    <s v=""/>
    <s v=""/>
    <s v=""/>
    <s v="西北分公司"/>
    <s v="ZYLJ/GCHT-21-096"/>
    <s v="电气系统隐患治理项目-自备电站高压变频室加装空水冷却系统单元水系统部分施工承包合同"/>
    <n v="4"/>
  </r>
  <r>
    <s v="2021-11833"/>
    <x v="1192"/>
    <x v="1254"/>
    <x v="855"/>
    <s v="人民币元"/>
    <s v="建设工程合同"/>
    <s v="施工"/>
    <s v="工程项目类"/>
    <x v="299"/>
    <x v="0"/>
    <s v="岳立峰"/>
    <x v="59"/>
    <s v="询比采购"/>
    <x v="1158"/>
    <s v="外部合同"/>
    <s v="支出"/>
    <s v="其它"/>
    <n v="0"/>
    <s v="中国石油天然气第六建设有限公司"/>
    <d v="2021-09-29T00:00:00"/>
    <d v="2021-10-04T00:00:00"/>
    <d v="2021-11-20T00:00:00"/>
    <s v="正常履行"/>
    <n v="0"/>
    <s v="正常履行"/>
    <s v=""/>
    <s v="中国石油天然气第六建设有限公司合同专用章"/>
    <n v="0"/>
    <s v="中国寰球工程有限公司"/>
    <s v="04 评审报告-四川石化电气系统隐患治理项目,01 成交通知书XJ023-四川石化电气系统隐患治理项目,"/>
    <s v="是"/>
    <s v="否"/>
    <s v="否"/>
    <s v="2.0"/>
    <s v="已关闭"/>
    <d v="2024-12-27T00:00:00"/>
    <n v="1"/>
    <n v="50000"/>
    <n v="10059"/>
    <s v="/"/>
    <n v="40000"/>
    <s v=""/>
    <s v=""/>
    <s v=""/>
    <s v="西北分公司"/>
    <s v="ZYLJ/GCHT-21-096"/>
    <s v="电气系统隐患治理项目-自备电站高压变频室加装空水冷却系统单元水系统部分施工承包合同"/>
    <n v="4"/>
  </r>
  <r>
    <s v="2021-11782"/>
    <x v="1193"/>
    <x v="1255"/>
    <x v="162"/>
    <s v="人民币元"/>
    <s v="建设工程合同"/>
    <s v="施工"/>
    <s v="工程项目类"/>
    <x v="299"/>
    <x v="0"/>
    <s v="张建芬"/>
    <x v="325"/>
    <s v="询比采购"/>
    <x v="1159"/>
    <s v="外部合同"/>
    <s v="支出"/>
    <s v="其它"/>
    <n v="0"/>
    <s v="中国石油天然气第六建设有限公司"/>
    <d v="2021-09-28T00:00:00"/>
    <d v="2021-10-04T00:00:00"/>
    <d v="2021-11-20T00:00:00"/>
    <s v="正常履行"/>
    <n v="0"/>
    <s v="正常履行"/>
    <s v=""/>
    <s v="中国石油天然气第六建设有限公司合同专用章"/>
    <n v="0"/>
    <s v="中国寰球工程有限公司"/>
    <s v="评审报告-四川石化电气系统隐患治理项目土建工程工作包1,成交通知书-四川石化电气系统隐患治理项目土建工程工作包1,"/>
    <s v="是"/>
    <s v="否"/>
    <s v="否"/>
    <s v="2.0"/>
    <s v="/"/>
    <s v="/"/>
    <n v="0"/>
    <n v="210000"/>
    <n v="210000"/>
    <s v="/"/>
    <n v="160000"/>
    <s v=""/>
    <s v=""/>
    <s v=""/>
    <s v="西北分公司"/>
    <s v="ZYLJ/GCHT-21-096"/>
    <s v="电气系统隐患治理项目-自备电站高压变频室加装空水冷却系统单元水系统部分施工承包合同"/>
    <n v="4"/>
  </r>
  <r>
    <s v="2021-11603"/>
    <x v="1194"/>
    <x v="1256"/>
    <x v="856"/>
    <s v="人民币元"/>
    <s v="建设工程合同"/>
    <s v="施工"/>
    <s v="工程项目类"/>
    <x v="299"/>
    <x v="0"/>
    <s v="岳立峰"/>
    <x v="251"/>
    <s v="询比采购"/>
    <x v="1160"/>
    <s v="外部合同"/>
    <s v="支出"/>
    <s v="其它"/>
    <n v="0"/>
    <s v="中国石油天然气第六建设有限公司"/>
    <d v="2021-09-24T00:00:00"/>
    <d v="2021-10-04T00:00:00"/>
    <d v="2021-12-30T00:00:00"/>
    <s v="正常履行"/>
    <n v="0"/>
    <s v="正常履行"/>
    <s v=""/>
    <s v="中国石油天然气第六建设有限公司合同专用章"/>
    <n v="0"/>
    <s v="中国寰球工程有限公司"/>
    <s v="08 广东石化炼化一体化工程码头项目产品码头上部安装标段防腐、绝热工作包--评审报告,03 可不招标项目申请-审核表,"/>
    <s v="是"/>
    <s v="否"/>
    <s v="否"/>
    <s v="2.0"/>
    <s v="已关闭"/>
    <d v="2024-12-27T00:00:00"/>
    <n v="1"/>
    <n v="13760000"/>
    <n v="13760000"/>
    <s v="/"/>
    <n v="3709857.84"/>
    <s v=""/>
    <s v=""/>
    <s v=""/>
    <s v="南方分公司"/>
    <s v="ZYLJ/GCHT-21-076"/>
    <s v="中委合资广东石化 2000 万吨/年重油加工工程产品码头工程上部安装工程"/>
    <n v="6"/>
  </r>
  <r>
    <s v="2021-11755"/>
    <x v="1195"/>
    <x v="1257"/>
    <x v="857"/>
    <s v="人民币元"/>
    <s v="服务合同"/>
    <s v="施工"/>
    <s v="工程项目类"/>
    <x v="299"/>
    <x v="0"/>
    <s v="卢辉勇"/>
    <x v="67"/>
    <s v="询比采购"/>
    <x v="1161"/>
    <s v="外部合同"/>
    <s v="支出"/>
    <s v="其它"/>
    <n v="0"/>
    <s v="中国石油天然气第六建设有限公司"/>
    <d v="2021-09-28T00:00:00"/>
    <d v="2021-10-04T00:00:00"/>
    <d v="2023-05-30T00:00:00"/>
    <s v="正常履行"/>
    <n v="0"/>
    <s v="正常履行"/>
    <s v=""/>
    <s v="中国石油天然气第六建设有限公司合同专用章"/>
    <n v="0"/>
    <s v="中国寰球工程有限公司"/>
    <s v="可不招标资料-龙口南山LNG一期接收站工程储罐安装劳务作业工作包1,询价资料-龙口南山LNG一期接收站工程储罐安装劳务作业工作包1,"/>
    <s v="是"/>
    <s v="否"/>
    <s v="否"/>
    <s v="2.0"/>
    <s v="/"/>
    <s v="/"/>
    <n v="0"/>
    <n v="43100000"/>
    <n v="43100000"/>
    <s v="/"/>
    <n v="26063661.289999999"/>
    <s v=""/>
    <s v=""/>
    <s v=""/>
    <s v="华东分公司"/>
    <s v="ZYLJ/GCHT-21-111"/>
    <s v="龙口南山LNG一期工程接收站工程"/>
    <n v="7"/>
  </r>
  <r>
    <s v="2021-11783"/>
    <x v="1196"/>
    <x v="1258"/>
    <x v="609"/>
    <s v="人民币元"/>
    <s v="建设工程合同"/>
    <s v="施工"/>
    <s v="工程项目类"/>
    <x v="299"/>
    <x v="0"/>
    <s v="张建芬"/>
    <x v="324"/>
    <s v="询比采购"/>
    <x v="1162"/>
    <s v="外部合同"/>
    <s v="支出"/>
    <s v="其它"/>
    <n v="0"/>
    <s v="中国石油天然气第六建设有限公司"/>
    <d v="2021-09-28T00:00:00"/>
    <d v="2021-10-04T00:00:00"/>
    <d v="2021-11-20T00:00:00"/>
    <s v="正常履行"/>
    <n v="0"/>
    <s v="正常履行"/>
    <s v=""/>
    <s v="中国石油天然气第六建设有限公司合同专用章"/>
    <n v="0"/>
    <s v="中国寰球工程有限公司"/>
    <s v="评审报告-四川石化电气系统隐患治理项目防腐保温工程工作包1,成交通知书-四川石化电气系统隐患治理项目防腐保温工程工作包1,"/>
    <s v="是"/>
    <s v="否"/>
    <s v="否"/>
    <s v="2.0"/>
    <s v="/"/>
    <s v="/"/>
    <n v="0"/>
    <n v="110000"/>
    <n v="110000"/>
    <s v="/"/>
    <n v="70000"/>
    <s v=""/>
    <s v=""/>
    <s v=""/>
    <s v="西北分公司"/>
    <s v="ZYLJ/GCHT-21-096"/>
    <s v="电气系统隐患治理项目-自备电站高压变频室加装空水冷却系统单元水系统部分施工承包合同"/>
    <n v="4"/>
  </r>
  <r>
    <s v="2021-11993"/>
    <x v="1197"/>
    <x v="1259"/>
    <x v="858"/>
    <s v="人民币元"/>
    <s v="建设工程合同"/>
    <s v="施工"/>
    <s v="工程项目类"/>
    <x v="300"/>
    <x v="0"/>
    <s v="张建芬"/>
    <x v="357"/>
    <s v="询比采购"/>
    <x v="1163"/>
    <s v="外部合同"/>
    <s v="支出"/>
    <s v="其它"/>
    <n v="0"/>
    <s v="中国石油天然气第六建设有限公司"/>
    <d v="2021-10-09T00:00:00"/>
    <d v="2021-10-13T00:00:00"/>
    <d v="2022-05-30T00:00:00"/>
    <s v="正常履行"/>
    <n v="0"/>
    <s v="正常履行"/>
    <s v=""/>
    <s v="中国石油天然气第六建设有限公司合同专用章"/>
    <n v="0"/>
    <s v="中国寰球工程有限公司"/>
    <s v="评审报告-湖北金澳200万吨年连续重整装置制作安装工程劳务作业工作包4,成交通知书-湖北金澳200万吨年连续重整装置制作安装工程劳务作业工作包4,"/>
    <s v="是"/>
    <s v="否"/>
    <s v="否"/>
    <s v="2.0"/>
    <s v="/"/>
    <s v="/"/>
    <n v="0"/>
    <n v="5872341"/>
    <n v="5872341"/>
    <s v="/"/>
    <n v="4460675.66"/>
    <s v=""/>
    <s v=""/>
    <s v=""/>
    <s v="南方分公司"/>
    <s v="ZYLJ/GCHT-21-071"/>
    <s v="油品升级深加工系列项目200万吨/年连续重整装置制作安装工程"/>
    <n v="11"/>
  </r>
  <r>
    <s v="2021-11872"/>
    <x v="1198"/>
    <x v="1260"/>
    <x v="859"/>
    <s v="人民币元"/>
    <s v="建设工程合同"/>
    <s v="施工"/>
    <s v="工程项目类"/>
    <x v="300"/>
    <x v="0"/>
    <s v="张建芬"/>
    <x v="144"/>
    <s v="谈判采购"/>
    <x v="1164"/>
    <s v="外部合同"/>
    <s v="支出"/>
    <s v="其它"/>
    <n v="0"/>
    <s v="中国石油天然气第六建设有限公司"/>
    <d v="2021-09-30T00:00:00"/>
    <d v="2021-10-13T00:00:00"/>
    <d v="2021-10-31T00:00:00"/>
    <s v="正常履行"/>
    <n v="0"/>
    <s v="正常履行"/>
    <s v=""/>
    <s v="中国石油天然气第六建设有限公司合同专用章"/>
    <n v="0"/>
    <s v="中国寰球工程有限公司"/>
    <s v="评审报告-山东东明180万吨年柴油加氢裂化项目安装劳务作业工作包2分包,成交通知书-山东东明180万吨年柴油加氢裂化项目安装劳务作业工作包2分包,"/>
    <s v="是"/>
    <s v="否"/>
    <s v="否"/>
    <s v="2.0"/>
    <s v="/"/>
    <s v="/"/>
    <n v="1"/>
    <n v="1425549"/>
    <n v="199052"/>
    <s v="/"/>
    <n v="1200000"/>
    <s v=""/>
    <s v=""/>
    <s v=""/>
    <s v="华东分公司"/>
    <s v="ZYLJ/GCHT-19-011"/>
    <s v="山东润泽化工有限公司 180万吨/年加氢裂化项目 安装工程承包合同"/>
    <n v="2"/>
  </r>
  <r>
    <s v="2021-11992"/>
    <x v="1199"/>
    <x v="1261"/>
    <x v="860"/>
    <s v="人民币元"/>
    <s v="建设工程合同"/>
    <s v="施工"/>
    <s v="工程项目类"/>
    <x v="300"/>
    <x v="0"/>
    <s v="张建芬"/>
    <x v="154"/>
    <s v="询比采购"/>
    <x v="1165"/>
    <s v="外部合同"/>
    <s v="支出"/>
    <s v="其它"/>
    <n v="0"/>
    <s v="中国石油天然气第六建设有限公司"/>
    <d v="2021-10-09T00:00:00"/>
    <d v="2021-10-13T00:00:00"/>
    <d v="2022-05-30T00:00:00"/>
    <s v="正常履行"/>
    <n v="0"/>
    <s v="正常履行"/>
    <s v=""/>
    <s v="中国石油天然气第六建设有限公司合同专用章"/>
    <n v="0"/>
    <s v="中国寰球工程有限公司"/>
    <s v="评审报告-湖北金澳200万吨年连续重整装置制作安装工程劳务作业工作包3,成交通知书-湖北金澳200万吨年连续重整装置制作安装工程劳务作业工作包3,"/>
    <s v="是"/>
    <s v="否"/>
    <s v="否"/>
    <s v="2.0"/>
    <s v="/"/>
    <s v="/"/>
    <n v="0"/>
    <n v="13813438"/>
    <n v="13813438"/>
    <s v="/"/>
    <n v="10841568.404000001"/>
    <s v=""/>
    <s v=""/>
    <s v=""/>
    <s v="南方分公司"/>
    <s v="ZYLJ/GCHT-21-071"/>
    <s v="油品升级深加工系列项目200万吨/年连续重整装置制作安装工程"/>
    <n v="11"/>
  </r>
  <r>
    <s v="2021-11871"/>
    <x v="1200"/>
    <x v="1262"/>
    <x v="861"/>
    <s v="人民币元"/>
    <s v="建设工程合同"/>
    <s v="施工"/>
    <s v="工程项目类"/>
    <x v="300"/>
    <x v="0"/>
    <s v="张建芬"/>
    <x v="155"/>
    <s v="谈判采购"/>
    <x v="1166"/>
    <s v="外部合同"/>
    <s v="支出"/>
    <s v="其它"/>
    <n v="0"/>
    <s v="中国石油天然气第六建设有限公司"/>
    <d v="2021-09-30T00:00:00"/>
    <d v="2021-10-13T00:00:00"/>
    <d v="2021-10-31T00:00:00"/>
    <s v="正常履行"/>
    <n v="0"/>
    <s v="正常履行"/>
    <s v=""/>
    <s v="中国石油天然气第六建设有限公司合同专用章"/>
    <n v="0"/>
    <s v="中国寰球工程有限公司"/>
    <s v="评审报告-山东东明180万吨年柴油加氢裂化项目安装劳务作业工作包1分包,成交通知书-山东东明180万吨年柴油加氢裂化项目安装劳务作业工作包1分包,"/>
    <s v="是"/>
    <s v="否"/>
    <s v="否"/>
    <s v="2.0"/>
    <s v="已关闭"/>
    <d v="2024-12-27T00:00:00"/>
    <n v="0"/>
    <n v="3545387"/>
    <n v="3545387"/>
    <s v="/"/>
    <n v="3465444"/>
    <s v=""/>
    <s v=""/>
    <s v=""/>
    <s v="华东分公司"/>
    <s v="ZYLJ/GCHT-19-011"/>
    <s v="山东润泽化工有限公司 180万吨/年加氢裂化项目 安装工程承包合同"/>
    <n v="2"/>
  </r>
  <r>
    <s v="2021-11991"/>
    <x v="1201"/>
    <x v="1263"/>
    <x v="862"/>
    <s v="人民币元"/>
    <s v="建设工程合同"/>
    <s v="施工"/>
    <s v="工程项目类"/>
    <x v="300"/>
    <x v="0"/>
    <s v="张建芬"/>
    <x v="10"/>
    <s v="询比采购"/>
    <x v="1167"/>
    <s v="外部合同"/>
    <s v="支出"/>
    <s v="其它"/>
    <n v="0"/>
    <s v="中国石油天然气第六建设有限公司"/>
    <d v="2021-10-09T00:00:00"/>
    <d v="2021-10-13T00:00:00"/>
    <d v="2022-05-30T00:00:00"/>
    <s v="正常履行"/>
    <n v="0"/>
    <s v="正常履行"/>
    <s v=""/>
    <s v="中国石油天然气第六建设有限公司合同专用章"/>
    <n v="0"/>
    <s v="中国寰球工程有限公司"/>
    <s v="评审报告-湖北金澳200万吨年连续重整装置制作安装工程劳务作业工作包2,成交通知书-湖北金澳200万吨年连续重整装置制作安装工程劳务作业工作包2,"/>
    <s v="是"/>
    <s v="否"/>
    <s v="否"/>
    <s v="2.0"/>
    <s v="/"/>
    <s v="/"/>
    <n v="0"/>
    <n v="7779901"/>
    <n v="7779901"/>
    <s v="/"/>
    <n v="4390196.41"/>
    <s v=""/>
    <s v=""/>
    <s v=""/>
    <s v="南方分公司"/>
    <s v="ZYLJ/GCHT-21-071"/>
    <s v="油品升级深加工系列项目200万吨/年连续重整装置制作安装工程"/>
    <n v="11"/>
  </r>
  <r>
    <s v="2021-12031"/>
    <x v="1202"/>
    <x v="1264"/>
    <x v="863"/>
    <s v="人民币元"/>
    <s v="建设工程合同"/>
    <s v="施工"/>
    <s v="工程项目类"/>
    <x v="300"/>
    <x v="0"/>
    <s v="岳立峰"/>
    <x v="19"/>
    <s v="询比采购"/>
    <x v="1168"/>
    <s v="外部合同"/>
    <s v="支出"/>
    <s v="其它"/>
    <n v="0"/>
    <s v="中国石油天然气第六建设有限公司"/>
    <d v="2021-10-11T00:00:00"/>
    <d v="2021-10-13T00:00:00"/>
    <d v="2022-12-30T00:00:00"/>
    <s v="正常履行"/>
    <n v="0"/>
    <s v="正常履行"/>
    <s v=""/>
    <s v="中国石油天然气第六建设有限公司合同专用章"/>
    <n v="0"/>
    <s v="中国寰球工程有限公司"/>
    <s v="04 评审报告-龙口南山LNG一期工程接收站工程储罐土建工程专业分包1施工合同,01 成交通知书-龙口南山LNG一期工程接收站工程储罐土建工程专业分包1施工合同,"/>
    <s v="是"/>
    <s v="否"/>
    <s v="否"/>
    <s v="2.0"/>
    <s v="/"/>
    <s v="/"/>
    <n v="0"/>
    <n v="2901989"/>
    <n v="2901989"/>
    <s v="/"/>
    <n v="2200000"/>
    <s v=""/>
    <s v=""/>
    <s v=""/>
    <s v="华东分公司"/>
    <s v="ZYLJ/GCHT-21-111"/>
    <s v="龙口南山LNG一期工程接收站工程"/>
    <n v="7"/>
  </r>
  <r>
    <s v="2021-11989"/>
    <x v="1203"/>
    <x v="1265"/>
    <x v="864"/>
    <s v="人民币元"/>
    <s v="建设工程合同"/>
    <s v="施工"/>
    <s v="工程项目类"/>
    <x v="300"/>
    <x v="0"/>
    <s v="张建芬"/>
    <x v="19"/>
    <s v="询比采购"/>
    <x v="1169"/>
    <s v="外部合同"/>
    <s v="支出"/>
    <s v="其它"/>
    <n v="0"/>
    <s v="中国石油天然气第六建设有限公司"/>
    <d v="2021-10-09T00:00:00"/>
    <d v="2021-10-13T00:00:00"/>
    <d v="2022-05-30T00:00:00"/>
    <s v="正常履行"/>
    <n v="0"/>
    <s v="正常履行"/>
    <s v=""/>
    <s v="中国石油天然气第六建设有限公司合同专用章"/>
    <n v="0"/>
    <s v="中国寰球工程有限公司"/>
    <s v="评审报告-湖北金澳200万吨年连续重整装置制作安装工程劳务作业工作包1,成交通知书-湖北金澳200万吨年连续重整装置制作安装工程劳务作业工作包1,"/>
    <s v="是"/>
    <s v="否"/>
    <s v="否"/>
    <s v="2.0"/>
    <s v="/"/>
    <s v="/"/>
    <n v="0"/>
    <n v="5731255"/>
    <n v="5731255"/>
    <s v="/"/>
    <n v="2861493.01"/>
    <s v=""/>
    <s v=""/>
    <s v=""/>
    <s v="南方分公司"/>
    <s v="ZYLJ/GCHT-21-071"/>
    <s v="油品升级深加工系列项目200万吨/年连续重整装置制作安装工程"/>
    <n v="11"/>
  </r>
  <r>
    <s v="2021-11994"/>
    <x v="1204"/>
    <x v="1266"/>
    <x v="865"/>
    <s v="人民币元"/>
    <s v="建设工程合同"/>
    <s v="施工"/>
    <s v="工程项目类"/>
    <x v="300"/>
    <x v="0"/>
    <s v="张建芬"/>
    <x v="127"/>
    <s v="询比采购"/>
    <x v="1170"/>
    <s v="外部合同"/>
    <s v="支出"/>
    <s v="其它"/>
    <n v="0"/>
    <s v="中国石油天然气第六建设有限公司"/>
    <d v="2021-10-09T00:00:00"/>
    <d v="2021-10-13T00:00:00"/>
    <d v="2022-05-30T00:00:00"/>
    <s v="正常履行"/>
    <n v="0"/>
    <s v="正常履行"/>
    <s v=""/>
    <s v="中国石油天然气第六建设有限公司合同专用章"/>
    <n v="0"/>
    <s v="中国寰球工程有限公司"/>
    <s v="评审报告-湖北金澳200万吨年连续重整装置制作安装工程劳务作业工作包5,成交通知书-湖北金澳200万吨年连续重整装置制作安装工程劳务作业工作包5,"/>
    <s v="是"/>
    <s v="否"/>
    <s v="否"/>
    <s v="2.0"/>
    <s v="/"/>
    <s v="/"/>
    <n v="1"/>
    <n v="11290268"/>
    <n v="1500000"/>
    <s v="/"/>
    <n v="10851690.279999999"/>
    <s v=""/>
    <s v=""/>
    <s v=""/>
    <s v="南方分公司"/>
    <s v="ZYLJ/GCHT-21-071"/>
    <s v="油品升级深加工系列项目200万吨/年连续重整装置制作安装工程"/>
    <n v="11"/>
  </r>
  <r>
    <s v="2021-11999"/>
    <x v="1205"/>
    <x v="1267"/>
    <x v="866"/>
    <s v="人民币元"/>
    <s v="建设工程合同"/>
    <s v="施工"/>
    <s v="工程项目类"/>
    <x v="300"/>
    <x v="0"/>
    <s v="张建芬"/>
    <x v="48"/>
    <s v="公开招标"/>
    <x v="1171"/>
    <s v="外部合同"/>
    <s v="支出"/>
    <s v="其它"/>
    <n v="0"/>
    <s v="中国石油天然气第六建设有限公司"/>
    <d v="2021-10-09T00:00:00"/>
    <d v="2021-10-13T00:00:00"/>
    <d v="2021-12-31T00:00:00"/>
    <s v="正常履行"/>
    <n v="0"/>
    <s v="正常履行"/>
    <s v=""/>
    <s v="中国石油天然气第六建设有限公司合同专用章"/>
    <n v="0"/>
    <s v="中国寰球工程有限公司"/>
    <s v="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
    <s v="是"/>
    <s v="否"/>
    <s v="否"/>
    <s v="2.0"/>
    <s v="/"/>
    <s v="/"/>
    <n v="0"/>
    <n v="5015688"/>
    <n v="5015688"/>
    <s v="/"/>
    <n v="4249435.4000000004"/>
    <s v=""/>
    <s v=""/>
    <s v=""/>
    <s v="西北分公司"/>
    <s v="ZYLJ/GCHT-21-055"/>
    <s v="国家石油天然气大流量计量站贵阳分站工程"/>
    <n v="6"/>
  </r>
  <r>
    <s v="2021-12021"/>
    <x v="1206"/>
    <x v="1268"/>
    <x v="306"/>
    <s v="人民币元"/>
    <s v="建设工程合同"/>
    <s v="施工"/>
    <s v="工程项目类"/>
    <x v="300"/>
    <x v="0"/>
    <s v="岳立峰"/>
    <x v="20"/>
    <s v="直接采购"/>
    <x v="1172"/>
    <s v="外部合同"/>
    <s v="支出"/>
    <s v="其它"/>
    <n v="0"/>
    <s v="中国石油天然气第六建设有限公司"/>
    <d v="2021-10-11T00:00:00"/>
    <d v="2021-10-13T00:00:00"/>
    <d v="2022-03-01T00:00:00"/>
    <s v="正常履行"/>
    <n v="0"/>
    <s v="正常履行"/>
    <s v=""/>
    <s v="中国石油天然气第六建设有限公司合同专用章"/>
    <n v="0"/>
    <s v="中国寰球工程有限公司"/>
    <s v="04 谈判会议纪要（双方签字）天津LNG项目建设GTT薄膜罐焊接培训车间生产临设项目,非招标采购方式申请审批单-天津LNG项目建设GTT薄膜罐焊接培训车间生产临设项目,"/>
    <s v="是"/>
    <s v="否"/>
    <s v="否"/>
    <s v="2.0"/>
    <s v="/"/>
    <s v="/"/>
    <n v="0"/>
    <n v="1250000"/>
    <n v="1250000"/>
    <s v="/"/>
    <n v="1110200"/>
    <s v=""/>
    <s v=""/>
    <s v=""/>
    <s v="华东分公司"/>
    <n v="0"/>
    <n v="0"/>
    <n v="0"/>
  </r>
  <r>
    <s v="2021-11216"/>
    <x v="1207"/>
    <x v="1269"/>
    <x v="867"/>
    <s v="人民币元"/>
    <s v="建设工程合同"/>
    <s v="施工"/>
    <s v="工程项目类"/>
    <x v="301"/>
    <x v="1"/>
    <s v="蒲颖玮"/>
    <x v="175"/>
    <s v="其它"/>
    <x v="507"/>
    <s v="内部合同"/>
    <s v="收入"/>
    <s v=""/>
    <n v="0"/>
    <s v="中国石油天然气第六建设有限公司"/>
    <d v="2021-09-14T00:00:00"/>
    <d v="2021-10-15T00:00:00"/>
    <d v="2022-12-30T00:00:00"/>
    <s v="正常履行"/>
    <n v="0"/>
    <s v="正常履行"/>
    <s v=""/>
    <s v="中国石油天然气第六建设有限公司合同专用章（2）"/>
    <n v="0"/>
    <s v="中国寰球工程有限公司"/>
    <s v="北京燃气天津南港LNG应急储备项目储罐二阶段设计、采购、施工（EPC）总承包 联合体执行协议,"/>
    <s v="是"/>
    <s v="否"/>
    <s v="否"/>
    <s v="2.0"/>
    <s v="/"/>
    <s v="/"/>
    <n v="0"/>
    <s v="/"/>
    <s v="/"/>
    <s v="/"/>
    <n v="0"/>
    <s v=""/>
    <s v=""/>
    <s v=""/>
    <e v="#N/A"/>
    <s v=""/>
    <s v=""/>
    <s v="/"/>
  </r>
  <r>
    <s v="2021-12099"/>
    <x v="1208"/>
    <x v="1270"/>
    <x v="868"/>
    <s v="人民币元"/>
    <s v="承揽合同"/>
    <s v="加工定作"/>
    <n v="0"/>
    <x v="302"/>
    <x v="1"/>
    <s v="蒲颖玮"/>
    <x v="358"/>
    <s v="投标"/>
    <x v="507"/>
    <s v="外部合同"/>
    <s v="收入"/>
    <n v="0"/>
    <n v="0"/>
    <s v="中国石油天然气第六建设有限公司"/>
    <d v="2021-10-12T00:00:00"/>
    <d v="2021-10-18T00:00:00"/>
    <d v="2021-12-31T00:00:00"/>
    <s v="正常履行"/>
    <n v="0"/>
    <s v="正常履行"/>
    <s v=""/>
    <s v="中国石油天然气第六建设有限公司合同专用章"/>
    <n v="0"/>
    <s v="中国寰球工程有限公司"/>
    <s v="中船501#、502#、503#分段制作项目承揽合同委托单,"/>
    <s v="是"/>
    <s v="否"/>
    <s v="否"/>
    <s v="2.0"/>
    <s v="/"/>
    <s v="/"/>
    <n v="0"/>
    <s v="/"/>
    <s v="/"/>
    <s v="/"/>
    <n v="0"/>
    <s v=""/>
    <s v=""/>
    <s v=""/>
    <e v="#N/A"/>
    <s v=""/>
    <s v=""/>
    <s v="/"/>
  </r>
  <r>
    <s v="2021-12098"/>
    <x v="1209"/>
    <x v="1271"/>
    <x v="869"/>
    <s v="人民币元"/>
    <s v="承揽合同"/>
    <s v="修缮修理"/>
    <n v="0"/>
    <x v="302"/>
    <x v="1"/>
    <s v="蒲颖玮"/>
    <x v="359"/>
    <s v="投标"/>
    <x v="1173"/>
    <s v="外部合同"/>
    <s v="收入"/>
    <n v="0"/>
    <n v="0"/>
    <s v="中国石油天然气第六建设有限公司"/>
    <d v="2021-10-12T00:00:00"/>
    <d v="2021-10-18T00:00:00"/>
    <d v="2021-12-31T00:00:00"/>
    <s v="正常履行"/>
    <n v="0"/>
    <s v="正常履行"/>
    <s v=""/>
    <s v="中国石油天然气第六建设有限公司合同专用章"/>
    <n v="0"/>
    <s v="中国寰球工程有限公司"/>
    <s v="广西华银铝业有限公司外委维修合同中标通知书,"/>
    <s v="是"/>
    <s v="否"/>
    <s v="否"/>
    <s v="2.0"/>
    <s v="/"/>
    <s v="/"/>
    <n v="0"/>
    <s v="/"/>
    <s v="/"/>
    <s v="/"/>
    <n v="0"/>
    <s v=""/>
    <s v=""/>
    <s v=""/>
    <e v="#N/A"/>
    <s v=""/>
    <s v=""/>
    <s v="/"/>
  </r>
  <r>
    <s v="2021-12001"/>
    <x v="1210"/>
    <x v="1272"/>
    <x v="870"/>
    <s v="人民币元"/>
    <s v="建设工程合同"/>
    <s v="施工"/>
    <s v="工程项目类"/>
    <x v="302"/>
    <x v="1"/>
    <s v="蒲颖玮"/>
    <x v="338"/>
    <s v="直接采购"/>
    <x v="1174"/>
    <s v="内部合同"/>
    <s v="收入"/>
    <s v=""/>
    <n v="0"/>
    <s v="中国石油天然气第六建设有限公司"/>
    <d v="2021-10-09T00:00:00"/>
    <d v="2021-10-20T00:00:00"/>
    <d v="2021-12-30T00:00:00"/>
    <s v="正常履行"/>
    <n v="0"/>
    <s v="正常履行"/>
    <s v=""/>
    <s v="中国石油天然气第六建设有限公司合同专用章（2）"/>
    <n v="0"/>
    <s v="中国寰球工程有限公司"/>
    <s v="四川石化乙烯装置废洗油回收项目施工承包合同成交通知书,"/>
    <s v="是"/>
    <s v="否"/>
    <s v="否"/>
    <s v="2.0"/>
    <s v="/"/>
    <s v="/"/>
    <n v="0"/>
    <s v="/"/>
    <s v="/"/>
    <s v="/"/>
    <n v="0"/>
    <s v=""/>
    <s v=""/>
    <s v=""/>
    <e v="#N/A"/>
    <s v=""/>
    <s v=""/>
    <s v="/"/>
  </r>
  <r>
    <s v="2021-12345"/>
    <x v="1211"/>
    <x v="1273"/>
    <x v="871"/>
    <s v="人民币元"/>
    <s v="建设工程合同"/>
    <s v="其它"/>
    <s v="其它合同"/>
    <x v="302"/>
    <x v="0"/>
    <s v="张建芬"/>
    <x v="360"/>
    <s v="直接采购"/>
    <x v="1175"/>
    <s v="外部合同"/>
    <s v="支出"/>
    <s v="其它"/>
    <n v="0"/>
    <s v="中国石油天然气第六建设有限公司"/>
    <d v="2021-10-15T00:00:00"/>
    <d v="2021-10-18T00:00:00"/>
    <d v="2021-10-30T00:00:00"/>
    <s v="履约终止"/>
    <n v="0"/>
    <s v="履约终止"/>
    <s v=""/>
    <s v="中国石油天然气第六建设有限公司合同专用章"/>
    <n v="0"/>
    <s v="中国寰球工程有限公司"/>
    <s v="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
    <s v="是"/>
    <s v="否"/>
    <s v="否"/>
    <s v="2.0"/>
    <s v="已关闭"/>
    <d v="2023-07-11T00:00:00"/>
    <n v="0"/>
    <n v="125000"/>
    <n v="125000"/>
    <n v="125000"/>
    <n v="125000"/>
    <n v="0"/>
    <n v="0"/>
    <n v="0"/>
    <s v="东北分公司"/>
    <s v="ZYLJ/GCHT-20-126"/>
    <s v="锦州石化资源替代转型升级项目新建100万吨/年连续重整、60000Nm3/hPSA及150万吨/年渣油加氢装置安装工程第一标段"/>
    <n v="19"/>
  </r>
  <r>
    <s v="2021-12511"/>
    <x v="1212"/>
    <x v="1274"/>
    <x v="872"/>
    <s v="人民币元"/>
    <s v="承揽合同"/>
    <s v="修缮修理"/>
    <n v="0"/>
    <x v="303"/>
    <x v="1"/>
    <s v="蒲颖玮"/>
    <x v="217"/>
    <s v="直接采购"/>
    <x v="1176"/>
    <s v="关联交易"/>
    <s v="收入"/>
    <s v=""/>
    <n v="0"/>
    <s v="中国石油天然气第六建设有限公司"/>
    <d v="2021-10-20T00:00:00"/>
    <d v="2021-10-26T00:00:00"/>
    <d v="2021-10-29T00:00:00"/>
    <s v="正常履行"/>
    <n v="0"/>
    <s v="正常履行"/>
    <s v="是"/>
    <s v="中国石油天然气第六建设有限公司合同专用章（2）"/>
    <n v="0"/>
    <s v="中国寰球工程有限公司"/>
    <s v="催化裂化装置烟气轮机导流锥组件紧急修复合同谈判记录,"/>
    <s v="是"/>
    <s v="否"/>
    <s v="否"/>
    <s v="2.0"/>
    <s v="/"/>
    <s v="/"/>
    <n v="0"/>
    <s v="/"/>
    <s v="/"/>
    <s v="/"/>
    <n v="0"/>
    <s v=""/>
    <s v=""/>
    <s v=""/>
    <e v="#N/A"/>
    <s v=""/>
    <s v=""/>
    <s v="/"/>
  </r>
  <r>
    <s v="2021-12481"/>
    <x v="1213"/>
    <x v="1275"/>
    <x v="873"/>
    <s v="人民币元"/>
    <s v="建设工程合同"/>
    <s v="施工"/>
    <s v="工程项目类"/>
    <x v="303"/>
    <x v="1"/>
    <s v="蒲颖玮"/>
    <x v="217"/>
    <s v="直接采购"/>
    <x v="1177"/>
    <s v="关联交易"/>
    <s v="收入"/>
    <s v=""/>
    <n v="0"/>
    <s v="中国石油天然气第六建设有限公司"/>
    <d v="2021-10-20T00:00:00"/>
    <d v="2021-10-30T00:00:00"/>
    <d v="2021-12-30T00:00:00"/>
    <s v="正常履行"/>
    <n v="0"/>
    <s v="正常履行"/>
    <s v=""/>
    <s v="中国石油天然气第六建设有限公司合同专用章（2）"/>
    <n v="0"/>
    <s v="中国寰球工程有限公司"/>
    <s v="二级反恐项目视频监控部分施工合同合同谈判,"/>
    <s v="是"/>
    <s v="否"/>
    <s v="否"/>
    <s v="2.0"/>
    <s v="/"/>
    <s v="/"/>
    <n v="0"/>
    <s v="/"/>
    <s v="/"/>
    <s v="/"/>
    <n v="0"/>
    <s v=""/>
    <s v=""/>
    <s v=""/>
    <e v="#N/A"/>
    <s v=""/>
    <s v=""/>
    <s v="/"/>
  </r>
  <r>
    <s v="2021-12398"/>
    <x v="1214"/>
    <x v="1276"/>
    <x v="738"/>
    <s v="人民币元"/>
    <s v="建设工程合同"/>
    <s v="施工"/>
    <s v="工程项目类"/>
    <x v="303"/>
    <x v="1"/>
    <s v="蒲颖玮"/>
    <x v="164"/>
    <s v="直接采购"/>
    <x v="1178"/>
    <s v="外部合同"/>
    <s v="收入"/>
    <n v="0"/>
    <n v="0"/>
    <s v="中国石油天然气第六建设有限公司"/>
    <d v="2021-10-18T00:00:00"/>
    <d v="2021-10-29T00:00:00"/>
    <d v="2022-06-15T00:00:00"/>
    <s v="正常履行"/>
    <n v="0"/>
    <s v="正常履行"/>
    <s v=""/>
    <s v="中国石油天然气第六建设有限公司合同专用章"/>
    <n v="0"/>
    <s v="中国寰球工程有限公司"/>
    <s v="辽宁海航实业有限公司仓储项目火炬排放设施 安装专业施工工程合同信息确认单-签字版,"/>
    <s v="是"/>
    <s v="否"/>
    <s v="否"/>
    <s v="2.0"/>
    <s v="/"/>
    <s v="/"/>
    <n v="0"/>
    <s v="/"/>
    <s v="/"/>
    <s v="/"/>
    <n v="0"/>
    <s v=""/>
    <s v=""/>
    <s v=""/>
    <e v="#N/A"/>
    <s v=""/>
    <s v=""/>
    <s v="/"/>
  </r>
  <r>
    <s v="2021-12525"/>
    <x v="1215"/>
    <x v="1277"/>
    <x v="35"/>
    <s v="人民币元"/>
    <s v="建设工程合同"/>
    <s v="施工"/>
    <s v="工程项目类"/>
    <x v="303"/>
    <x v="0"/>
    <s v="岳立峰"/>
    <x v="261"/>
    <s v="询比采购"/>
    <x v="1179"/>
    <s v="外部合同"/>
    <s v="支出"/>
    <s v="其它"/>
    <n v="0"/>
    <s v="中国石油天然气第六建设有限公司"/>
    <d v="2021-10-20T00:00:00"/>
    <d v="2021-10-25T00:00:00"/>
    <d v="2021-12-30T00:00:00"/>
    <s v="履约终止"/>
    <n v="0"/>
    <s v="履约终止"/>
    <s v=""/>
    <s v="中国石油天然气第六建设有限公司合同专用章"/>
    <n v="0"/>
    <s v="中国寰球工程有限公司"/>
    <s v="01 成交通知书- 广东石化炼化一体化项目乙烯装置压缩机厂房及泵棚彩钢板施工专业分包1标段,04 评审报告- 广东石化炼化一体化项目乙烯装置压缩机厂房及泵棚彩钢板施工专业分包1标段,"/>
    <s v="是"/>
    <s v="否"/>
    <s v="否"/>
    <s v="2.0"/>
    <s v="已关闭"/>
    <d v="2024-12-27T00:00:00"/>
    <n v="0"/>
    <s v="/"/>
    <s v="/"/>
    <s v="/"/>
    <n v="0"/>
    <s v=""/>
    <s v=""/>
    <s v=""/>
    <s v="西北分公司"/>
    <s v=""/>
    <s v=""/>
    <s v="/"/>
  </r>
  <r>
    <s v="2021-12537"/>
    <x v="1216"/>
    <x v="1278"/>
    <x v="332"/>
    <s v="人民币元"/>
    <s v="建设工程合同"/>
    <s v="施工"/>
    <s v="工程项目类"/>
    <x v="303"/>
    <x v="0"/>
    <s v="卢辉勇"/>
    <x v="20"/>
    <s v="公开招标"/>
    <x v="1180"/>
    <s v="外部合同"/>
    <s v="支出"/>
    <s v="其它"/>
    <n v="0"/>
    <s v="中国石油天然气第六建设有限公司"/>
    <d v="2021-10-20T00:00:00"/>
    <d v="2021-10-30T00:00:00"/>
    <d v="2022-12-31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
    <s v="是"/>
    <s v="否"/>
    <s v="否"/>
    <s v="2.0"/>
    <s v="/"/>
    <s v="/"/>
    <n v="0"/>
    <n v="20000000"/>
    <n v="20000000"/>
    <s v="/"/>
    <n v="17300509.5"/>
    <s v=""/>
    <s v=""/>
    <s v=""/>
    <s v="南方分公司"/>
    <n v="0"/>
    <n v="0"/>
    <n v="0"/>
  </r>
  <r>
    <s v="2021-12446"/>
    <x v="1217"/>
    <x v="1279"/>
    <x v="273"/>
    <s v="人民币元"/>
    <s v="建设工程合同"/>
    <s v="施工"/>
    <s v="工程项目类"/>
    <x v="303"/>
    <x v="0"/>
    <s v="张建芬"/>
    <x v="77"/>
    <s v="询比采购"/>
    <x v="1181"/>
    <s v="外部合同"/>
    <s v="支出"/>
    <s v="其它"/>
    <n v="0"/>
    <s v="中国石油天然气第六建设有限公司"/>
    <d v="2021-10-19T00:00:00"/>
    <d v="2021-10-25T00:00:00"/>
    <d v="2022-03-21T00:00:00"/>
    <s v="履约终止"/>
    <n v="0"/>
    <s v="履约终止"/>
    <s v=""/>
    <s v="中国石油天然气第六建设有限公司合同专用章"/>
    <n v="0"/>
    <s v="中国寰球工程有限公司"/>
    <s v="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
    <s v="是"/>
    <s v="否"/>
    <s v="否"/>
    <s v="2.0"/>
    <s v="已关闭"/>
    <d v="2025-01-08T00:00:00"/>
    <n v="0"/>
    <n v="3850000"/>
    <n v="3850000"/>
    <n v="3345544"/>
    <n v="3337144"/>
    <n v="-0.13102753246753246"/>
    <n v="-2.5108024285437586E-3"/>
    <n v="-8400"/>
    <s v="西北分公司"/>
    <s v="ZYLJ/GCHT-21-089"/>
    <s v="四川石化公司防火涂料修复服务合同"/>
    <n v="1"/>
  </r>
  <r>
    <s v="2021-12580"/>
    <x v="1218"/>
    <x v="1280"/>
    <x v="874"/>
    <s v="人民币元"/>
    <s v="服务合同"/>
    <s v="生产生活服务"/>
    <n v="0"/>
    <x v="304"/>
    <x v="1"/>
    <s v="蒲颖玮"/>
    <x v="192"/>
    <s v="谈判采购"/>
    <x v="507"/>
    <s v="关联交易"/>
    <s v="收入"/>
    <s v=""/>
    <n v="0"/>
    <s v="中国石油天然气第六建设有限公司"/>
    <d v="2021-10-21T00:00:00"/>
    <d v="2021-11-01T00:00:00"/>
    <d v="2022-10-31T00:00:00"/>
    <s v="正常履行"/>
    <n v="0"/>
    <s v="正常履行"/>
    <s v="是"/>
    <s v="中国石油天然气第六建设有限公司合同专用章（2）"/>
    <n v="0"/>
    <s v="中国寰球工程有限公司"/>
    <s v="沥青装卸车项目2021年-2022年合同的会议纪要,"/>
    <s v="是"/>
    <s v="否"/>
    <s v="否"/>
    <s v="2.0"/>
    <s v="/"/>
    <s v="/"/>
    <n v="0"/>
    <s v="/"/>
    <s v="/"/>
    <s v="/"/>
    <n v="0"/>
    <s v=""/>
    <s v=""/>
    <s v=""/>
    <e v="#N/A"/>
    <s v=""/>
    <s v=""/>
    <s v="/"/>
  </r>
  <r>
    <s v="2021-11420"/>
    <x v="1219"/>
    <x v="1281"/>
    <x v="875"/>
    <s v="人民币元"/>
    <s v="建设工程合同"/>
    <s v="施工"/>
    <n v="0"/>
    <x v="305"/>
    <x v="1"/>
    <s v="蒲颖玮"/>
    <x v="163"/>
    <s v="投标"/>
    <x v="507"/>
    <s v="关联交易"/>
    <s v="收入"/>
    <s v=""/>
    <n v="0"/>
    <s v="中国石油天然气第六建设有限公司"/>
    <d v="2021-09-18T00:00:00"/>
    <d v="2021-10-29T00:00:00"/>
    <d v="2022-10-28T00:00:00"/>
    <s v="正常履行"/>
    <n v="0"/>
    <s v="正常履行"/>
    <s v=""/>
    <s v="中国石油天然气第六建设有限公司合同专用章（2）"/>
    <n v="0"/>
    <s v="中国寰球工程有限公司"/>
    <s v="四川石化220kV桥石线架空线路接地系统改造土建施工项目服务合同中标通知邮件（厂外土建施工项目）,"/>
    <s v="是"/>
    <s v="否"/>
    <s v="否"/>
    <s v="2.0"/>
    <s v="/"/>
    <s v="/"/>
    <n v="0"/>
    <s v="/"/>
    <s v="/"/>
    <s v="/"/>
    <n v="0"/>
    <s v=""/>
    <s v=""/>
    <s v=""/>
    <e v="#N/A"/>
    <s v=""/>
    <s v=""/>
    <s v="/"/>
  </r>
  <r>
    <s v="2021-12723"/>
    <x v="1220"/>
    <x v="1282"/>
    <x v="876"/>
    <s v="人民币元"/>
    <s v="建设工程合同"/>
    <s v="施工"/>
    <s v="工程项目类"/>
    <x v="305"/>
    <x v="0"/>
    <s v="卢辉勇"/>
    <x v="257"/>
    <s v="公开招标"/>
    <x v="1182"/>
    <s v="外部合同"/>
    <s v="支出"/>
    <s v="其它"/>
    <n v="0"/>
    <s v="中国石油天然气第六建设有限公司"/>
    <d v="2021-10-26T00:00:00"/>
    <d v="2021-10-29T00:00:00"/>
    <d v="2022-09-30T00:00:00"/>
    <s v="正常履行"/>
    <n v="0"/>
    <s v="正常履行"/>
    <s v=""/>
    <s v="中国石油天然气第六建设有限公司合同专用章"/>
    <n v="0"/>
    <s v="中国寰球工程有限公司"/>
    <s v="中标通知书-ZY21-XN209-GC083（广西天弘建设集团有限公司）,广东石化炼化一体化项目电气、仪表及通信工程劳务作业框架协议-ZYLJ-GDSHLHYTHGCXMB-2021-LWKJXY-018,﹝2021﹞第75号-广东石化工程项目部会议纪要,"/>
    <s v="是"/>
    <s v="否"/>
    <s v="否"/>
    <s v="2.0"/>
    <s v="/"/>
    <s v="/"/>
    <n v="3"/>
    <n v="1800000"/>
    <n v="820613"/>
    <s v="/"/>
    <n v="1052037.8"/>
    <s v=""/>
    <s v=""/>
    <s v=""/>
    <s v="东北分公司"/>
    <s v="ZYLJ/GCHT-21-048"/>
    <s v="中国石油吉化(揭阳)分公司60万吨年ABS及其配套工程建设工程施工合同（安装工程第五标段）"/>
    <n v="30"/>
  </r>
  <r>
    <s v="2021-12726"/>
    <x v="1221"/>
    <x v="1283"/>
    <x v="1"/>
    <s v="人民币元"/>
    <s v="建设工程合同"/>
    <s v="施工"/>
    <s v="工程项目类"/>
    <x v="305"/>
    <x v="0"/>
    <s v="卢辉勇"/>
    <x v="257"/>
    <s v="公开招标"/>
    <x v="1183"/>
    <s v="外部合同"/>
    <s v="支出"/>
    <s v="其它"/>
    <n v="0"/>
    <s v="中国石油天然气第六建设有限公司"/>
    <d v="2021-10-26T00:00:00"/>
    <d v="2021-10-29T00:00:00"/>
    <d v="2022-03-30T00:00:00"/>
    <s v="正常履行"/>
    <n v="0"/>
    <s v="正常履行"/>
    <s v=""/>
    <s v="中国石油天然气第六建设有限公司合同专用章"/>
    <n v="0"/>
    <s v="中国寰球工程有限公司"/>
    <s v="中标通知书-ZY21-XN209-GC083（广西天弘建设集团有限公司）,广东石化炼化一体化项目电气、仪表及通信工程劳务作业框架协议-ZYLJ-GDSHLHYTHGCXMB-2021-LWKJXY-018,﹝2021﹞第76号-广东石化工程项目部会议纪要,"/>
    <s v="是"/>
    <s v="否"/>
    <s v="否"/>
    <s v="2.0"/>
    <s v="/"/>
    <s v="/"/>
    <n v="0"/>
    <n v="2000000"/>
    <n v="2000000"/>
    <s v="/"/>
    <n v="587828.05000000005"/>
    <s v=""/>
    <s v=""/>
    <s v=""/>
    <s v="东北分公司"/>
    <s v="ZYLJ/GCHT-21-048"/>
    <s v="中国石油吉化(揭阳)分公司60万吨年ABS及其配套工程建设工程施工合同（安装工程第五标段）"/>
    <n v="30"/>
  </r>
  <r>
    <s v="2021-12695"/>
    <x v="1222"/>
    <x v="1284"/>
    <x v="49"/>
    <s v="人民币元"/>
    <s v="建设工程合同"/>
    <s v="施工"/>
    <s v="工程项目类"/>
    <x v="305"/>
    <x v="0"/>
    <s v="岳立峰"/>
    <x v="171"/>
    <s v="询比采购"/>
    <x v="1184"/>
    <s v="外部合同"/>
    <s v="支出"/>
    <s v="其它"/>
    <n v="0"/>
    <s v="中国石油天然气第六建设有限公司"/>
    <d v="2021-10-26T00:00:00"/>
    <d v="2021-10-29T00:00:00"/>
    <d v="2022-03-30T00:00:00"/>
    <s v="履约终止"/>
    <n v="0"/>
    <s v="履约终止"/>
    <s v=""/>
    <s v="中国石油天然气第六建设有限公司合同专用章"/>
    <n v="0"/>
    <s v="中国寰球工程有限公司"/>
    <s v="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
    <s v="是"/>
    <s v="否"/>
    <s v="否"/>
    <s v="2.0"/>
    <s v="/"/>
    <s v="/"/>
    <n v="0"/>
    <n v="1600000"/>
    <n v="1600000"/>
    <s v="/"/>
    <n v="664569"/>
    <s v=""/>
    <s v=""/>
    <s v=""/>
    <s v="东北分公司"/>
    <s v="ZYLJ/GCHT-21-048"/>
    <s v="中国石油吉化(揭阳)分公司60万吨年ABS及其配套工程建设工程施工合同（安装工程第五标段）"/>
    <n v="30"/>
  </r>
  <r>
    <s v="2021-12839"/>
    <x v="1223"/>
    <x v="1285"/>
    <x v="303"/>
    <s v="人民币元"/>
    <s v="服务合同"/>
    <s v="测试检验"/>
    <n v="0"/>
    <x v="306"/>
    <x v="0"/>
    <s v="张建芬"/>
    <x v="361"/>
    <s v="直接采购"/>
    <x v="1185"/>
    <s v="外部合同"/>
    <s v="支出"/>
    <s v="其它"/>
    <n v="0"/>
    <s v="中国石油天然气第六建设有限公司"/>
    <d v="2021-10-28T00:00:00"/>
    <d v="2021-10-31T00:00:00"/>
    <d v="2021-11-18T00:00:00"/>
    <s v="履约终止"/>
    <n v="0"/>
    <s v="履约终止"/>
    <s v=""/>
    <s v="中国石油天然气第六建设有限公司合同专用章"/>
    <n v="0"/>
    <s v="中国寰球工程有限公司"/>
    <s v="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
    <s v="是"/>
    <s v="否"/>
    <s v="否"/>
    <s v="2.0"/>
    <s v="已关闭"/>
    <d v="2024-12-27T00:00:00"/>
    <n v="0"/>
    <n v="320000"/>
    <n v="320000"/>
    <s v="/"/>
    <n v="275000"/>
    <s v=""/>
    <s v=""/>
    <s v=""/>
    <s v="华东分公司"/>
    <n v="0"/>
    <n v="0"/>
    <n v="0"/>
  </r>
  <r>
    <s v="2021-12514"/>
    <x v="1224"/>
    <x v="1286"/>
    <x v="877"/>
    <s v="人民币元"/>
    <s v="建设工程合同"/>
    <s v="施工"/>
    <s v="工程项目类"/>
    <x v="307"/>
    <x v="1"/>
    <s v="蒲颖玮"/>
    <x v="362"/>
    <s v="谈判采购"/>
    <x v="1186"/>
    <s v="关联交易"/>
    <s v="收入"/>
    <s v=""/>
    <n v="0"/>
    <s v="中国石油天然气第六建设有限公司"/>
    <d v="2021-10-20T00:00:00"/>
    <d v="2021-11-06T00:00:00"/>
    <d v="2021-12-31T00:00:00"/>
    <s v="正常履行"/>
    <n v="0"/>
    <s v="正常履行"/>
    <s v=""/>
    <s v="中国石油天然气第六建设有限公司合同专用章（2）"/>
    <n v="0"/>
    <s v="中国寰球工程有限公司"/>
    <s v="长庆乙烷制乙烯项目合同范围外新增项目第一标段工程施工成交通知书,"/>
    <s v="是"/>
    <s v="否"/>
    <s v="否"/>
    <s v="2.0"/>
    <s v="/"/>
    <s v="/"/>
    <n v="0"/>
    <s v="/"/>
    <s v="/"/>
    <s v="/"/>
    <n v="0"/>
    <s v=""/>
    <s v=""/>
    <s v=""/>
    <e v="#N/A"/>
    <s v=""/>
    <s v=""/>
    <s v="/"/>
  </r>
  <r>
    <s v="2021-12346"/>
    <x v="1225"/>
    <x v="1287"/>
    <x v="878"/>
    <s v="人民币元"/>
    <s v="建设工程合同"/>
    <s v="施工"/>
    <s v="工程项目类"/>
    <x v="307"/>
    <x v="1"/>
    <s v="蒲颖玮"/>
    <x v="350"/>
    <s v="投标"/>
    <x v="1187"/>
    <s v="外部合同"/>
    <s v="收入"/>
    <n v="0"/>
    <n v="0"/>
    <s v="中国石油天然气第六建设有限公司"/>
    <d v="2021-10-15T00:00:00"/>
    <d v="2022-02-28T00:00:00"/>
    <d v="2024-08-30T00:00:00"/>
    <s v="正常履行"/>
    <n v="0"/>
    <s v="正常履行"/>
    <s v=""/>
    <s v="中国石油天然气第六建设有限公司合同专用章"/>
    <n v="0"/>
    <s v="中国寰球工程有限公司"/>
    <s v="山东裕龙石化有限公司裕龙岛炼化一体化项目（一期）主装置施工项目及一级地管项目（炼油7标段、化工2标段）中标通知书,"/>
    <s v="是"/>
    <s v="否"/>
    <s v="否"/>
    <s v="2.0"/>
    <s v="/"/>
    <s v="/"/>
    <n v="0"/>
    <s v="/"/>
    <s v="/"/>
    <s v="/"/>
    <n v="0"/>
    <s v=""/>
    <s v=""/>
    <s v=""/>
    <e v="#N/A"/>
    <s v=""/>
    <s v=""/>
    <s v="/"/>
  </r>
  <r>
    <s v="2021-12867"/>
    <x v="1226"/>
    <x v="1288"/>
    <x v="470"/>
    <s v="人民币元"/>
    <s v="建设工程合同"/>
    <s v="施工"/>
    <s v="工程项目类"/>
    <x v="308"/>
    <x v="1"/>
    <s v="蒲颖玮"/>
    <x v="217"/>
    <s v="直接采购"/>
    <x v="1188"/>
    <s v="关联交易"/>
    <s v="收入"/>
    <s v=""/>
    <n v="0"/>
    <s v="中国石油天然气第六建设有限公司"/>
    <d v="2021-10-29T00:00:00"/>
    <d v="2021-11-15T00:00:00"/>
    <d v="2021-12-15T00:00:00"/>
    <s v="正常履行"/>
    <n v="0"/>
    <s v="正常履行"/>
    <s v=""/>
    <s v="中国石油天然气第六建设有限公司合同专用章（2）"/>
    <n v="0"/>
    <s v="中国寰球工程有限公司"/>
    <s v="合同谈判记录表--污水外排在线监测项目施工合同,"/>
    <s v="是"/>
    <s v="否"/>
    <s v="否"/>
    <s v="2.0"/>
    <s v="/"/>
    <s v="/"/>
    <n v="0"/>
    <s v="/"/>
    <s v="/"/>
    <s v="/"/>
    <n v="0"/>
    <s v=""/>
    <s v=""/>
    <s v=""/>
    <e v="#N/A"/>
    <s v=""/>
    <s v=""/>
    <s v="/"/>
  </r>
  <r>
    <s v="2021-12799"/>
    <x v="1227"/>
    <x v="1289"/>
    <x v="879"/>
    <s v="人民币元"/>
    <s v="承揽合同"/>
    <s v="加工定作"/>
    <n v="0"/>
    <x v="308"/>
    <x v="1"/>
    <s v="蒲颖玮"/>
    <x v="363"/>
    <s v="直接采购"/>
    <x v="1189"/>
    <s v="外部合同"/>
    <s v="收入"/>
    <n v="0"/>
    <n v="0"/>
    <s v="中国石油天然气第六建设有限公司"/>
    <d v="2021-10-27T00:00:00"/>
    <d v="2021-11-05T00:00:00"/>
    <d v="2022-06-30T00:00:00"/>
    <s v="正常履行"/>
    <n v="0"/>
    <s v="正常履行"/>
    <s v=""/>
    <s v="中国石油天然气第六建设有限公司合同专用章"/>
    <n v="0"/>
    <s v="中国寰球工程有限公司"/>
    <s v="加拿大液化天然气项目结构预制分包合同签约依据,"/>
    <s v="是"/>
    <s v="否"/>
    <s v="否"/>
    <s v="2.0"/>
    <s v="/"/>
    <s v="/"/>
    <n v="0"/>
    <s v="/"/>
    <s v="/"/>
    <s v="/"/>
    <n v="0"/>
    <s v=""/>
    <s v=""/>
    <s v=""/>
    <e v="#N/A"/>
    <s v=""/>
    <s v=""/>
    <s v="/"/>
  </r>
  <r>
    <s v="2021-12973"/>
    <x v="1228"/>
    <x v="1290"/>
    <x v="296"/>
    <s v="人民币元"/>
    <s v="建设工程合同"/>
    <s v="施工"/>
    <s v="工程项目类"/>
    <x v="309"/>
    <x v="0"/>
    <s v="卢辉勇"/>
    <x v="131"/>
    <s v="询比采购"/>
    <x v="1190"/>
    <s v="外部合同"/>
    <s v="支出"/>
    <s v="其它"/>
    <n v="0"/>
    <s v="中国石油天然气第六建设有限公司"/>
    <d v="2021-11-02T00:00:00"/>
    <d v="2021-11-03T00:00:00"/>
    <d v="2022-06-30T00:00:00"/>
    <s v="正常履行"/>
    <n v="0"/>
    <s v="正常履行"/>
    <s v=""/>
    <s v="中国石油天然气第六建设有限公司合同专用章"/>
    <n v="0"/>
    <s v="中国寰球工程有限公司"/>
    <s v="非招标采购方式申请-ZYLJ-PJXMB-2021-XJCG-020,非招标采购结果-ZYLJ-PJXMB-2021-XJCG-020,评审报告-ZYLJ-PJXMB-2021-XJCG-020,成交通知书-ZYLJ-PJXMB-2021-XJCG-020,"/>
    <s v="是"/>
    <s v="否"/>
    <s v="否"/>
    <s v="2.0"/>
    <s v="/"/>
    <s v="/"/>
    <n v="1"/>
    <n v="11500000"/>
    <n v="11500000"/>
    <s v="/"/>
    <n v="9271826.1999999993"/>
    <s v=""/>
    <s v=""/>
    <s v=""/>
    <s v="东北分公司"/>
    <s v="ZYLJ/GCHT-20-196"/>
    <s v="60 万吨/年 ABS 及其配套装置建筑安装工程 A3 标段建设工程施工合同"/>
    <n v="20"/>
  </r>
  <r>
    <s v="2021-12881"/>
    <x v="1229"/>
    <x v="1291"/>
    <x v="880"/>
    <s v="人民币元"/>
    <s v="建设工程合同"/>
    <s v="施工"/>
    <s v="工程项目类"/>
    <x v="309"/>
    <x v="0"/>
    <s v="卢辉勇"/>
    <x v="108"/>
    <s v="询比采购"/>
    <x v="1191"/>
    <s v="外部合同"/>
    <s v="支出"/>
    <s v="其它"/>
    <n v="0"/>
    <s v="中国石油天然气第六建设有限公司"/>
    <d v="2021-10-29T00:00:00"/>
    <d v="2021-11-03T00:00:00"/>
    <d v="2022-06-30T00:00:00"/>
    <s v="正常履行"/>
    <n v="0"/>
    <s v="正常履行"/>
    <s v=""/>
    <s v="中国石油天然气第六建设有限公司合同专用章"/>
    <n v="0"/>
    <s v="中国寰球工程有限公司"/>
    <s v="非招标采购申请-ZYLJ-PJXMB-2021-XJCG-010,非招标采购结果-ZYLJ-PJXMB-2021-XJCG-010,询价资料-ZYLJ-PJXMB-2021-XJCG-010,"/>
    <s v="是"/>
    <s v="否"/>
    <s v="否"/>
    <s v="2.0"/>
    <s v="/"/>
    <s v="/"/>
    <n v="0"/>
    <n v="5952684"/>
    <n v="5952684"/>
    <s v="/"/>
    <n v="5272450"/>
    <s v=""/>
    <s v=""/>
    <s v=""/>
    <s v="东北分公司"/>
    <s v="ZYLJ/GCHT-20-170"/>
    <s v="60 万吨/年 ABS 及其配套装置建筑安装工程 A2 标段"/>
    <n v="11"/>
  </r>
  <r>
    <s v="2021-12906"/>
    <x v="1230"/>
    <x v="1292"/>
    <x v="881"/>
    <s v="人民币元"/>
    <s v="建设工程合同"/>
    <s v="施工"/>
    <s v="工程项目类"/>
    <x v="309"/>
    <x v="0"/>
    <s v="张建芬"/>
    <x v="297"/>
    <s v="询比采购"/>
    <x v="1192"/>
    <s v="外部合同"/>
    <s v="支出"/>
    <s v="其它"/>
    <n v="0"/>
    <s v="中国石油天然气第六建设有限公司"/>
    <d v="2021-11-01T00:00:00"/>
    <d v="2021-11-03T00:00:00"/>
    <d v="2022-06-30T00:00:00"/>
    <s v="正常履行"/>
    <n v="0"/>
    <s v="正常履行"/>
    <s v=""/>
    <s v="中国石油天然气第六建设有限公司合同专用章"/>
    <n v="0"/>
    <s v="中国寰球工程有限公司"/>
    <s v="评审报告-辽宁宝来A2标段电仪劳务作业工作包1-非国有资金项目,非招标采购方式申请审批单-辽宁宝来A2标段电仪劳务作业工作包1-非国有资金项目,成交通知书-辽宁宝来A2标段电仪劳务作业工作包1-非国有资金项目,"/>
    <s v="是"/>
    <s v="是"/>
    <s v="否"/>
    <s v="2.0"/>
    <s v="已关闭"/>
    <d v="2024-12-27T00:00:00"/>
    <n v="1"/>
    <n v="14146342"/>
    <n v="14146342"/>
    <s v="/"/>
    <n v="7441244.5499999998"/>
    <s v=""/>
    <s v=""/>
    <s v=""/>
    <s v="东北分公司"/>
    <s v="ZYLJ/GCHT-20-170"/>
    <s v="60 万吨/年 ABS 及其配套装置建筑安装工程 A2 标段"/>
    <n v="11"/>
  </r>
  <r>
    <s v="2021-12909"/>
    <x v="1231"/>
    <x v="1293"/>
    <x v="882"/>
    <s v="人民币元"/>
    <s v="建设工程合同"/>
    <s v="施工"/>
    <s v="工程项目类"/>
    <x v="309"/>
    <x v="0"/>
    <s v="张建芬"/>
    <x v="364"/>
    <s v="询比采购"/>
    <x v="1193"/>
    <s v="外部合同"/>
    <s v="支出"/>
    <s v="其它"/>
    <n v="0"/>
    <s v="中国石油天然气第六建设有限公司"/>
    <d v="2021-11-01T00:00:00"/>
    <d v="2021-11-03T00:00:00"/>
    <d v="2022-05-30T00:00:00"/>
    <s v="正常履行"/>
    <n v="0"/>
    <s v="正常履行"/>
    <s v=""/>
    <s v="中国石油天然气第六建设有限公司合同专用章"/>
    <n v="0"/>
    <s v="中国寰球工程有限公司"/>
    <s v="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
    <s v="是"/>
    <s v="否"/>
    <s v="否"/>
    <s v="2.0"/>
    <s v="/"/>
    <s v="/"/>
    <n v="1"/>
    <n v="5005555"/>
    <n v="800000"/>
    <s v="/"/>
    <n v="4494212.41"/>
    <s v=""/>
    <s v=""/>
    <s v=""/>
    <s v="南方分公司"/>
    <s v="ZYLJ/GCHT-21-071"/>
    <s v="油品升级深加工系列项目200万吨/年连续重整装置制作安装工程"/>
    <n v="11"/>
  </r>
  <r>
    <s v="2021-12975"/>
    <x v="1232"/>
    <x v="1294"/>
    <x v="883"/>
    <s v="人民币元"/>
    <s v="建设工程合同"/>
    <s v="施工"/>
    <s v="工程项目类"/>
    <x v="309"/>
    <x v="0"/>
    <s v="张建芬"/>
    <x v="365"/>
    <s v="询比采购"/>
    <x v="1194"/>
    <s v="外部合同"/>
    <s v="支出"/>
    <s v="其它"/>
    <n v="0"/>
    <s v="中国石油天然气第六建设有限公司"/>
    <d v="2021-11-02T00:00:00"/>
    <d v="2021-11-03T00:00:00"/>
    <d v="2022-06-30T00:00:00"/>
    <s v="正常履行"/>
    <n v="0"/>
    <s v="正常履行"/>
    <s v=""/>
    <s v="中国石油天然气第六建设有限公司合同专用章"/>
    <n v="0"/>
    <s v="中国寰球工程有限公司"/>
    <s v="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
    <s v="是"/>
    <s v="否"/>
    <s v="否"/>
    <s v="2.0"/>
    <s v="/"/>
    <s v="/"/>
    <n v="1"/>
    <n v="4096568"/>
    <n v="4096568"/>
    <s v="/"/>
    <n v="3220000"/>
    <s v=""/>
    <s v=""/>
    <s v=""/>
    <s v="东北分公司"/>
    <s v="ZYLJ/GCHT-21-061"/>
    <s v="辽宁宝来新材料有限公司60万吨/年ABS及其配套设施厂外给排水管线、界区内工艺及供热外管和厂外管廊施工"/>
    <n v="10"/>
  </r>
  <r>
    <s v="2021-12959"/>
    <x v="1233"/>
    <x v="1295"/>
    <x v="884"/>
    <s v="人民币元"/>
    <s v="服务合同"/>
    <s v="施工"/>
    <s v="工程项目类"/>
    <x v="309"/>
    <x v="0"/>
    <s v="张建芬"/>
    <x v="261"/>
    <s v="询比采购"/>
    <x v="1195"/>
    <s v="外部合同"/>
    <s v="支出"/>
    <s v="其它"/>
    <n v="0"/>
    <s v="中国石油天然气第六建设有限公司"/>
    <d v="2021-11-02T00:00:00"/>
    <d v="2021-11-03T00:00:00"/>
    <d v="2021-12-31T00:00:00"/>
    <s v="正常履行"/>
    <n v="0"/>
    <s v="正常履行"/>
    <s v=""/>
    <s v="中国石油天然气第六建设有限公司合同专用章"/>
    <n v="0"/>
    <s v="中国寰球工程有限公司"/>
    <s v="开启记录表及评审报告--广东石化乙烯装置暖通劳务作业1标段分包,非招标采购方式申请审批单--广东石化乙烯装置暖通劳务作业1标段分包,成交通知书--广东石化乙烯装置暖通劳务作业1标段分包,"/>
    <s v="是"/>
    <s v="否"/>
    <s v="否"/>
    <s v="2.0"/>
    <s v="/"/>
    <s v="/"/>
    <n v="0"/>
    <n v="2450000"/>
    <n v="2450000"/>
    <s v="/"/>
    <n v="1853850"/>
    <s v=""/>
    <s v=""/>
    <s v=""/>
    <s v="西北分公司"/>
    <s v="ZYLJ/GCHT-20-156"/>
    <s v="广东石化炼化一体化项目乙烯装置总承包合同"/>
    <n v="81"/>
  </r>
  <r>
    <s v="2021-12967"/>
    <x v="1234"/>
    <x v="1296"/>
    <x v="885"/>
    <s v="人民币元"/>
    <s v="承揽合同"/>
    <s v="加工定作"/>
    <n v="0"/>
    <x v="310"/>
    <x v="1"/>
    <s v="蒲颖玮"/>
    <x v="358"/>
    <s v="其它"/>
    <x v="1196"/>
    <s v="外部合同"/>
    <s v="收入"/>
    <n v="0"/>
    <n v="0"/>
    <s v="中国石油天然气第六建设有限公司"/>
    <d v="2021-11-02T00:00:00"/>
    <d v="2021-11-12T00:00:00"/>
    <d v="2021-11-30T00:00:00"/>
    <s v="正常履行"/>
    <n v="0"/>
    <s v="正常履行"/>
    <s v=""/>
    <s v="中国石油天然气第六建设有限公司合同专用章"/>
    <n v="0"/>
    <s v="中国寰球工程有限公司"/>
    <s v="1张钢板卷弧加工承揽合同外协单,"/>
    <s v="是"/>
    <s v="否"/>
    <s v="否"/>
    <s v="2.0"/>
    <s v="/"/>
    <s v="/"/>
    <n v="0"/>
    <s v="/"/>
    <s v="/"/>
    <s v="/"/>
    <n v="0"/>
    <s v=""/>
    <s v=""/>
    <s v=""/>
    <e v="#N/A"/>
    <s v=""/>
    <s v=""/>
    <s v="/"/>
  </r>
  <r>
    <s v="2021-13147"/>
    <x v="1235"/>
    <x v="1297"/>
    <x v="886"/>
    <s v="人民币元"/>
    <s v="服务合同"/>
    <s v="其它"/>
    <n v="0"/>
    <x v="310"/>
    <x v="0"/>
    <s v="张建芬"/>
    <x v="366"/>
    <s v="询比采购"/>
    <x v="1197"/>
    <s v="外部合同"/>
    <s v="支出"/>
    <s v="其它"/>
    <n v="0"/>
    <s v="中国石油天然气第六建设有限公司"/>
    <d v="2021-11-04T00:00:00"/>
    <d v="2021-11-05T00:00:00"/>
    <d v="2021-12-10T00:00:00"/>
    <s v="履约终止"/>
    <n v="0"/>
    <s v="履约终止"/>
    <s v=""/>
    <s v="中国石油天然气第六建设有限公司合同专用章"/>
    <n v="0"/>
    <s v="中国寰球工程有限公司"/>
    <s v="评审报告-江苏LNG接收站扩建工程绿化服务-非依法依规必招,非招标采购方式申请审批单-江苏LNG接收站扩建工程绿化服务-非依法依规必招,成交通知书-江苏LNG接收站扩建工程绿化服务-非依法依规必招,"/>
    <s v="是"/>
    <s v="否"/>
    <s v="否"/>
    <s v="2.0"/>
    <s v="已关闭"/>
    <d v="2025-03-18T00:00:00"/>
    <n v="0"/>
    <n v="2340008.9"/>
    <n v="2340008.9"/>
    <n v="2340008"/>
    <n v="2340008"/>
    <n v="-3.8461392172776254E-7"/>
    <n v="0"/>
    <n v="0"/>
    <s v="华东分公司"/>
    <n v="0"/>
    <n v="0"/>
    <n v="0"/>
  </r>
  <r>
    <s v="2021-13131"/>
    <x v="1236"/>
    <x v="1298"/>
    <x v="887"/>
    <s v="人民币元"/>
    <s v="建设工程合同"/>
    <s v="施工"/>
    <s v="工程项目类"/>
    <x v="310"/>
    <x v="0"/>
    <s v="岳立峰"/>
    <x v="251"/>
    <s v="询比采购"/>
    <x v="1198"/>
    <s v="外部合同"/>
    <s v="支出"/>
    <s v="其它"/>
    <n v="0"/>
    <s v="中国石油天然气第六建设有限公司"/>
    <d v="2021-11-04T00:00:00"/>
    <d v="2021-11-05T00:00:00"/>
    <d v="2022-06-30T00:00:00"/>
    <s v="正常履行"/>
    <n v="0"/>
    <s v="正常履行"/>
    <s v=""/>
    <s v="中国石油天然气第六建设有限公司合同专用章"/>
    <n v="0"/>
    <s v="中国寰球工程有限公司"/>
    <s v="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
    <s v="是"/>
    <s v="否"/>
    <s v="否"/>
    <s v="2.0"/>
    <s v="已关闭"/>
    <d v="2024-12-27T00:00:00"/>
    <n v="1"/>
    <n v="13716086"/>
    <n v="3000000"/>
    <s v="/"/>
    <n v="14849000"/>
    <s v=""/>
    <s v=""/>
    <s v=""/>
    <s v="东北分公司"/>
    <s v="ZYLJ/GCHT-21-107"/>
    <s v="辽宁宝来新材料有限公司 60 万吨年 ABS 及其配套装置配 套设施火炬及火炬气回收设施施工工程"/>
    <n v="5"/>
  </r>
  <r>
    <s v="2021-13132"/>
    <x v="1237"/>
    <x v="1299"/>
    <x v="888"/>
    <s v="人民币元"/>
    <s v="建设工程合同"/>
    <s v="施工"/>
    <s v="工程项目类"/>
    <x v="310"/>
    <x v="0"/>
    <s v="岳立峰"/>
    <x v="40"/>
    <s v="询比采购"/>
    <x v="1199"/>
    <s v="外部合同"/>
    <s v="支出"/>
    <s v="其它"/>
    <n v="0"/>
    <s v="中国石油天然气第六建设有限公司"/>
    <d v="2021-11-04T00:00:00"/>
    <d v="2021-11-05T00:00:00"/>
    <d v="2022-06-30T00:00:00"/>
    <s v="正常履行"/>
    <n v="0"/>
    <s v="正常履行"/>
    <s v=""/>
    <s v="中国石油天然气第六建设有限公司合同专用章"/>
    <n v="0"/>
    <s v="中国寰球工程有限公司"/>
    <s v="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
    <s v="是"/>
    <s v="否"/>
    <s v="否"/>
    <s v="2.0"/>
    <s v="/"/>
    <s v="/"/>
    <n v="2"/>
    <n v="6933847"/>
    <n v="420769"/>
    <s v="/"/>
    <n v="6432000"/>
    <s v=""/>
    <s v=""/>
    <s v=""/>
    <s v="东北分公司"/>
    <s v="ZYLJ/GCHT-20-170"/>
    <s v="60 万吨/年 ABS 及其配套装置建筑安装工程 A2 标段"/>
    <n v="11"/>
  </r>
  <r>
    <s v="2021-12908"/>
    <x v="1238"/>
    <x v="1300"/>
    <x v="889"/>
    <s v="人民币元"/>
    <s v="建设工程合同"/>
    <s v="施工"/>
    <s v="工程项目类"/>
    <x v="310"/>
    <x v="0"/>
    <s v="张建芬"/>
    <x v="10"/>
    <s v="询比采购"/>
    <x v="1200"/>
    <s v="外部合同"/>
    <s v="支出"/>
    <s v="其它"/>
    <n v="0"/>
    <s v="中国石油天然气第六建设有限公司"/>
    <d v="2021-11-01T00:00:00"/>
    <d v="2021-11-05T00:00:00"/>
    <d v="2022-05-30T00:00:00"/>
    <s v="正常履行"/>
    <n v="0"/>
    <s v="正常履行"/>
    <s v=""/>
    <s v="中国石油天然气第六建设有限公司合同专用章"/>
    <n v="0"/>
    <s v="中国寰球工程有限公司"/>
    <s v="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
    <s v="是"/>
    <s v="否"/>
    <s v="否"/>
    <s v="2.0"/>
    <s v="已关闭"/>
    <d v="2024-12-27T00:00:00"/>
    <n v="1"/>
    <n v="6988889"/>
    <n v="1500000"/>
    <s v="/"/>
    <n v="6533034.4500000002"/>
    <s v=""/>
    <s v=""/>
    <s v=""/>
    <s v="南方分公司"/>
    <s v="ZYLJ/GCHT-21-071"/>
    <s v="油品升级深加工系列项目200万吨/年连续重整装置制作安装工程"/>
    <n v="11"/>
  </r>
  <r>
    <s v="2021-13017"/>
    <x v="1239"/>
    <x v="1301"/>
    <x v="890"/>
    <s v="人民币元"/>
    <s v="建设工程合同"/>
    <s v="施工"/>
    <s v="工程项目类"/>
    <x v="310"/>
    <x v="0"/>
    <s v="张建芬"/>
    <x v="71"/>
    <s v="询比采购"/>
    <x v="1201"/>
    <s v="外部合同"/>
    <s v="支出"/>
    <s v="其它"/>
    <n v="0"/>
    <s v="中国石油天然气第六建设有限公司"/>
    <d v="2021-11-02T00:00:00"/>
    <d v="2021-11-05T00:00:00"/>
    <d v="2022-06-30T00:00:00"/>
    <s v="正常履行"/>
    <n v="0"/>
    <s v="正常履行"/>
    <s v=""/>
    <s v="中国石油天然气第六建设有限公司合同专用章"/>
    <n v="0"/>
    <s v="中国寰球工程有限公司"/>
    <s v="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
    <s v="是"/>
    <s v="否"/>
    <s v="否"/>
    <s v="2.0"/>
    <s v="/"/>
    <s v="/"/>
    <n v="0"/>
    <n v="8705782"/>
    <n v="8705782"/>
    <s v="/"/>
    <n v="2020900"/>
    <s v=""/>
    <s v=""/>
    <s v=""/>
    <s v="东北分公司"/>
    <s v="ZYLJ/GCHT-21-107"/>
    <s v="辽宁宝来新材料有限公司 60 万吨年 ABS 及其配套装置配 套设施火炬及火炬气回收设施施工工程"/>
    <n v="5"/>
  </r>
  <r>
    <s v="2021-13143"/>
    <x v="1240"/>
    <x v="1302"/>
    <x v="265"/>
    <s v="人民币元"/>
    <s v="建设工程合同"/>
    <s v="施工"/>
    <s v="工程项目类"/>
    <x v="310"/>
    <x v="0"/>
    <s v="岳立峰"/>
    <x v="251"/>
    <s v="询比采购"/>
    <x v="1202"/>
    <s v="外部合同"/>
    <s v="支出"/>
    <s v="其它"/>
    <n v="0"/>
    <s v="中国石油天然气第六建设有限公司"/>
    <d v="2021-11-04T00:00:00"/>
    <d v="2021-11-05T00:00:00"/>
    <d v="2022-06-30T00:00:00"/>
    <s v="正常履行"/>
    <n v="0"/>
    <s v="正常履行"/>
    <s v=""/>
    <s v="中国石油天然气第六建设有限公司合同专用章"/>
    <n v="0"/>
    <s v="中国寰球工程有限公司"/>
    <s v="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
    <s v="是"/>
    <s v="否"/>
    <s v="否"/>
    <s v="2.0"/>
    <s v="已关闭"/>
    <d v="2024-12-27T00:00:00"/>
    <n v="0"/>
    <n v="14000000"/>
    <n v="14000000"/>
    <s v="/"/>
    <n v="10281000"/>
    <s v=""/>
    <s v=""/>
    <s v=""/>
    <s v="东北分公司"/>
    <s v="ZYLJ/GCHT-20-196"/>
    <s v="60 万吨/年 ABS 及其配套装置建筑安装工程 A3 标段建设工程施工合同"/>
    <n v="20"/>
  </r>
  <r>
    <s v="2021-12972"/>
    <x v="1241"/>
    <x v="1303"/>
    <x v="891"/>
    <s v="人民币元"/>
    <s v="建设工程合同"/>
    <s v="施工"/>
    <s v="工程项目类"/>
    <x v="310"/>
    <x v="0"/>
    <s v="张建芬"/>
    <x v="131"/>
    <s v="询比采购"/>
    <x v="1203"/>
    <s v="外部合同"/>
    <s v="支出"/>
    <s v="其它"/>
    <n v="0"/>
    <s v="中国石油天然气第六建设有限公司"/>
    <d v="2021-11-02T00:00:00"/>
    <d v="2021-11-05T00:00:00"/>
    <d v="2022-06-30T00:00:00"/>
    <s v="正常履行"/>
    <n v="0"/>
    <s v="正常履行"/>
    <s v=""/>
    <s v="中国石油天然气第六建设有限公司合同专用章"/>
    <n v="0"/>
    <s v="中国寰球工程有限公司"/>
    <s v="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
    <s v="是"/>
    <s v="否"/>
    <s v="否"/>
    <s v="2.0"/>
    <s v="/"/>
    <s v="/"/>
    <n v="1"/>
    <n v="4096786"/>
    <n v="4096786"/>
    <s v="/"/>
    <n v="3603846.58"/>
    <s v=""/>
    <s v=""/>
    <s v=""/>
    <s v="东北分公司"/>
    <s v="ZYLJ/GCHT-21-061"/>
    <s v="辽宁宝来新材料有限公司60万吨/年ABS及其配套设施厂外给排水管线、界区内工艺及供热外管和厂外管廊施工"/>
    <n v="10"/>
  </r>
  <r>
    <s v="2021-13146"/>
    <x v="1242"/>
    <x v="1304"/>
    <x v="63"/>
    <s v="人民币元"/>
    <s v="建设工程合同"/>
    <s v="施工"/>
    <s v="工程项目类"/>
    <x v="310"/>
    <x v="0"/>
    <s v="岳立峰"/>
    <x v="251"/>
    <s v="询比采购"/>
    <x v="1204"/>
    <s v="外部合同"/>
    <s v="支出"/>
    <s v="其它"/>
    <n v="0"/>
    <s v="中国石油天然气第六建设有限公司"/>
    <d v="2021-11-04T00:00:00"/>
    <d v="2021-11-05T00:00:00"/>
    <d v="2022-06-30T00:00:00"/>
    <s v="正常履行"/>
    <n v="0"/>
    <s v="正常履行"/>
    <s v=""/>
    <s v="中国石油天然气第六建设有限公司合同专用章"/>
    <n v="0"/>
    <s v="中国寰球工程有限公司"/>
    <s v="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
    <s v="是"/>
    <s v="否"/>
    <s v="否"/>
    <s v="2.0"/>
    <s v="/"/>
    <s v="/"/>
    <n v="0"/>
    <n v="10000000"/>
    <n v="10000000"/>
    <s v="/"/>
    <n v="6759000"/>
    <s v=""/>
    <s v=""/>
    <s v=""/>
    <s v="东北分公司"/>
    <s v="ZYLJ/GCHT-20-196"/>
    <s v="60 万吨/年 ABS 及其配套装置建筑安装工程 A3 标段建设工程施工合同"/>
    <n v="20"/>
  </r>
  <r>
    <s v="2021-13119"/>
    <x v="1243"/>
    <x v="1305"/>
    <x v="892"/>
    <s v="人民币元"/>
    <s v="建设工程合同"/>
    <s v="施工"/>
    <s v="工程项目类"/>
    <x v="310"/>
    <x v="0"/>
    <s v="岳立峰"/>
    <x v="131"/>
    <s v="询比采购"/>
    <x v="1205"/>
    <s v="外部合同"/>
    <s v="支出"/>
    <s v="其它"/>
    <n v="0"/>
    <s v="中国石油天然气第六建设有限公司"/>
    <d v="2021-11-04T00:00:00"/>
    <d v="2021-11-05T00:00:00"/>
    <d v="2022-06-30T00:00:00"/>
    <s v="正常履行"/>
    <n v="0"/>
    <s v="正常履行"/>
    <s v=""/>
    <s v="中国石油天然气第六建设有限公司合同专用章"/>
    <n v="0"/>
    <s v="中国寰球工程有限公司"/>
    <s v="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
    <s v="是"/>
    <s v="否"/>
    <s v="否"/>
    <s v="2.0"/>
    <s v="/"/>
    <s v="/"/>
    <n v="1"/>
    <n v="4500000"/>
    <n v="514846"/>
    <s v="/"/>
    <n v="4358991"/>
    <s v=""/>
    <s v=""/>
    <s v=""/>
    <s v="东北分公司"/>
    <s v="ZYLJ/GCHT-20-151"/>
    <s v="辽宁海航实业有限公司仓储项目丙烷/丁烷罐组（1001、 1002）施工工程"/>
    <n v="6"/>
  </r>
  <r>
    <s v="2021-13016"/>
    <x v="1244"/>
    <x v="1306"/>
    <x v="893"/>
    <s v="人民币元"/>
    <s v="建设工程合同"/>
    <s v="施工"/>
    <s v="工程项目类"/>
    <x v="310"/>
    <x v="0"/>
    <s v="张建芬"/>
    <x v="45"/>
    <s v="询比采购"/>
    <x v="1206"/>
    <s v="外部合同"/>
    <s v="支出"/>
    <s v="其它"/>
    <n v="0"/>
    <s v="中国石油天然气第六建设有限公司"/>
    <d v="2021-11-02T00:00:00"/>
    <d v="2021-11-05T00:00:00"/>
    <d v="2021-12-31T00:00:00"/>
    <s v="正常履行"/>
    <n v="0"/>
    <s v="正常履行"/>
    <s v=""/>
    <s v="中国石油天然气第六建设有限公司合同专用章"/>
    <n v="0"/>
    <s v="中国寰球工程有限公司"/>
    <s v="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
    <s v="是"/>
    <s v="否"/>
    <s v="否"/>
    <s v="2.0"/>
    <s v="/"/>
    <s v="/"/>
    <n v="0"/>
    <n v="5994000"/>
    <n v="5994000"/>
    <s v="/"/>
    <n v="699169"/>
    <s v=""/>
    <s v=""/>
    <s v=""/>
    <s v="华东分公司"/>
    <s v="ZYLJ/GCHT-21-065"/>
    <s v="盛虹炼化一体化项目第二十五标段部分土建、安装工程（第一标段）"/>
    <n v="12"/>
  </r>
  <r>
    <s v="2021-13019"/>
    <x v="1245"/>
    <x v="1307"/>
    <x v="63"/>
    <s v="人民币元"/>
    <s v="建设工程合同"/>
    <s v="施工"/>
    <s v="工程项目类"/>
    <x v="310"/>
    <x v="0"/>
    <s v="张建芬"/>
    <x v="237"/>
    <s v="询比采购"/>
    <x v="1207"/>
    <s v="外部合同"/>
    <s v="支出"/>
    <s v="其它"/>
    <n v="0"/>
    <s v="中国石油天然气第六建设有限公司"/>
    <d v="2021-11-02T00:00:00"/>
    <d v="2021-11-05T00:00:00"/>
    <d v="2022-06-30T00:00:00"/>
    <s v="正常履行"/>
    <n v="0"/>
    <s v="正常履行"/>
    <s v=""/>
    <s v="中国石油天然气第六建设有限公司合同专用章"/>
    <n v="0"/>
    <s v="中国寰球工程有限公司"/>
    <s v="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
    <s v="是"/>
    <s v="否"/>
    <s v="否"/>
    <s v="2.0"/>
    <s v="/"/>
    <s v="/"/>
    <n v="0"/>
    <n v="10000000"/>
    <n v="10000000"/>
    <s v="/"/>
    <n v="6474179.8700000001"/>
    <s v=""/>
    <s v=""/>
    <s v=""/>
    <s v="东北分公司"/>
    <s v="ZYLJ/GCHT-20-196"/>
    <s v="60 万吨/年 ABS 及其配套装置建筑安装工程 A3 标段建设工程施工合同"/>
    <n v="20"/>
  </r>
  <r>
    <s v="2021-13134"/>
    <x v="1246"/>
    <x v="1308"/>
    <x v="141"/>
    <s v="人民币元"/>
    <s v="建设工程合同"/>
    <s v="施工"/>
    <s v="工程项目类"/>
    <x v="311"/>
    <x v="0"/>
    <s v="岳立峰"/>
    <x v="341"/>
    <s v="询比采购"/>
    <x v="1208"/>
    <s v="外部合同"/>
    <s v="支出"/>
    <s v="其它"/>
    <n v="0"/>
    <s v="中国石油天然气第六建设有限公司"/>
    <d v="2021-11-04T00:00:00"/>
    <d v="2021-11-06T00:00:00"/>
    <d v="2022-06-30T00:00:00"/>
    <s v="正常履行"/>
    <n v="0"/>
    <s v="正常履行"/>
    <s v=""/>
    <s v="中国石油天然气第六建设有限公司合同专用章"/>
    <n v="0"/>
    <s v="中国寰球工程有限公司"/>
    <s v="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
    <s v="是"/>
    <s v="否"/>
    <s v="否"/>
    <s v="2.0"/>
    <s v="/"/>
    <s v="/"/>
    <n v="1"/>
    <n v="10000000"/>
    <n v="3000000"/>
    <s v="/"/>
    <n v="5681000"/>
    <s v=""/>
    <s v=""/>
    <s v=""/>
    <s v="东北分公司"/>
    <s v="ZYLJ/GCHT-20-196"/>
    <s v="60 万吨/年 ABS 及其配套装置建筑安装工程 A3 标段建设工程施工合同"/>
    <n v="20"/>
  </r>
  <r>
    <s v="2021-13136"/>
    <x v="1247"/>
    <x v="1309"/>
    <x v="894"/>
    <s v="人民币元"/>
    <s v="建设工程合同"/>
    <s v="施工"/>
    <s v="工程项目类"/>
    <x v="311"/>
    <x v="0"/>
    <s v="岳立峰"/>
    <x v="365"/>
    <s v="询比采购"/>
    <x v="1209"/>
    <s v="外部合同"/>
    <s v="支出"/>
    <s v="其它"/>
    <n v="0"/>
    <s v="中国石油天然气第六建设有限公司"/>
    <d v="2021-11-04T00:00:00"/>
    <d v="2021-11-06T00:00:00"/>
    <d v="2022-06-30T00:00:00"/>
    <s v="正常履行"/>
    <n v="0"/>
    <s v="正常履行"/>
    <s v=""/>
    <s v="中国石油天然气第六建设有限公司合同专用章"/>
    <n v="0"/>
    <s v="中国寰球工程有限公司"/>
    <s v="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
    <s v="是"/>
    <s v="否"/>
    <s v="否"/>
    <s v="2.0"/>
    <s v="/"/>
    <s v="/"/>
    <n v="1"/>
    <n v="9000000"/>
    <n v="2700000"/>
    <s v="/"/>
    <n v="8442000"/>
    <s v=""/>
    <s v=""/>
    <s v=""/>
    <s v="东北分公司"/>
    <s v="ZYLJ/GCHT-20-196"/>
    <s v="60 万吨/年 ABS 及其配套装置建筑安装工程 A3 标段建设工程施工合同"/>
    <n v="20"/>
  </r>
  <r>
    <s v="2021-13148"/>
    <x v="1248"/>
    <x v="1310"/>
    <x v="895"/>
    <s v="人民币元"/>
    <s v="建设工程合同"/>
    <s v="施工"/>
    <s v="工程项目类"/>
    <x v="311"/>
    <x v="0"/>
    <s v="岳立峰"/>
    <x v="367"/>
    <s v="询比采购"/>
    <x v="1210"/>
    <s v="外部合同"/>
    <s v="支出"/>
    <s v="其它"/>
    <n v="0"/>
    <s v="中国石油天然气第六建设有限公司"/>
    <d v="2021-11-04T00:00:00"/>
    <d v="2021-11-06T00:00:00"/>
    <d v="2022-06-30T00:00:00"/>
    <s v="履约变更"/>
    <n v="0"/>
    <s v="履约变更"/>
    <s v=""/>
    <s v="中国石油天然气第六建设有限公司合同专用章"/>
    <n v="0"/>
    <s v="中国寰球工程有限公司"/>
    <s v="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
    <s v="是"/>
    <s v="否"/>
    <s v="否"/>
    <s v="2.0"/>
    <s v="/"/>
    <s v="/"/>
    <n v="1"/>
    <n v="12500000"/>
    <n v="3500000"/>
    <s v="/"/>
    <n v="8991590"/>
    <s v=""/>
    <s v=""/>
    <s v=""/>
    <s v="东北分公司"/>
    <s v="ZYLJ/GCHT-20-196"/>
    <s v="60 万吨/年 ABS 及其配套装置建筑安装工程 A3 标段建设工程施工合同"/>
    <n v="20"/>
  </r>
  <r>
    <s v="2021-13166"/>
    <x v="1249"/>
    <x v="1311"/>
    <x v="896"/>
    <s v="人民币元"/>
    <s v="建设工程合同"/>
    <s v="施工"/>
    <s v="工程项目类"/>
    <x v="311"/>
    <x v="0"/>
    <s v="张建芬"/>
    <x v="147"/>
    <s v="询比采购"/>
    <x v="1211"/>
    <s v="外部合同"/>
    <s v="支出"/>
    <s v="其它"/>
    <n v="0"/>
    <s v="中国石油天然气第六建设有限公司"/>
    <d v="2021-11-05T00:00:00"/>
    <d v="2021-11-06T00:00:00"/>
    <d v="2021-12-30T00:00:00"/>
    <s v="正常履行"/>
    <n v="0"/>
    <s v="正常履行"/>
    <s v=""/>
    <s v="中国石油天然气第六建设有限公司合同专用章"/>
    <n v="0"/>
    <s v="中国寰球工程有限公司"/>
    <s v="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
    <s v="是"/>
    <s v="否"/>
    <s v="否"/>
    <s v="2.0"/>
    <s v="/"/>
    <s v="/"/>
    <n v="0"/>
    <n v="7518141"/>
    <n v="7518141"/>
    <s v="/"/>
    <n v="2949500"/>
    <s v=""/>
    <s v=""/>
    <s v=""/>
    <s v="华东分公司"/>
    <s v="ZYLJ/GCHT-21-065"/>
    <s v="盛虹炼化一体化项目第二十五标段部分土建、安装工程（第一标段）"/>
    <n v="12"/>
  </r>
  <r>
    <s v="2021-13164"/>
    <x v="1250"/>
    <x v="1312"/>
    <x v="897"/>
    <s v="人民币元"/>
    <s v="建设工程合同"/>
    <s v="施工"/>
    <s v="工程项目类"/>
    <x v="311"/>
    <x v="0"/>
    <s v="张建芬"/>
    <x v="47"/>
    <s v="询比采购"/>
    <x v="1212"/>
    <s v="外部合同"/>
    <s v="支出"/>
    <s v="其它"/>
    <n v="0"/>
    <s v="中国石油天然气第六建设有限公司"/>
    <d v="2021-11-05T00:00:00"/>
    <d v="2021-11-06T00:00:00"/>
    <d v="2021-12-30T00:00:00"/>
    <s v="正常履行"/>
    <n v="0"/>
    <s v="正常履行"/>
    <s v=""/>
    <s v="中国石油天然气第六建设有限公司合同专用章"/>
    <n v="0"/>
    <s v="中国寰球工程有限公司"/>
    <s v="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
    <s v="是"/>
    <s v="否"/>
    <s v="否"/>
    <s v="2.0"/>
    <s v="/"/>
    <s v="/"/>
    <n v="0"/>
    <n v="7539801"/>
    <n v="7539801"/>
    <s v="/"/>
    <n v="2080200"/>
    <s v=""/>
    <s v=""/>
    <s v=""/>
    <s v="华东分公司"/>
    <s v="ZYLJ/GCHT-21-065"/>
    <s v="盛虹炼化一体化项目第二十五标段部分土建、安装工程（第一标段）"/>
    <n v="12"/>
  </r>
  <r>
    <s v="2021-13140"/>
    <x v="1251"/>
    <x v="1313"/>
    <x v="898"/>
    <s v="人民币元"/>
    <s v="建设工程合同"/>
    <s v="施工"/>
    <s v="工程项目类"/>
    <x v="311"/>
    <x v="0"/>
    <s v="岳立峰"/>
    <x v="368"/>
    <s v="询比采购"/>
    <x v="1213"/>
    <s v="外部合同"/>
    <s v="支出"/>
    <s v="其它"/>
    <n v="0"/>
    <s v="中国石油天然气第六建设有限公司"/>
    <d v="2021-11-04T00:00:00"/>
    <d v="2021-11-06T00:00:00"/>
    <d v="2022-06-30T00:00:00"/>
    <s v="正常履行"/>
    <n v="0"/>
    <s v="正常履行"/>
    <s v=""/>
    <s v="中国石油天然气第六建设有限公司合同专用章"/>
    <n v="0"/>
    <s v="中国寰球工程有限公司"/>
    <s v="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
    <s v="是"/>
    <s v="否"/>
    <s v="否"/>
    <s v="2.0"/>
    <s v="/"/>
    <s v="/"/>
    <n v="2"/>
    <n v="10000000"/>
    <n v="2184241"/>
    <s v="/"/>
    <n v="11323799"/>
    <s v=""/>
    <s v=""/>
    <s v=""/>
    <s v="东北分公司"/>
    <s v="ZYLJ/GCHT-20-196"/>
    <s v="60 万吨/年 ABS 及其配套装置建筑安装工程 A3 标段建设工程施工合同"/>
    <n v="20"/>
  </r>
  <r>
    <s v="2021-13223"/>
    <x v="1252"/>
    <x v="1314"/>
    <x v="899"/>
    <s v="人民币元"/>
    <s v="建设工程合同"/>
    <s v="施工"/>
    <s v="工程项目类"/>
    <x v="312"/>
    <x v="0"/>
    <s v="岳立峰"/>
    <x v="45"/>
    <s v="询比采购"/>
    <x v="1214"/>
    <s v="外部合同"/>
    <s v="支出"/>
    <s v="其它"/>
    <n v="0"/>
    <s v="中国石油天然气第六建设有限公司"/>
    <d v="2021-11-05T00:00:00"/>
    <d v="2021-11-08T00:00:00"/>
    <d v="2021-12-31T00:00:00"/>
    <s v="正常履行"/>
    <n v="0"/>
    <s v="正常履行"/>
    <s v=""/>
    <s v="中国石油天然气第六建设有限公司合同专用章"/>
    <n v="0"/>
    <s v="中国寰球工程有限公司"/>
    <s v="评审报告-盛虹炼化一体化项目第二十五标段电仪工程（第一标段）劳务分包工作包1,成交通知书-盛虹炼化一体化项目第二十五标段电仪工程（第一标段）劳务分包工作包1,"/>
    <s v="是"/>
    <s v="否"/>
    <s v="否"/>
    <s v="2.0"/>
    <s v="/"/>
    <s v="/"/>
    <n v="0"/>
    <n v="13920000"/>
    <n v="13920000"/>
    <s v="/"/>
    <n v="6166936"/>
    <s v=""/>
    <s v=""/>
    <s v=""/>
    <s v="华东分公司"/>
    <s v="ZYLJ/GCHT-21-065"/>
    <s v="盛虹炼化一体化项目第二十五标段部分土建、安装工程（第一标段）"/>
    <n v="12"/>
  </r>
  <r>
    <s v="2021-13225"/>
    <x v="1253"/>
    <x v="1315"/>
    <x v="900"/>
    <s v="人民币元"/>
    <s v="建设工程合同"/>
    <s v="施工"/>
    <s v="工程项目类"/>
    <x v="312"/>
    <x v="0"/>
    <s v="张建芬"/>
    <x v="45"/>
    <s v="询比采购"/>
    <x v="1215"/>
    <s v="外部合同"/>
    <s v="支出"/>
    <s v="其它"/>
    <n v="0"/>
    <s v="中国石油天然气第六建设有限公司"/>
    <d v="2021-11-05T00:00:00"/>
    <d v="2021-11-08T00:00:00"/>
    <d v="2021-12-31T00:00:00"/>
    <s v="正常履行"/>
    <n v="0"/>
    <s v="正常履行"/>
    <s v=""/>
    <s v="中国石油天然气第六建设有限公司合同专用章"/>
    <n v="0"/>
    <s v="中国寰球工程有限公司"/>
    <s v="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
    <s v="是"/>
    <s v="否"/>
    <s v="否"/>
    <s v="2.0"/>
    <s v="/"/>
    <s v="/"/>
    <n v="0"/>
    <n v="4863149"/>
    <n v="4863149"/>
    <s v="/"/>
    <n v="2668959"/>
    <s v=""/>
    <s v=""/>
    <s v=""/>
    <s v="华东分公司"/>
    <s v="ZYLJ/GCHT-2019-109"/>
    <s v="盛虹炼化一体项目第5标段土建、安装工程"/>
    <n v="42"/>
  </r>
  <r>
    <s v="2021-12966"/>
    <x v="1254"/>
    <x v="1316"/>
    <x v="901"/>
    <s v="人民币元"/>
    <s v="承揽合同"/>
    <s v="加工定作"/>
    <n v="0"/>
    <x v="313"/>
    <x v="1"/>
    <s v="蒲颖玮"/>
    <x v="358"/>
    <s v="其它"/>
    <x v="1216"/>
    <s v="外部合同"/>
    <s v="收入"/>
    <n v="0"/>
    <n v="0"/>
    <s v="中国石油天然气第六建设有限公司"/>
    <d v="2021-11-02T00:00:00"/>
    <d v="2021-11-13T00:00:00"/>
    <d v="2021-11-30T00:00:00"/>
    <s v="正常履行"/>
    <n v="0"/>
    <s v="正常履行"/>
    <s v=""/>
    <s v="中国石油天然气第六建设有限公司合同专用章"/>
    <n v="0"/>
    <s v="中国寰球工程有限公司"/>
    <s v="外协申请单,"/>
    <s v="是"/>
    <s v="否"/>
    <s v="否"/>
    <s v="2.0"/>
    <s v="/"/>
    <s v="/"/>
    <n v="0"/>
    <s v="/"/>
    <s v="/"/>
    <s v="/"/>
    <n v="0"/>
    <s v=""/>
    <s v=""/>
    <s v=""/>
    <e v="#N/A"/>
    <s v=""/>
    <s v=""/>
    <s v="/"/>
  </r>
  <r>
    <s v="2021-13285"/>
    <x v="1255"/>
    <x v="1317"/>
    <x v="902"/>
    <s v="人民币元"/>
    <s v="建设工程合同"/>
    <s v="施工"/>
    <s v="工程项目类"/>
    <x v="314"/>
    <x v="0"/>
    <s v="卢辉勇"/>
    <x v="20"/>
    <s v="公开招标"/>
    <x v="1217"/>
    <s v="外部合同"/>
    <s v="支出"/>
    <s v="其它"/>
    <n v="0"/>
    <s v="中国石油天然气第六建设有限公司"/>
    <d v="2021-11-08T00:00:00"/>
    <d v="2021-11-10T00:00:00"/>
    <d v="2022-05-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湖北金澳项目部 （2021）4号-会议纪要,"/>
    <s v="是"/>
    <s v="否"/>
    <s v="否"/>
    <s v="2.0"/>
    <s v="/"/>
    <s v="/"/>
    <n v="0"/>
    <n v="2087400"/>
    <n v="2087400"/>
    <s v="/"/>
    <n v="1770377.47"/>
    <s v=""/>
    <s v=""/>
    <s v=""/>
    <s v="南方分公司"/>
    <s v="ZYLJ/GCHT-21-071"/>
    <s v="油品升级深加工系列项目200万吨/年连续重整装置制作安装工程"/>
    <n v="11"/>
  </r>
  <r>
    <s v="2021-13280"/>
    <x v="1256"/>
    <x v="1318"/>
    <x v="903"/>
    <s v="人民币元"/>
    <s v="建设工程合同"/>
    <s v="施工"/>
    <s v="工程项目类"/>
    <x v="314"/>
    <x v="0"/>
    <s v="卢辉勇"/>
    <x v="20"/>
    <s v="公开招标"/>
    <x v="1218"/>
    <s v="外部合同"/>
    <s v="支出"/>
    <s v="其它"/>
    <n v="0"/>
    <s v="中国石油天然气第六建设有限公司"/>
    <d v="2021-11-08T00:00:00"/>
    <d v="2021-11-10T00:00:00"/>
    <d v="2022-09-30T00:00:00"/>
    <s v="正常履行"/>
    <n v="0"/>
    <s v="正常履行"/>
    <s v=""/>
    <s v="中国石油天然气第六建设有限公司合同专用章"/>
    <n v="0"/>
    <s v="中国寰球工程有限公司"/>
    <s v="中标通知书-2020-2021年度施工劳务框架合同-桂林市中科石油化工工程有限公司,中国石油天然气第六建设有限公司2020-2021年度施工劳务框架合同-ZYLJ-2021-LWKJHT-001,﹝2021﹞第97号-广东石化工程项目部会议纪要,"/>
    <s v="是"/>
    <s v="否"/>
    <s v="否"/>
    <s v="2.0"/>
    <s v="/"/>
    <s v="/"/>
    <n v="3"/>
    <n v="7500000"/>
    <n v="2598167"/>
    <s v="/"/>
    <n v="8182912"/>
    <s v=""/>
    <s v=""/>
    <s v=""/>
    <s v="东北分公司"/>
    <s v="ZYLJ/GCHT-21-048"/>
    <s v="中国石油吉化(揭阳)分公司60万吨年ABS及其配套工程建设工程施工合同（安装工程第五标段）"/>
    <n v="30"/>
  </r>
  <r>
    <s v="2021-13315"/>
    <x v="1257"/>
    <x v="1319"/>
    <x v="904"/>
    <s v="人民币元"/>
    <s v="建设工程合同"/>
    <s v="施工"/>
    <s v="工程项目类"/>
    <x v="314"/>
    <x v="0"/>
    <s v="张建芬"/>
    <x v="263"/>
    <s v="询比采购"/>
    <x v="1219"/>
    <s v="外部合同"/>
    <s v="支出"/>
    <s v="其它"/>
    <n v="0"/>
    <s v="中国石油天然气第六建设有限公司"/>
    <d v="2021-11-09T00:00:00"/>
    <d v="2021-11-10T00:00:00"/>
    <d v="2022-06-30T00:00:00"/>
    <s v="正常履行"/>
    <n v="0"/>
    <s v="正常履行"/>
    <s v=""/>
    <s v="中国石油天然气第六建设有限公司合同专用章"/>
    <n v="0"/>
    <s v="中国寰球工程有限公司"/>
    <s v="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
    <s v="是"/>
    <s v="否"/>
    <s v="否"/>
    <s v="2.0"/>
    <s v="/"/>
    <s v="/"/>
    <n v="0"/>
    <n v="2986600"/>
    <n v="2986600"/>
    <s v="/"/>
    <n v="2678500"/>
    <s v=""/>
    <s v=""/>
    <s v=""/>
    <s v="东北分公司"/>
    <s v="ZYLJ/GCHT-20-196"/>
    <s v="60 万吨/年 ABS 及其配套装置建筑安装工程 A3 标段建设工程施工合同"/>
    <n v="20"/>
  </r>
  <r>
    <s v="2021-13349"/>
    <x v="697"/>
    <x v="1320"/>
    <x v="905"/>
    <s v="人民币元"/>
    <s v="承揽合同"/>
    <s v="修缮修理"/>
    <n v="0"/>
    <x v="315"/>
    <x v="1"/>
    <s v="蒲颖玮"/>
    <x v="369"/>
    <s v="直接采购"/>
    <x v="688"/>
    <s v="外部合同"/>
    <s v="收入"/>
    <n v="0"/>
    <n v="0"/>
    <s v="中国石油天然气第六建设有限公司"/>
    <d v="2021-11-09T00:00:00"/>
    <d v="2021-11-19T00:00:00"/>
    <d v="2022-09-16T00:00:00"/>
    <s v="正常履行"/>
    <n v="0"/>
    <s v="正常履行"/>
    <s v=""/>
    <s v="中国石油天然气第六建设有限公司合同专用章"/>
    <n v="0"/>
    <s v="中国寰球工程有限公司"/>
    <s v="宝来利安德巴赛尔石化有限公司维保及检维修施工合同谈判纪要,"/>
    <s v="是"/>
    <s v="否"/>
    <s v="否"/>
    <s v="2.0"/>
    <s v="/"/>
    <s v="/"/>
    <n v="0"/>
    <s v="/"/>
    <s v="/"/>
    <s v="/"/>
    <n v="0"/>
    <s v=""/>
    <s v=""/>
    <s v=""/>
    <e v="#N/A"/>
    <s v=""/>
    <s v=""/>
    <s v="/"/>
  </r>
  <r>
    <s v="2021-13348"/>
    <x v="1258"/>
    <x v="1321"/>
    <x v="906"/>
    <s v="人民币元"/>
    <s v="建设工程合同"/>
    <s v="施工"/>
    <s v="工程项目类"/>
    <x v="315"/>
    <x v="0"/>
    <s v="岳立峰"/>
    <x v="370"/>
    <s v="询比采购"/>
    <x v="1220"/>
    <s v="外部合同"/>
    <s v="支出"/>
    <s v="其它"/>
    <n v="0"/>
    <s v="中国石油天然气第六建设有限公司"/>
    <d v="2021-11-09T00:00:00"/>
    <d v="2021-11-12T00:00:00"/>
    <d v="2021-12-30T00:00:00"/>
    <s v="正常履行"/>
    <n v="0"/>
    <s v="正常履行"/>
    <s v=""/>
    <s v="中国石油天然气第六建设有限公司合同专用章"/>
    <n v="0"/>
    <s v="中国寰球工程有限公司"/>
    <s v="可不招标项目申请-广东石化2000万吨.年重油加工工程产品码头上部安装标段劳务作业工作包Ⅰ,成交通知书-广东石化2000万吨.年重油加工工程产品码头上部安装标段劳务作业工作包Ⅰ,"/>
    <s v="是"/>
    <s v="否"/>
    <s v="否"/>
    <s v="2.0"/>
    <s v="/"/>
    <s v="/"/>
    <n v="2"/>
    <n v="31444100"/>
    <n v="9175472"/>
    <s v="/"/>
    <n v="13732244.390000001"/>
    <s v=""/>
    <s v=""/>
    <s v=""/>
    <s v="南方分公司"/>
    <s v="ZYLJ/GCHT-21-076"/>
    <s v="中委合资广东石化 2000 万吨/年重油加工工程产品码头工程上部安装工程"/>
    <n v="6"/>
  </r>
  <r>
    <s v="2021-13343"/>
    <x v="1259"/>
    <x v="1322"/>
    <x v="328"/>
    <s v="人民币元"/>
    <s v="建设工程合同"/>
    <s v="施工"/>
    <s v="工程项目类"/>
    <x v="315"/>
    <x v="0"/>
    <s v="张建芬"/>
    <x v="194"/>
    <s v="询比采购"/>
    <x v="1221"/>
    <s v="外部合同"/>
    <s v="支出"/>
    <s v="其它"/>
    <n v="0"/>
    <s v="中国石油天然气第六建设有限公司"/>
    <d v="2021-11-09T00:00:00"/>
    <d v="2021-11-12T00:00:00"/>
    <d v="2022-11-30T00:00:00"/>
    <s v="正常履行"/>
    <n v="0"/>
    <s v="正常履行"/>
    <s v=""/>
    <s v="中国石油天然气第六建设有限公司合同专用章"/>
    <n v="0"/>
    <s v="中国寰球工程有限公司"/>
    <s v="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
    <s v="是"/>
    <s v="否"/>
    <s v="否"/>
    <s v="2.0"/>
    <s v="/"/>
    <s v="/"/>
    <n v="2"/>
    <n v="12000000"/>
    <n v="2900000"/>
    <s v="/"/>
    <n v="12771000"/>
    <s v=""/>
    <s v=""/>
    <s v=""/>
    <s v="东北分公司"/>
    <s v="ZYLJ/GCHT-20-196"/>
    <s v="60 万吨/年 ABS 及其配套装置建筑安装工程 A3 标段建设工程施工合同"/>
    <n v="20"/>
  </r>
  <r>
    <s v="2021-13103"/>
    <x v="1260"/>
    <x v="1323"/>
    <x v="907"/>
    <s v="人民币元"/>
    <s v="承揽合同"/>
    <s v="修缮修理"/>
    <n v="0"/>
    <x v="316"/>
    <x v="1"/>
    <s v="蒲颖玮"/>
    <x v="219"/>
    <s v="询比采购"/>
    <x v="1222"/>
    <s v="关联交易"/>
    <s v="收入"/>
    <s v=""/>
    <n v="0"/>
    <s v="中国石油天然气第六建设有限公司"/>
    <d v="2021-11-04T00:00:00"/>
    <d v="2021-11-14T00:00:00"/>
    <d v="2021-12-15T00:00:00"/>
    <s v="正常履行"/>
    <n v="0"/>
    <s v="正常履行"/>
    <s v="是"/>
    <s v="中国石油天然气第六建设有限公司合同专用章（2）"/>
    <n v="0"/>
    <s v="中国寰球工程有限公司"/>
    <s v="2021年独山子石化公司VOCs系统设施完善项目（丁苯橡胶装置废气治理设施）成交通知书,"/>
    <s v="否"/>
    <s v="否"/>
    <s v="否"/>
    <s v="2.0"/>
    <s v="/"/>
    <s v="/"/>
    <n v="0"/>
    <s v="/"/>
    <s v="/"/>
    <s v="/"/>
    <n v="0"/>
    <s v=""/>
    <s v=""/>
    <s v=""/>
    <e v="#N/A"/>
    <s v=""/>
    <s v=""/>
    <s v="/"/>
  </r>
  <r>
    <s v="2021-13400"/>
    <x v="1261"/>
    <x v="1324"/>
    <x v="85"/>
    <s v="人民币元"/>
    <s v="承揽合同"/>
    <s v="修缮修理"/>
    <n v="0"/>
    <x v="317"/>
    <x v="1"/>
    <s v="蒲颖玮"/>
    <x v="371"/>
    <s v="投标"/>
    <x v="1223"/>
    <s v="外部合同"/>
    <s v="收入"/>
    <n v="0"/>
    <n v="0"/>
    <s v="中国石油天然气第六建设有限公司"/>
    <d v="2021-11-10T00:00:00"/>
    <d v="2021-11-15T00:00:00"/>
    <d v="2021-12-20T00:00:00"/>
    <s v="正常履行"/>
    <n v="0"/>
    <s v="正常履行"/>
    <s v=""/>
    <s v="中国石油天然气第六建设有限公司合同专用章"/>
    <n v="0"/>
    <s v="中国寰球工程有限公司"/>
    <s v="广西玉柴石化2021年开工检修项目合同中标通知书,"/>
    <s v="是"/>
    <s v="否"/>
    <s v="否"/>
    <s v="2.0"/>
    <s v="/"/>
    <s v="/"/>
    <n v="0"/>
    <s v="/"/>
    <s v="/"/>
    <s v="/"/>
    <n v="0"/>
    <s v=""/>
    <s v=""/>
    <s v=""/>
    <e v="#N/A"/>
    <s v=""/>
    <s v=""/>
    <s v="/"/>
  </r>
  <r>
    <s v="2021-13408"/>
    <x v="1262"/>
    <x v="1325"/>
    <x v="908"/>
    <s v="人民币元"/>
    <s v="建设工程合同"/>
    <s v="施工"/>
    <s v="工程项目类"/>
    <x v="317"/>
    <x v="0"/>
    <s v="卢辉勇"/>
    <x v="257"/>
    <s v="公开招标"/>
    <x v="1224"/>
    <s v="外部合同"/>
    <s v="支出"/>
    <s v="其它"/>
    <n v="0"/>
    <s v="中国石油天然气第六建设有限公司"/>
    <d v="2021-11-11T00:00:00"/>
    <d v="2021-11-15T00:00:00"/>
    <d v="2022-09-30T00:00:00"/>
    <s v="正常履行"/>
    <n v="0"/>
    <s v="正常履行"/>
    <s v=""/>
    <s v="中国石油天然气第六建设有限公司合同专用章"/>
    <n v="0"/>
    <s v="中国寰球工程有限公司"/>
    <s v="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
    <s v="是"/>
    <s v="否"/>
    <s v="否"/>
    <s v="2.0"/>
    <s v="/"/>
    <s v="/"/>
    <n v="2"/>
    <n v="5100000"/>
    <n v="128969"/>
    <s v="/"/>
    <n v="3163156.33"/>
    <s v=""/>
    <s v=""/>
    <s v=""/>
    <s v="东北分公司"/>
    <s v="ZYLJ/GCHT-20-147"/>
    <s v="广东石化炼化一体化项目 炼油区新增及重新招标装置（单元）总承包项目 （第五标段）"/>
    <n v="70"/>
  </r>
  <r>
    <s v="2021-13611"/>
    <x v="1263"/>
    <x v="1326"/>
    <x v="909"/>
    <s v="人民币元"/>
    <s v="建设工程合同"/>
    <s v="施工"/>
    <s v="工程项目类"/>
    <x v="318"/>
    <x v="0"/>
    <s v="张建芬"/>
    <x v="274"/>
    <s v="询比采购"/>
    <x v="1225"/>
    <s v="外部合同"/>
    <s v="支出"/>
    <s v="其它"/>
    <n v="0"/>
    <s v="中国石油天然气第六建设有限公司"/>
    <d v="2021-11-16T00:00:00"/>
    <d v="2021-11-18T00:00:00"/>
    <d v="2021-12-31T00:00:00"/>
    <s v="正常履行"/>
    <n v="0"/>
    <s v="正常履行"/>
    <s v=""/>
    <s v="中国石油天然气第六建设有限公司合同专用章"/>
    <n v="0"/>
    <s v="中国寰球工程有限公司"/>
    <s v="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
    <s v="是"/>
    <s v="否"/>
    <s v="否"/>
    <s v="2.0"/>
    <s v="/"/>
    <s v="/"/>
    <n v="0"/>
    <n v="13338836"/>
    <n v="13338836"/>
    <s v="/"/>
    <n v="9375050"/>
    <s v=""/>
    <s v=""/>
    <s v=""/>
    <s v="华东分公司"/>
    <s v="ZYLJ/GCHT-21-067"/>
    <s v="盛虹炼化一体化项目第二十五标段2#空分循环水场土建、安装工程"/>
    <n v="2"/>
  </r>
  <r>
    <s v="2021-13535"/>
    <x v="1264"/>
    <x v="1327"/>
    <x v="910"/>
    <s v="人民币元"/>
    <s v="建设工程合同"/>
    <s v="施工"/>
    <s v="工程项目类"/>
    <x v="318"/>
    <x v="0"/>
    <s v="卢辉勇"/>
    <x v="148"/>
    <s v="询比采购"/>
    <x v="1226"/>
    <s v="外部合同"/>
    <s v="支出"/>
    <s v="其它"/>
    <n v="0"/>
    <s v="中国石油天然气第六建设有限公司"/>
    <d v="2021-11-15T00:00:00"/>
    <d v="2021-11-18T00:00:00"/>
    <d v="2021-12-30T00:00:00"/>
    <s v="正常履行"/>
    <n v="0"/>
    <s v="正常履行"/>
    <s v=""/>
    <s v="中国石油天然气第六建设有限公司合同专用章"/>
    <n v="0"/>
    <s v="中国寰球工程有限公司"/>
    <s v="非招标采购方式申请-ZYLJ-SHLHXMB-2021-XJCG-014,评审报告-ZYLJ-SHLHXMB-2021-XJCG-014,成交通知书-ZYLJ-SHLHXMB-2021-XJCG-014,非招标采购结果-ZYLJ-SHLHXMB-2021-XJCG-014,"/>
    <s v="是"/>
    <s v="否"/>
    <s v="否"/>
    <s v="2.0"/>
    <s v="/"/>
    <s v="/"/>
    <n v="0"/>
    <n v="7539927"/>
    <n v="7539927"/>
    <s v="/"/>
    <n v="3317300"/>
    <s v=""/>
    <s v=""/>
    <s v=""/>
    <s v="华东分公司"/>
    <s v="ZYLJ/GCHT-21-065"/>
    <s v="盛虹炼化一体化项目第二十五标段部分土建、安装工程（第一标段）"/>
    <n v="12"/>
  </r>
  <r>
    <s v="2021-13575"/>
    <x v="1265"/>
    <x v="1328"/>
    <x v="911"/>
    <s v="人民币元"/>
    <s v="服务合同"/>
    <s v="施工"/>
    <s v="工程项目类"/>
    <x v="318"/>
    <x v="0"/>
    <s v="岳立峰"/>
    <x v="293"/>
    <s v="公开招标"/>
    <x v="1227"/>
    <s v="外部合同"/>
    <s v="支出"/>
    <s v="其它"/>
    <n v="0"/>
    <s v="中国石油天然气第六建设有限公司"/>
    <d v="2021-11-15T00:00:00"/>
    <d v="2021-11-18T00:00:00"/>
    <d v="2022-03-30T00:00:00"/>
    <s v="正常履行"/>
    <n v="0"/>
    <s v="正常履行"/>
    <s v=""/>
    <s v="中国石油天然气第六建设有限公司合同专用章"/>
    <n v="0"/>
    <s v="中国寰球工程有限公司"/>
    <s v="框架协议（首页及盖章页）-广东石化炼化一体化项目安装工程劳务框架协议第二批,招标资料-中国石油天然气第六建设有限公司广东石化炼化一体化项目安装工程劳务框架（第二批）,项目部会议纪要,"/>
    <s v="是"/>
    <s v="否"/>
    <s v="否"/>
    <s v="2.0"/>
    <s v="/"/>
    <s v="/"/>
    <n v="1"/>
    <n v="4500000"/>
    <n v="510000"/>
    <s v="/"/>
    <n v="951327"/>
    <s v=""/>
    <s v=""/>
    <s v=""/>
    <s v="东北分公司"/>
    <s v="ZYLJ/GCHT-21-048"/>
    <s v="中国石油吉化(揭阳)分公司60万吨年ABS及其配套工程建设工程施工合同（安装工程第五标段）"/>
    <n v="30"/>
  </r>
  <r>
    <s v="2021-13643"/>
    <x v="1266"/>
    <x v="1329"/>
    <x v="265"/>
    <s v="人民币元"/>
    <s v="建设工程合同"/>
    <s v="施工"/>
    <s v="工程项目类"/>
    <x v="318"/>
    <x v="0"/>
    <s v="张建芬"/>
    <x v="11"/>
    <s v="询比采购"/>
    <x v="1228"/>
    <s v="外部合同"/>
    <s v="支出"/>
    <s v="其它"/>
    <n v="0"/>
    <s v="中国石油天然气第六建设有限公司"/>
    <d v="2021-11-16T00:00:00"/>
    <d v="2021-11-18T00:00:00"/>
    <d v="2022-12-31T00:00:00"/>
    <s v="正常履行"/>
    <n v="0"/>
    <s v="正常履行"/>
    <s v=""/>
    <s v="中国石油天然气第六建设有限公司合同专用章"/>
    <n v="0"/>
    <s v="中国寰球工程有限公司"/>
    <s v="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
    <s v="是"/>
    <s v="否"/>
    <s v="否"/>
    <s v="2.0"/>
    <s v="/"/>
    <s v="/"/>
    <n v="1"/>
    <n v="14000000"/>
    <n v="14000000"/>
    <s v="/"/>
    <n v="9954193.5"/>
    <s v=""/>
    <s v=""/>
    <s v=""/>
    <s v="东北分公司"/>
    <s v="ZYLJ/GCHT-20-196"/>
    <s v="60 万吨/年 ABS 及其配套装置建筑安装工程 A3 标段建设工程施工合同"/>
    <n v="20"/>
  </r>
  <r>
    <s v="2021-13515"/>
    <x v="1267"/>
    <x v="1330"/>
    <x v="214"/>
    <s v="人民币元"/>
    <s v="服务合同"/>
    <s v="其它"/>
    <n v="0"/>
    <x v="318"/>
    <x v="0"/>
    <s v="张建芬"/>
    <x v="372"/>
    <s v="询比采购"/>
    <x v="1229"/>
    <s v="内部合同"/>
    <s v="支出"/>
    <s v="其它"/>
    <n v="0"/>
    <s v="中国石油天然气第六建设有限公司"/>
    <d v="2021-11-12T00:00:00"/>
    <d v="2021-11-18T00:00:00"/>
    <d v="2021-12-17T00:00:00"/>
    <s v="履约终止"/>
    <n v="0"/>
    <s v="履约终止"/>
    <s v=""/>
    <s v="中国石油天然气第六建设有限公司设备制造分公司合同专用章"/>
    <n v="0"/>
    <s v="中国寰球工程有限公司"/>
    <s v="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
    <s v="是"/>
    <s v="否"/>
    <s v="否"/>
    <s v="2.0"/>
    <s v="已关闭"/>
    <d v="2025-03-24T00:00:00"/>
    <n v="0"/>
    <n v="370000"/>
    <n v="370000"/>
    <n v="370000"/>
    <n v="0"/>
    <n v="0"/>
    <n v="-1"/>
    <n v="-370000"/>
    <s v="南方分公司"/>
    <n v="0"/>
    <n v="0"/>
    <n v="0"/>
  </r>
  <r>
    <s v="2021-13646"/>
    <x v="1268"/>
    <x v="1331"/>
    <x v="912"/>
    <s v="人民币元"/>
    <s v="建设工程合同"/>
    <s v="其它"/>
    <s v="其它合同"/>
    <x v="318"/>
    <x v="0"/>
    <s v="张建芬"/>
    <x v="373"/>
    <s v="询比采购"/>
    <x v="1230"/>
    <s v="外部合同"/>
    <s v="支出"/>
    <s v="其它"/>
    <n v="0"/>
    <s v="中国石油天然气第六建设有限公司"/>
    <d v="2021-11-16T00:00:00"/>
    <d v="2021-11-18T00:00:00"/>
    <d v="2021-11-30T00:00:00"/>
    <s v="正常履行"/>
    <n v="0"/>
    <s v="正常履行"/>
    <s v=""/>
    <s v="中国石油天然气第六建设有限公司合同专用章"/>
    <n v="0"/>
    <s v="中国寰球工程有限公司"/>
    <s v="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
    <s v="是"/>
    <s v="否"/>
    <s v="否"/>
    <s v="2.0"/>
    <s v="已关闭"/>
    <d v="2025-07-14T00:00:00"/>
    <n v="1"/>
    <n v="692183"/>
    <n v="185086"/>
    <n v="877269"/>
    <n v="877269"/>
    <n v="0.26739460518388924"/>
    <n v="0"/>
    <n v="0"/>
    <s v="东北分公司"/>
    <s v="ZYLJ/GCHT-20-126"/>
    <s v="锦州石化资源替代转型升级项目新建100万吨/年连续重整、60000Nm3/hPSA及150万吨/年渣油加氢装置安装工程第一标段"/>
    <n v="19"/>
  </r>
  <r>
    <s v="2021-13410"/>
    <x v="1269"/>
    <x v="1332"/>
    <x v="913"/>
    <s v="人民币元"/>
    <s v="建设工程合同"/>
    <s v="施工"/>
    <s v="工程项目类"/>
    <x v="318"/>
    <x v="0"/>
    <s v="岳立峰"/>
    <x v="102"/>
    <s v="询比采购"/>
    <x v="1231"/>
    <s v="内部合同"/>
    <s v="支出"/>
    <s v="其它"/>
    <n v="0"/>
    <s v="中国石油天然气第六建设有限公司"/>
    <d v="2021-11-11T00:00:00"/>
    <d v="2021-11-18T00:00:00"/>
    <d v="2022-06-30T00:00:00"/>
    <s v="正常履行"/>
    <n v="0"/>
    <s v="正常履行"/>
    <s v=""/>
    <s v="中国石油天然气第六建设有限公司合同专用章（2）"/>
    <n v="0"/>
    <s v="中国寰球工程有限公司"/>
    <s v="评审报告-辽宁宝来新材料有限公司60万吨年ABS及其配套装置建筑安装工程A2标段热处理劳务作业工作包一,成交通知书-辽宁宝来新材料有限公司60万吨年ABS及其配套装置建筑安装工程A2标段热处理劳务作业工作包一,"/>
    <s v="是"/>
    <s v="否"/>
    <s v="否"/>
    <s v="2.0"/>
    <s v="已关闭"/>
    <d v="2025-05-08T00:00:00"/>
    <n v="1"/>
    <n v="1612524"/>
    <n v="1612524"/>
    <n v="944324"/>
    <n v="944324"/>
    <n v="-0.41438142936167149"/>
    <n v="0"/>
    <n v="0"/>
    <s v="东北分公司"/>
    <s v="ZYLJ/GCHT-20-170"/>
    <s v="60 万吨/年 ABS 及其配套装置建筑安装工程 A2 标段"/>
    <n v="11"/>
  </r>
  <r>
    <s v="2021-13519"/>
    <x v="1270"/>
    <x v="1333"/>
    <x v="914"/>
    <s v="人民币元"/>
    <s v="建设工程合同"/>
    <s v="施工"/>
    <s v="工程项目类"/>
    <x v="318"/>
    <x v="0"/>
    <s v="张建芬"/>
    <x v="20"/>
    <s v="询比采购"/>
    <x v="1232"/>
    <s v="外部合同"/>
    <s v="支出"/>
    <s v="其它"/>
    <n v="0"/>
    <s v="中国石油天然气第六建设有限公司"/>
    <d v="2021-11-12T00:00:00"/>
    <d v="2021-11-18T00:00:00"/>
    <d v="2022-10-31T00:00:00"/>
    <s v="正常履行"/>
    <n v="0"/>
    <s v="正常履行"/>
    <s v=""/>
    <s v="中国石油天然气第六建设有限公司合同专用章"/>
    <n v="0"/>
    <s v="中国寰球工程有限公司"/>
    <s v="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
    <s v="是"/>
    <s v="否"/>
    <s v="否"/>
    <s v="2.0"/>
    <s v="已关闭"/>
    <d v="2024-12-27T00:00:00"/>
    <n v="1"/>
    <n v="10736880"/>
    <n v="10736880"/>
    <s v="/"/>
    <n v="1481501"/>
    <s v=""/>
    <s v=""/>
    <s v=""/>
    <s v="南方分公司"/>
    <s v="ZYLJ/GCHT-21-076"/>
    <s v="中委合资广东石化 2000 万吨/年重油加工工程产品码头工程上部安装工程"/>
    <n v="6"/>
  </r>
  <r>
    <s v="2021-13268"/>
    <x v="1271"/>
    <x v="1334"/>
    <x v="915"/>
    <s v="人民币元"/>
    <s v="买卖合同"/>
    <s v="产品物资"/>
    <s v="项目类"/>
    <x v="319"/>
    <x v="1"/>
    <s v="蒲颖玮"/>
    <x v="279"/>
    <s v="直接采购"/>
    <x v="507"/>
    <s v="内部合同"/>
    <s v="收入"/>
    <s v=""/>
    <n v="0"/>
    <s v="中国石油天然气第六建设有限公司"/>
    <d v="2021-11-08T00:00:00"/>
    <d v="2021-11-19T00:00:00"/>
    <d v="2023-11-30T00:00:00"/>
    <s v="正常履行"/>
    <n v="0"/>
    <s v="正常履行"/>
    <s v=""/>
    <s v="中国石油天然气第六建设有限公司合同专用章（2）"/>
    <n v="0"/>
    <s v="中国寰球工程有限公司"/>
    <s v=" 分液罐及方形润滑油箱增补订货合同签约依据,"/>
    <s v="是"/>
    <s v="否"/>
    <s v="否"/>
    <s v="2.0"/>
    <s v="/"/>
    <s v="/"/>
    <n v="0"/>
    <s v="/"/>
    <s v="/"/>
    <s v="/"/>
    <n v="0"/>
    <s v=""/>
    <s v=""/>
    <s v=""/>
    <e v="#N/A"/>
    <s v=""/>
    <s v=""/>
    <s v="/"/>
  </r>
  <r>
    <s v="2021-12907"/>
    <x v="1222"/>
    <x v="1335"/>
    <x v="49"/>
    <s v="人民币元"/>
    <s v="建设工程合同"/>
    <s v="施工"/>
    <s v="工程项目类"/>
    <x v="319"/>
    <x v="0"/>
    <s v="岳立峰"/>
    <x v="171"/>
    <s v="询比采购"/>
    <x v="1233"/>
    <s v="外部合同"/>
    <s v="支出"/>
    <s v="其它"/>
    <n v="0"/>
    <s v="中国石油天然气第六建设有限公司"/>
    <d v="2021-11-01T00:00:00"/>
    <d v="2021-11-19T00:00:00"/>
    <d v="2022-03-30T00:00:00"/>
    <s v="正常履行"/>
    <n v="0"/>
    <s v="正常履行"/>
    <s v=""/>
    <s v="中国石油天然气第六建设有限公司合同专用章"/>
    <n v="0"/>
    <s v="中国寰球工程有限公司"/>
    <s v="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
    <s v="是"/>
    <s v="否"/>
    <s v="否"/>
    <s v="2.0"/>
    <s v="/"/>
    <s v="/"/>
    <n v="0"/>
    <s v="/"/>
    <s v="/"/>
    <s v="/"/>
    <n v="0"/>
    <s v=""/>
    <s v=""/>
    <s v=""/>
    <s v="东北分公司"/>
    <s v=""/>
    <s v=""/>
    <s v="/"/>
  </r>
  <r>
    <s v="2021-13662"/>
    <x v="1272"/>
    <x v="1336"/>
    <x v="916"/>
    <s v="人民币元"/>
    <s v="建设工程合同"/>
    <s v="施工"/>
    <s v="工程项目类"/>
    <x v="319"/>
    <x v="0"/>
    <s v="岳立峰"/>
    <x v="295"/>
    <s v="公开招标"/>
    <x v="1234"/>
    <s v="外部合同"/>
    <s v="支出"/>
    <s v="其它"/>
    <n v="0"/>
    <s v="中国石油天然气第六建设有限公司"/>
    <d v="2021-11-17T00:00:00"/>
    <d v="2021-11-19T00:00:00"/>
    <d v="2022-03-30T00:00:00"/>
    <s v="正常履行"/>
    <n v="0"/>
    <s v="正常履行"/>
    <s v=""/>
    <s v="中国石油天然气第六建设有限公司合同专用章"/>
    <n v="0"/>
    <s v="中国寰球工程有限公司"/>
    <s v="中标通知书-中础建工集团有限公司,项目部会议纪要--﹝2021﹞第100号,框架协议（首页及盖章页）-ZYLJ-GDSHLHYTHGCXMB-2021-LWKJXY-016(中础建工集团有限公司）,"/>
    <s v="是"/>
    <s v="否"/>
    <s v="否"/>
    <s v="2.0"/>
    <s v="/"/>
    <s v="/"/>
    <n v="1"/>
    <n v="3200000"/>
    <n v="295000"/>
    <s v="/"/>
    <n v="1479184"/>
    <s v=""/>
    <s v=""/>
    <s v=""/>
    <s v="东北分公司"/>
    <s v="ZYLJ/GCHT-21-048"/>
    <s v="中国石油吉化(揭阳)分公司60万吨年ABS及其配套工程建设工程施工合同（安装工程第五标段）"/>
    <n v="30"/>
  </r>
  <r>
    <s v="2021-13920"/>
    <x v="1273"/>
    <x v="1337"/>
    <x v="917"/>
    <s v="人民币元"/>
    <s v="服务合同"/>
    <s v="施工"/>
    <s v="工程项目类"/>
    <x v="320"/>
    <x v="0"/>
    <s v="岳立峰"/>
    <x v="22"/>
    <s v="询比采购"/>
    <x v="1235"/>
    <s v="外部合同"/>
    <s v="支出"/>
    <s v="其它"/>
    <n v="0"/>
    <s v="中国石油天然气第六建设有限公司"/>
    <d v="2021-11-22T00:00:00"/>
    <d v="2021-11-23T00:00:00"/>
    <d v="2022-02-28T00:00:00"/>
    <s v="履约变更"/>
    <n v="0"/>
    <s v="履约变更"/>
    <s v=""/>
    <s v="中国石油天然气第六建设有限公司合同专用章"/>
    <n v="0"/>
    <s v="中国寰球工程有限公司"/>
    <s v="评审报告 -广东石化炼化一体化项目乙烯装置安装20标段劳务作业分包,成交通知书-广东石化炼化一体化项目乙烯装置安装20标段劳务作业分包,"/>
    <s v="是"/>
    <s v="否"/>
    <s v="否"/>
    <s v="2.0"/>
    <s v="已关闭"/>
    <d v="2024-12-27T00:00:00"/>
    <n v="2"/>
    <n v="3400000"/>
    <n v="930084"/>
    <s v="/"/>
    <n v="2893192.9"/>
    <s v=""/>
    <s v=""/>
    <s v=""/>
    <s v="西北分公司"/>
    <s v="ZYLJ/GCHT-20-156"/>
    <s v="广东石化炼化一体化项目乙烯装置总承包合同"/>
    <n v="81"/>
  </r>
  <r>
    <s v="2021-14088"/>
    <x v="1274"/>
    <x v="1338"/>
    <x v="227"/>
    <n v="0"/>
    <s v="买卖合同"/>
    <s v="产品物资"/>
    <s v="项目类"/>
    <x v="321"/>
    <x v="1"/>
    <s v="苏璟"/>
    <x v="374"/>
    <s v="其它"/>
    <x v="507"/>
    <s v="外部合同"/>
    <s v="不涉及"/>
    <n v="0"/>
    <n v="0"/>
    <s v="中国石油天然气第六建设有限公司"/>
    <d v="2021-11-24T00:00:00"/>
    <d v="2021-12-02T00:00:00"/>
    <d v="2021-12-31T00:00:00"/>
    <s v="正常履行"/>
    <n v="0"/>
    <s v="正常履行"/>
    <s v=""/>
    <s v="中国石油天然气第六建设有限公司合同专用章"/>
    <n v="0"/>
    <s v="中国寰球工程有限公司"/>
    <s v="中化泉州100万吨/年乙烯及炼油改扩建项目化工工艺及热力管网、全厂供电及道路照明系统及其它相关单元EPC总承包工程分液罐采购合同变更协议,"/>
    <s v="是"/>
    <s v="否"/>
    <s v="否"/>
    <s v="2.0"/>
    <s v="/"/>
    <s v="/"/>
    <n v="0"/>
    <s v="/"/>
    <s v="/"/>
    <s v="/"/>
    <n v="0"/>
    <s v=""/>
    <s v=""/>
    <s v=""/>
    <e v="#N/A"/>
    <s v=""/>
    <s v=""/>
    <s v="/"/>
  </r>
  <r>
    <s v="2021-14015"/>
    <x v="1275"/>
    <x v="1339"/>
    <x v="227"/>
    <n v="0"/>
    <s v="建设工程合同"/>
    <s v="施工"/>
    <s v="工程项目类"/>
    <x v="321"/>
    <x v="1"/>
    <s v="蒲颖玮"/>
    <x v="375"/>
    <s v="其它"/>
    <x v="507"/>
    <s v="外部合同"/>
    <s v="不涉及"/>
    <n v="0"/>
    <n v="0"/>
    <s v="中国石油天然气第六建设有限公司"/>
    <d v="2021-11-23T00:00:00"/>
    <d v="2021-11-30T00:00:00"/>
    <d v="2022-03-30T00:00:00"/>
    <s v="正常履行"/>
    <n v="0"/>
    <s v="正常履行"/>
    <s v=""/>
    <s v="中国石油天然气第六建设有限公司合同专用章"/>
    <n v="0"/>
    <s v="中国寰球工程有限公司"/>
    <s v="广西光大石化有限公司信润石化项目产品升级改造工程EPC总承包合同补充协议签约依据,"/>
    <s v="是"/>
    <s v="否"/>
    <s v="否"/>
    <s v="2.0"/>
    <s v="/"/>
    <s v="/"/>
    <n v="0"/>
    <s v="/"/>
    <s v="/"/>
    <s v="/"/>
    <n v="0"/>
    <s v=""/>
    <s v=""/>
    <s v=""/>
    <e v="#N/A"/>
    <s v=""/>
    <s v=""/>
    <s v="/"/>
  </r>
  <r>
    <s v="2021-14129"/>
    <x v="1276"/>
    <x v="1340"/>
    <x v="77"/>
    <s v="人民币元"/>
    <s v="服务合同"/>
    <s v="产品物资"/>
    <s v="通用合同"/>
    <x v="321"/>
    <x v="0"/>
    <s v="张建芬"/>
    <x v="376"/>
    <s v="直接采购"/>
    <x v="1236"/>
    <s v="外部合同"/>
    <s v="支出"/>
    <s v="其它"/>
    <n v="0"/>
    <s v="中国石油天然气第六建设有限公司"/>
    <d v="2021-11-25T00:00:00"/>
    <d v="2021-11-26T00:00:00"/>
    <d v="2022-05-30T00:00:00"/>
    <s v="履约终止"/>
    <n v="0"/>
    <s v="履约终止"/>
    <s v=""/>
    <s v="中国石油天然气第六建设有限公司合同专用章"/>
    <n v="0"/>
    <s v="中国寰球工程有限公司"/>
    <s v="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
    <s v="是"/>
    <s v="否"/>
    <s v="否"/>
    <s v="2.0"/>
    <s v="/"/>
    <s v="/"/>
    <n v="0"/>
    <s v="/"/>
    <s v="/"/>
    <s v="/"/>
    <n v="0"/>
    <s v=""/>
    <s v=""/>
    <s v=""/>
    <s v="公司直属国内"/>
    <s v=""/>
    <s v=""/>
    <s v="/"/>
  </r>
  <r>
    <s v="2021-14130"/>
    <x v="1277"/>
    <x v="1341"/>
    <x v="344"/>
    <s v="人民币元"/>
    <s v="服务合同"/>
    <s v="产品物资"/>
    <s v="通用合同"/>
    <x v="321"/>
    <x v="0"/>
    <s v="张建芬"/>
    <x v="376"/>
    <s v="直接采购"/>
    <x v="1237"/>
    <s v="外部合同"/>
    <s v="支出"/>
    <s v="其它"/>
    <n v="0"/>
    <s v="中国石油天然气第六建设有限公司"/>
    <d v="2021-11-25T00:00:00"/>
    <d v="2021-11-26T00:00:00"/>
    <d v="2022-05-30T00:00:00"/>
    <s v="履约终止"/>
    <n v="0"/>
    <s v="履约终止"/>
    <s v=""/>
    <s v="中国石油天然气第六建设有限公司合同专用章"/>
    <n v="0"/>
    <s v="中国寰球工程有限公司"/>
    <s v="﹝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
    <s v="是"/>
    <s v="否"/>
    <s v="否"/>
    <s v="2.0"/>
    <s v="/"/>
    <s v="/"/>
    <n v="0"/>
    <s v="/"/>
    <s v="/"/>
    <s v="/"/>
    <n v="0"/>
    <s v=""/>
    <s v=""/>
    <s v=""/>
    <s v="公司直属国内"/>
    <s v=""/>
    <s v=""/>
    <s v="/"/>
  </r>
  <r>
    <s v="2021-13990"/>
    <x v="1278"/>
    <x v="1342"/>
    <x v="918"/>
    <s v="人民币元"/>
    <s v="建设工程合同"/>
    <s v="施工"/>
    <s v="工程项目类"/>
    <x v="321"/>
    <x v="0"/>
    <s v="张建芬"/>
    <x v="124"/>
    <s v="询比采购"/>
    <x v="1238"/>
    <s v="外部合同"/>
    <s v="支出"/>
    <s v="其它"/>
    <n v="0"/>
    <s v="中国石油天然气第六建设有限公司"/>
    <d v="2021-11-23T00:00:00"/>
    <d v="2021-11-26T00:00:00"/>
    <d v="2022-06-30T00:00:00"/>
    <s v="正常履行"/>
    <n v="0"/>
    <s v="正常履行"/>
    <s v=""/>
    <s v="中国石油天然气第六建设有限公司合同专用章"/>
    <n v="0"/>
    <s v="中国寰球工程有限公司"/>
    <s v="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
    <s v="是"/>
    <s v="否"/>
    <s v="否"/>
    <s v="2.0"/>
    <s v="已关闭"/>
    <d v="2024-12-27T00:00:00"/>
    <n v="0"/>
    <n v="4893617"/>
    <n v="4893617"/>
    <s v="/"/>
    <n v="2102611"/>
    <s v=""/>
    <s v=""/>
    <s v=""/>
    <s v="东北分公司"/>
    <s v="ZYLJ/GCHT-20-170"/>
    <s v="60 万吨/年 ABS 及其配套装置建筑安装工程 A2 标段"/>
    <n v="11"/>
  </r>
  <r>
    <s v="2021-13960"/>
    <x v="1279"/>
    <x v="1343"/>
    <x v="919"/>
    <s v="人民币元"/>
    <s v="建设工程合同"/>
    <s v="施工"/>
    <s v="工程项目类"/>
    <x v="321"/>
    <x v="0"/>
    <s v="岳立峰"/>
    <x v="171"/>
    <s v="公开招标"/>
    <x v="1239"/>
    <s v="外部合同"/>
    <s v="支出"/>
    <s v="其它"/>
    <n v="0"/>
    <s v="中国石油天然气第六建设有限公司"/>
    <d v="2021-11-23T00:00:00"/>
    <d v="2021-11-26T00:00:00"/>
    <d v="2022-03-30T00:00:00"/>
    <s v="正常履行"/>
    <n v="0"/>
    <s v="正常履行"/>
    <s v=""/>
    <s v="中国石油天然气第六建设有限公司合同专用章"/>
    <n v="0"/>
    <s v="中国寰球工程有限公司"/>
    <s v="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
    <s v="是"/>
    <s v="否"/>
    <s v="否"/>
    <s v="2.0"/>
    <s v="/"/>
    <s v="/"/>
    <n v="1"/>
    <n v="1600000"/>
    <n v="205000"/>
    <s v="/"/>
    <n v="462441"/>
    <s v=""/>
    <s v=""/>
    <s v=""/>
    <s v="东北分公司"/>
    <s v="ZYLJ/GCHT-21-048"/>
    <s v="中国石油吉化(揭阳)分公司60万吨年ABS及其配套工程建设工程施工合同（安装工程第五标段）"/>
    <n v="30"/>
  </r>
  <r>
    <s v="2021-13918"/>
    <x v="1280"/>
    <x v="1344"/>
    <x v="920"/>
    <s v="人民币元"/>
    <s v="建设工程合同"/>
    <s v="施工"/>
    <s v="工程项目类"/>
    <x v="321"/>
    <x v="0"/>
    <s v="岳立峰"/>
    <x v="262"/>
    <s v="直接采购"/>
    <x v="1240"/>
    <s v="外部合同"/>
    <s v="支出"/>
    <s v="其它"/>
    <n v="0"/>
    <s v="中国石油天然气第六建设有限公司"/>
    <d v="2021-11-22T00:00:00"/>
    <d v="2021-11-26T00:00:00"/>
    <d v="2022-02-28T00:00:00"/>
    <s v="履约变更"/>
    <n v="0"/>
    <s v="履约变更"/>
    <s v=""/>
    <s v="中国石油天然气第六建设有限公司合同专用章"/>
    <n v="0"/>
    <s v="中国寰球工程有限公司"/>
    <s v="评审报告-广东石化炼化一体化项目乙烯装置安装劳务作业分包19标,可不招标申请-广东石化炼化一体化项目乙烯装置安装劳务作业分包19标,成交通知书-广东石化炼化一体化项目乙烯装置安装劳务作业分包19标,"/>
    <s v="是"/>
    <s v="否"/>
    <s v="否"/>
    <s v="2.0"/>
    <s v="/"/>
    <s v="/"/>
    <n v="2"/>
    <n v="12260000"/>
    <n v="5045526"/>
    <s v="/"/>
    <n v="1166866"/>
    <s v=""/>
    <s v=""/>
    <s v=""/>
    <s v="西北分公司"/>
    <s v="ZYLJ/GCHT-20-156"/>
    <s v="广东石化炼化一体化项目乙烯装置总承包合同"/>
    <n v="81"/>
  </r>
  <r>
    <s v="2021-14024"/>
    <x v="1281"/>
    <x v="1345"/>
    <x v="126"/>
    <s v="人民币元"/>
    <s v="承揽合同"/>
    <s v="修缮修理"/>
    <n v="0"/>
    <x v="322"/>
    <x v="1"/>
    <s v="蒲颖玮"/>
    <x v="217"/>
    <s v="直接采购"/>
    <x v="1241"/>
    <s v="关联交易"/>
    <s v="收入"/>
    <s v=""/>
    <n v="0"/>
    <s v="中国石油天然气第六建设有限公司"/>
    <d v="2021-11-23T00:00:00"/>
    <d v="2021-11-30T00:00:00"/>
    <d v="2021-12-04T00:00:00"/>
    <s v="正常履行"/>
    <n v="0"/>
    <s v="正常履行"/>
    <s v="是"/>
    <s v="中国石油天然气第六建设有限公司合同专用章（2）"/>
    <n v="0"/>
    <s v="中国寰球工程有限公司"/>
    <s v="中国石油广西石化公司冷却器管板修复及电机转子套筒制作合同-过程资料,"/>
    <s v="是"/>
    <s v="否"/>
    <s v="否"/>
    <s v="2.0"/>
    <s v="/"/>
    <s v="/"/>
    <n v="0"/>
    <s v="/"/>
    <s v="/"/>
    <s v="/"/>
    <n v="0"/>
    <s v=""/>
    <s v=""/>
    <s v=""/>
    <e v="#N/A"/>
    <s v=""/>
    <s v=""/>
    <s v="/"/>
  </r>
  <r>
    <s v="2021-14184"/>
    <x v="1282"/>
    <x v="1346"/>
    <x v="35"/>
    <s v="人民币元"/>
    <s v="建设工程合同"/>
    <s v="施工"/>
    <s v="工程项目类"/>
    <x v="323"/>
    <x v="0"/>
    <s v="岳立峰"/>
    <x v="261"/>
    <s v="询比采购"/>
    <x v="1242"/>
    <s v="外部合同"/>
    <s v="支出"/>
    <s v="其它"/>
    <n v="0"/>
    <s v="中国石油天然气第六建设有限公司"/>
    <d v="2021-11-26T00:00:00"/>
    <d v="2021-12-03T00:00:00"/>
    <d v="2022-01-15T00:00:00"/>
    <s v="正常履行"/>
    <n v="0"/>
    <s v="正常履行"/>
    <s v=""/>
    <s v="中国石油天然气第六建设有限公司合同专用章"/>
    <n v="0"/>
    <s v="中国寰球工程有限公司"/>
    <s v="评审报告-广东石化炼化一体化项目乙烯装置压缩机厂房及泵棚彩钢板施工专业分包1标段,成交通知书-广东石化炼化一体化项目乙烯装置压缩机厂房及泵棚彩钢板施工专业分包1标段,"/>
    <s v="是"/>
    <s v="否"/>
    <s v="否"/>
    <s v="2.0"/>
    <s v="/"/>
    <s v="/"/>
    <n v="0"/>
    <n v="3300000"/>
    <n v="3300000"/>
    <s v="/"/>
    <n v="2784180"/>
    <s v=""/>
    <s v=""/>
    <s v=""/>
    <s v="西北分公司"/>
    <s v="ZYLJ/GCHT-20-156"/>
    <s v="广东石化炼化一体化项目乙烯装置总承包合同"/>
    <n v="81"/>
  </r>
  <r>
    <s v="2021-14191"/>
    <x v="1283"/>
    <x v="1347"/>
    <x v="921"/>
    <s v="人民币元"/>
    <s v="建设工程合同"/>
    <s v="施工"/>
    <s v="工程项目类"/>
    <x v="323"/>
    <x v="0"/>
    <s v="岳立峰"/>
    <x v="20"/>
    <s v="公开招标"/>
    <x v="1243"/>
    <s v="外部合同"/>
    <s v="支出"/>
    <s v="其它"/>
    <n v="0"/>
    <s v="中国石油天然气第六建设有限公司"/>
    <d v="2021-11-28T00:00:00"/>
    <d v="2021-12-03T00:00:00"/>
    <d v="2022-05-30T00:00:00"/>
    <s v="正常履行"/>
    <n v="0"/>
    <s v="正常履行"/>
    <s v=""/>
    <s v="中国石油天然气第六建设有限公司合同专用章"/>
    <n v="0"/>
    <s v="中国寰球工程有限公司"/>
    <s v="会议纪要-湖北金澳项目部会议纪要-湖北金澳200万吨年连续重整装置动静设备安装工程工作包事宜,框架协议盖章页-桂林市中科石油化工工程有限公司,中标通知书-桂林市中科石油化工工程有限公司,"/>
    <s v="是"/>
    <s v="否"/>
    <s v="否"/>
    <s v="2.0"/>
    <s v="/"/>
    <s v="/"/>
    <n v="0"/>
    <n v="4056000"/>
    <n v="4056000"/>
    <s v="/"/>
    <n v="3037335.3"/>
    <s v=""/>
    <s v=""/>
    <s v=""/>
    <s v="南方分公司"/>
    <s v="ZYLJ/GCHT-21-071"/>
    <s v="油品升级深加工系列项目200万吨/年连续重整装置制作安装工程"/>
    <n v="11"/>
  </r>
  <r>
    <s v="2021-14189"/>
    <x v="1284"/>
    <x v="1348"/>
    <x v="922"/>
    <s v="人民币元"/>
    <s v="建设工程合同"/>
    <s v="施工"/>
    <s v="工程项目类"/>
    <x v="323"/>
    <x v="0"/>
    <s v="岳立峰"/>
    <x v="319"/>
    <s v="公开招标"/>
    <x v="1244"/>
    <s v="外部合同"/>
    <s v="支出"/>
    <s v="其它"/>
    <n v="0"/>
    <s v="中国石油天然气第六建设有限公司"/>
    <d v="2021-11-28T00:00:00"/>
    <d v="2021-12-03T00:00:00"/>
    <d v="2022-09-30T00:00:00"/>
    <s v="正常履行"/>
    <n v="0"/>
    <s v="正常履行"/>
    <s v=""/>
    <s v="中国石油天然气第六建设有限公司合同专用章"/>
    <n v="0"/>
    <s v="中国寰球工程有限公司"/>
    <s v="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
    <s v="是"/>
    <s v="否"/>
    <s v="否"/>
    <s v="2.0"/>
    <s v="/"/>
    <s v="/"/>
    <n v="2"/>
    <n v="4800000"/>
    <n v="82753"/>
    <s v="/"/>
    <n v="301718"/>
    <s v=""/>
    <s v=""/>
    <s v=""/>
    <s v="东北分公司"/>
    <s v="ZYLJ/GCHT-20-147"/>
    <s v="广东石化炼化一体化项目 炼油区新增及重新招标装置（单元）总承包项目 （第五标段）"/>
    <n v="70"/>
  </r>
  <r>
    <s v="2021-14269"/>
    <x v="1285"/>
    <x v="1349"/>
    <x v="58"/>
    <s v="人民币元"/>
    <s v="建设工程合同"/>
    <s v="施工"/>
    <s v="工程项目类"/>
    <x v="323"/>
    <x v="0"/>
    <s v="张建芬"/>
    <x v="8"/>
    <s v="询比采购"/>
    <x v="1245"/>
    <s v="外部合同"/>
    <s v="支出"/>
    <s v="其它"/>
    <n v="0"/>
    <s v="中国石油天然气第六建设有限公司"/>
    <d v="2021-11-29T00:00:00"/>
    <d v="2021-12-03T00:00:00"/>
    <d v="2022-07-20T00:00:00"/>
    <s v="正常履行"/>
    <n v="0"/>
    <s v="正常履行"/>
    <s v=""/>
    <s v="中国石油天然气第六建设有限公司合同专用章"/>
    <n v="0"/>
    <s v="中国寰球工程有限公司"/>
    <s v="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
    <s v="是"/>
    <s v="否"/>
    <s v="否"/>
    <s v="2.0"/>
    <s v="/"/>
    <s v="/"/>
    <n v="0"/>
    <n v="12000000"/>
    <n v="12000000"/>
    <s v="/"/>
    <n v="10081953.439999999"/>
    <s v=""/>
    <s v=""/>
    <s v=""/>
    <s v="西北分公司"/>
    <s v="ZYLJ/GCHT-21-052"/>
    <s v="硫磺回收装置环保适应性改造项目建设工程施工分包合同"/>
    <n v="6"/>
  </r>
  <r>
    <s v="2021-14270"/>
    <x v="1286"/>
    <x v="1350"/>
    <x v="63"/>
    <s v="人民币元"/>
    <s v="建设工程合同"/>
    <s v="施工"/>
    <s v="工程项目类"/>
    <x v="323"/>
    <x v="0"/>
    <s v="张建芬"/>
    <x v="276"/>
    <s v="询比采购"/>
    <x v="1246"/>
    <s v="外部合同"/>
    <s v="支出"/>
    <s v="其它"/>
    <n v="0"/>
    <s v="中国石油天然气第六建设有限公司"/>
    <d v="2021-11-29T00:00:00"/>
    <d v="2021-12-03T00:00:00"/>
    <d v="2022-06-30T00:00:00"/>
    <s v="正常履行"/>
    <n v="0"/>
    <s v="正常履行"/>
    <s v=""/>
    <s v="中国石油天然气第六建设有限公司合同专用章"/>
    <n v="0"/>
    <s v="中国寰球工程有限公司"/>
    <s v="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
    <s v="是"/>
    <s v="否"/>
    <s v="否"/>
    <s v="2.0"/>
    <s v="/"/>
    <s v="/"/>
    <n v="0"/>
    <n v="10000000"/>
    <n v="10000000"/>
    <s v="/"/>
    <n v="8489308"/>
    <s v=""/>
    <s v=""/>
    <s v=""/>
    <s v="东北分公司"/>
    <s v="ZYLJ/GCHT-20-196"/>
    <s v="60 万吨/年 ABS 及其配套装置建筑安装工程 A3 标段建设工程施工合同"/>
    <n v="20"/>
  </r>
  <r>
    <s v="2021-14330"/>
    <x v="1287"/>
    <x v="1351"/>
    <x v="923"/>
    <s v="人民币元"/>
    <s v="建设工程合同"/>
    <s v="施工"/>
    <s v="工程项目类"/>
    <x v="323"/>
    <x v="0"/>
    <s v="岳立峰"/>
    <x v="377"/>
    <s v="公开招标"/>
    <x v="1247"/>
    <s v="外部合同"/>
    <s v="支出"/>
    <s v="其它"/>
    <n v="0"/>
    <s v="中国石油天然气第六建设有限公司"/>
    <d v="2021-11-30T00:00:00"/>
    <d v="2021-12-03T00:00:00"/>
    <d v="2022-03-30T00:00:00"/>
    <s v="履约解除"/>
    <n v="0"/>
    <s v="履约解除"/>
    <s v=""/>
    <s v="中国石油天然气第六建设有限公司合同专用章"/>
    <n v="0"/>
    <s v="中国寰球工程有限公司"/>
    <s v="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
    <s v="是"/>
    <s v="否"/>
    <s v="否"/>
    <s v="2.0"/>
    <s v="已关闭"/>
    <d v="2023-07-05T00:00:00"/>
    <n v="1"/>
    <n v="5775000"/>
    <n v="5775000"/>
    <s v="/"/>
    <n v="0"/>
    <s v=""/>
    <s v=""/>
    <s v=""/>
    <s v="东北分公司"/>
    <s v="ZYLJ/GCHT-20-147"/>
    <s v="广东石化炼化一体化项目 炼油区新增及重新招标装置（单元）总承包项目 （第五标段）"/>
    <n v="70"/>
  </r>
  <r>
    <s v="2021-14409"/>
    <x v="1288"/>
    <x v="1352"/>
    <x v="924"/>
    <s v="人民币元"/>
    <s v="服务合同"/>
    <s v="施工"/>
    <s v="工程项目类"/>
    <x v="324"/>
    <x v="0"/>
    <s v="张建芬"/>
    <x v="228"/>
    <s v="询比采购"/>
    <x v="1248"/>
    <s v="外部合同"/>
    <s v="支出"/>
    <s v="其它"/>
    <n v="0"/>
    <s v="中国石油天然气第六建设有限公司"/>
    <d v="2021-12-02T00:00:00"/>
    <d v="2021-12-04T00:00:00"/>
    <d v="2022-12-31T00:00:00"/>
    <s v="正常履行"/>
    <n v="0"/>
    <s v="正常履行"/>
    <s v=""/>
    <s v="中国石油天然气第六建设有限公司合同专用章"/>
    <n v="0"/>
    <s v="中国寰球工程有限公司"/>
    <s v="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
    <s v="是"/>
    <s v="否"/>
    <s v="否"/>
    <s v="2.0"/>
    <s v="/"/>
    <s v="/"/>
    <n v="0"/>
    <n v="1470300"/>
    <n v="1470300"/>
    <s v="/"/>
    <n v="1233077.25"/>
    <s v=""/>
    <s v=""/>
    <s v=""/>
    <s v="西北分公司"/>
    <s v="ZYLJ/GCHT-21-055"/>
    <s v="国家石油天然气大流量计量站贵阳分站工程"/>
    <n v="6"/>
  </r>
  <r>
    <s v="2021-14440"/>
    <x v="1289"/>
    <x v="1353"/>
    <x v="925"/>
    <s v="人民币元"/>
    <s v="建设工程合同"/>
    <s v="施工"/>
    <s v="工程项目类"/>
    <x v="324"/>
    <x v="0"/>
    <s v="张建芬"/>
    <x v="274"/>
    <s v="直接采购"/>
    <x v="1249"/>
    <s v="外部合同"/>
    <s v="支出"/>
    <s v="其它"/>
    <n v="0"/>
    <s v="中国石油天然气第六建设有限公司"/>
    <d v="2021-12-02T00:00:00"/>
    <d v="2021-12-04T00:00:00"/>
    <d v="2021-12-31T00:00:00"/>
    <s v="正常履行"/>
    <n v="0"/>
    <s v="正常履行"/>
    <s v=""/>
    <s v="中国石油天然气第六建设有限公司合同专用章"/>
    <n v="0"/>
    <s v="中国寰球工程有限公司"/>
    <s v="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
    <s v="是"/>
    <s v="否"/>
    <s v="否"/>
    <s v="2.0"/>
    <s v="/"/>
    <s v="/"/>
    <n v="0"/>
    <n v="8985380"/>
    <n v="8985380"/>
    <s v="/"/>
    <n v="4909031"/>
    <s v=""/>
    <s v=""/>
    <s v=""/>
    <s v="华东分公司"/>
    <s v="ZYLJ/GCHT-21-066"/>
    <s v="盛虹炼化一体化项目第二十五标段部分土建、安装工程（第二标段）"/>
    <n v="9"/>
  </r>
  <r>
    <s v="2021-14438"/>
    <x v="1290"/>
    <x v="1354"/>
    <x v="926"/>
    <s v="人民币元"/>
    <s v="建设工程合同"/>
    <s v="施工"/>
    <s v="工程项目类"/>
    <x v="324"/>
    <x v="0"/>
    <s v="张建芬"/>
    <x v="274"/>
    <s v="直接采购"/>
    <x v="1250"/>
    <s v="外部合同"/>
    <s v="支出"/>
    <s v="其它"/>
    <n v="0"/>
    <s v="中国石油天然气第六建设有限公司"/>
    <d v="2021-12-02T00:00:00"/>
    <d v="2021-12-04T00:00:00"/>
    <d v="2021-12-31T00:00:00"/>
    <s v="正常履行"/>
    <n v="0"/>
    <s v="正常履行"/>
    <s v=""/>
    <s v="中国石油天然气第六建设有限公司合同专用章"/>
    <n v="0"/>
    <s v="中国寰球工程有限公司"/>
    <s v="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
    <s v="是"/>
    <s v="否"/>
    <s v="否"/>
    <s v="2.0"/>
    <s v="/"/>
    <s v="/"/>
    <n v="0"/>
    <n v="8947820"/>
    <n v="8947820"/>
    <s v="/"/>
    <n v="3495134"/>
    <s v=""/>
    <s v=""/>
    <s v=""/>
    <s v="华东分公司"/>
    <s v="ZYLJ/GCHT-21-066"/>
    <s v="盛虹炼化一体化项目第二十五标段部分土建、安装工程（第二标段）"/>
    <n v="9"/>
  </r>
  <r>
    <s v="2021-14361"/>
    <x v="1291"/>
    <x v="1355"/>
    <x v="472"/>
    <s v="人民币元"/>
    <s v="建设工程合同"/>
    <s v="施工"/>
    <s v="工程项目类"/>
    <x v="324"/>
    <x v="0"/>
    <s v="张建芬"/>
    <x v="315"/>
    <s v="询比采购"/>
    <x v="1251"/>
    <s v="外部合同"/>
    <s v="支出"/>
    <s v="其它"/>
    <n v="0"/>
    <s v="中国石油天然气第六建设有限公司"/>
    <d v="2021-12-01T00:00:00"/>
    <d v="2021-12-04T00:00:00"/>
    <d v="2022-05-30T00:00:00"/>
    <s v="正常履行"/>
    <n v="0"/>
    <s v="正常履行"/>
    <s v=""/>
    <s v="中国石油天然气第六建设有限公司合同专用章"/>
    <n v="0"/>
    <s v="中国寰球工程有限公司"/>
    <s v="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
    <s v="是"/>
    <s v="否"/>
    <s v="否"/>
    <s v="2.0"/>
    <s v="/"/>
    <s v="/"/>
    <n v="0"/>
    <n v="550000"/>
    <n v="550000"/>
    <s v="/"/>
    <n v="194381"/>
    <s v=""/>
    <s v=""/>
    <s v=""/>
    <s v="南方分公司"/>
    <s v="ZYLJ/GCHT-20-189"/>
    <s v="丁二烯（3200）、MTBE/丁烯-1装置（3300）土建和安装工程施工"/>
    <n v="19"/>
  </r>
  <r>
    <s v="2021-14090"/>
    <x v="1292"/>
    <x v="1356"/>
    <x v="927"/>
    <s v="人民币元"/>
    <s v="建设工程合同"/>
    <s v="施工"/>
    <s v="工程项目类"/>
    <x v="325"/>
    <x v="1"/>
    <s v="蒲颖玮"/>
    <x v="378"/>
    <s v="投标"/>
    <x v="1252"/>
    <s v="外部合同"/>
    <s v="收入"/>
    <n v="0"/>
    <n v="0"/>
    <s v="中国石油天然气第六建设有限公司"/>
    <d v="2021-11-24T00:00:00"/>
    <d v="2021-12-06T00:00:00"/>
    <d v="2022-06-30T00:00:00"/>
    <s v="正常履行"/>
    <n v="0"/>
    <s v="正常履行"/>
    <s v=""/>
    <s v="中国石油天然气第六建设有限公司合同专用章"/>
    <n v="0"/>
    <s v="中国寰球工程有限公司"/>
    <s v="  中标通知书-泊位上部工程，综合管廊-中油六建,"/>
    <s v="是"/>
    <s v="否"/>
    <s v="否"/>
    <s v="2.0"/>
    <s v="/"/>
    <s v="/"/>
    <n v="0"/>
    <s v="/"/>
    <s v="/"/>
    <s v="/"/>
    <n v="0"/>
    <s v=""/>
    <s v=""/>
    <s v=""/>
    <e v="#N/A"/>
    <s v=""/>
    <s v=""/>
    <s v="/"/>
  </r>
  <r>
    <s v="2021-13739"/>
    <x v="1293"/>
    <x v="1357"/>
    <x v="928"/>
    <s v="人民币元"/>
    <s v="建设工程合同"/>
    <s v="施工"/>
    <s v="工程项目类"/>
    <x v="325"/>
    <x v="1"/>
    <s v="蒲颖玮"/>
    <x v="379"/>
    <s v="投标"/>
    <x v="1253"/>
    <s v="外部合同"/>
    <s v="收入"/>
    <n v="0"/>
    <n v="0"/>
    <s v="中国石油天然气第六建设有限公司"/>
    <d v="2021-11-18T00:00:00"/>
    <d v="2021-12-06T00:00:00"/>
    <d v="2023-06-04T00:00:00"/>
    <s v="正常履行"/>
    <n v="0"/>
    <s v="正常履行"/>
    <s v=""/>
    <s v="中国石油天然气第六建设有限公司合同专用章"/>
    <n v="0"/>
    <s v="中国寰球工程有限公司"/>
    <s v="贵阳市天然气储备及应急调峰设施建设项目EPC合同中标通知书,"/>
    <s v="是"/>
    <s v="否"/>
    <s v="否"/>
    <s v="2.0"/>
    <s v="/"/>
    <s v="/"/>
    <n v="0"/>
    <s v="/"/>
    <s v="/"/>
    <s v="/"/>
    <n v="0"/>
    <s v=""/>
    <s v=""/>
    <s v=""/>
    <e v="#N/A"/>
    <s v=""/>
    <s v=""/>
    <s v="/"/>
  </r>
  <r>
    <s v="2021-13721"/>
    <x v="1294"/>
    <x v="1358"/>
    <x v="929"/>
    <s v="人民币元"/>
    <s v="建设工程合同"/>
    <s v="施工"/>
    <s v="工程项目类"/>
    <x v="325"/>
    <x v="1"/>
    <s v="蒲颖玮"/>
    <x v="380"/>
    <s v="投标"/>
    <x v="1254"/>
    <s v="外部合同"/>
    <s v="收入"/>
    <n v="0"/>
    <n v="0"/>
    <s v="中国石油天然气第六建设有限公司"/>
    <d v="2021-11-18T00:00:00"/>
    <d v="2021-12-06T00:00:00"/>
    <d v="2022-10-31T00:00:00"/>
    <s v="正常履行"/>
    <n v="0"/>
    <s v="正常履行"/>
    <s v=""/>
    <s v="中国石油天然气第六建设有限公司合同专用章"/>
    <n v="0"/>
    <s v="中国寰球工程有限公司"/>
    <s v="T6203-T6204储罐内罐施工工程中标通知书,"/>
    <s v="是"/>
    <s v="否"/>
    <s v="否"/>
    <s v="2.0"/>
    <s v="/"/>
    <s v="/"/>
    <n v="0"/>
    <s v="/"/>
    <s v="/"/>
    <s v="/"/>
    <n v="0"/>
    <s v=""/>
    <s v=""/>
    <s v=""/>
    <e v="#N/A"/>
    <s v=""/>
    <s v=""/>
    <s v="/"/>
  </r>
  <r>
    <s v="2021-14635"/>
    <x v="1295"/>
    <x v="1359"/>
    <x v="930"/>
    <s v="人民币元"/>
    <s v="建设工程合同"/>
    <s v="施工"/>
    <s v="工程项目类"/>
    <x v="326"/>
    <x v="1"/>
    <s v="蒲颖玮"/>
    <x v="381"/>
    <s v="投标"/>
    <x v="1255"/>
    <s v="外部合同"/>
    <s v="收入"/>
    <n v="0"/>
    <n v="0"/>
    <s v="中国石油天然气第六建设有限公司"/>
    <d v="2021-12-07T00:00:00"/>
    <d v="2021-12-15T00:00:00"/>
    <d v="2024-01-15T00:00:00"/>
    <s v="正常履行"/>
    <n v="0"/>
    <s v="正常履行"/>
    <s v=""/>
    <s v="中国石油天然气第六建设有限公司合同专用章"/>
    <n v="0"/>
    <s v="中国寰球工程有限公司"/>
    <s v="中标通知书-惠州港荃湾港区荃美石化码头项目中标通知书,"/>
    <s v="是"/>
    <s v="否"/>
    <s v="否"/>
    <s v="2.0"/>
    <s v="/"/>
    <s v="/"/>
    <n v="0"/>
    <s v="/"/>
    <s v="/"/>
    <s v="/"/>
    <n v="0"/>
    <s v=""/>
    <s v=""/>
    <s v=""/>
    <e v="#N/A"/>
    <s v=""/>
    <s v=""/>
    <s v="/"/>
  </r>
  <r>
    <s v="2021-14686"/>
    <x v="1296"/>
    <x v="1360"/>
    <x v="931"/>
    <s v="人民币元"/>
    <s v="服务合同"/>
    <s v="生产生活服务"/>
    <n v="0"/>
    <x v="326"/>
    <x v="0"/>
    <s v="张建芬"/>
    <x v="382"/>
    <s v="询比采购"/>
    <x v="1256"/>
    <s v="外部合同"/>
    <s v="支出"/>
    <s v="其它"/>
    <n v="0"/>
    <s v="中国石油天然气第六建设有限公司"/>
    <d v="2021-12-08T00:00:00"/>
    <d v="2021-12-09T00:00:00"/>
    <d v="2022-09-30T00:00:00"/>
    <s v="正常履行"/>
    <n v="0"/>
    <s v="正常履行"/>
    <s v=""/>
    <s v="中国石油天然气第六建设有限公司合同专用章"/>
    <n v="0"/>
    <s v="中国寰球工程有限公司"/>
    <s v="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
    <s v="是"/>
    <s v="否"/>
    <s v="否"/>
    <s v="2.0"/>
    <s v="已关闭"/>
    <d v="2024-12-27T00:00:00"/>
    <n v="3"/>
    <n v="7000000"/>
    <n v="273162"/>
    <s v="/"/>
    <n v="3645993.1"/>
    <s v=""/>
    <s v=""/>
    <s v=""/>
    <s v="西北分公司"/>
    <s v="ZYLJ/GCHT-20-156"/>
    <s v="广东石化炼化一体化项目乙烯装置总承包合同"/>
    <n v="81"/>
  </r>
  <r>
    <s v="2021-14687"/>
    <x v="1297"/>
    <x v="1361"/>
    <x v="932"/>
    <s v="人民币元"/>
    <s v="服务合同"/>
    <s v="生产生活服务"/>
    <n v="0"/>
    <x v="326"/>
    <x v="0"/>
    <s v="张建芬"/>
    <x v="22"/>
    <s v="询比采购"/>
    <x v="1257"/>
    <s v="外部合同"/>
    <s v="支出"/>
    <s v="其它"/>
    <n v="0"/>
    <s v="中国石油天然气第六建设有限公司"/>
    <d v="2021-12-08T00:00:00"/>
    <d v="2021-12-09T00:00:00"/>
    <d v="2022-06-30T00:00:00"/>
    <s v="正常履行"/>
    <n v="0"/>
    <s v="正常履行"/>
    <s v=""/>
    <s v="中国石油天然气第六建设有限公司合同专用章"/>
    <n v="0"/>
    <s v="中国寰球工程有限公司"/>
    <s v="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
    <s v="是"/>
    <s v="否"/>
    <s v="否"/>
    <s v="2.0"/>
    <s v="/"/>
    <s v="/"/>
    <n v="3"/>
    <n v="7000000"/>
    <n v="2115320"/>
    <s v="/"/>
    <n v="6630820"/>
    <s v=""/>
    <s v=""/>
    <s v=""/>
    <s v="西北分公司"/>
    <s v="ZYLJ/GCHT-20-156"/>
    <s v="广东石化炼化一体化项目乙烯装置总承包合同"/>
    <n v="81"/>
  </r>
  <r>
    <s v="2021-14668"/>
    <x v="1298"/>
    <x v="1362"/>
    <x v="303"/>
    <s v="人民币元"/>
    <s v="服务合同"/>
    <s v="生产生活服务"/>
    <n v="0"/>
    <x v="326"/>
    <x v="0"/>
    <s v="张建芬"/>
    <x v="135"/>
    <s v="直接采购"/>
    <x v="1258"/>
    <s v="外部合同"/>
    <s v="支出"/>
    <s v="其它"/>
    <n v="0"/>
    <s v="中国石油天然气第六建设有限公司"/>
    <d v="2021-12-08T00:00:00"/>
    <d v="2021-12-09T00:00:00"/>
    <d v="2021-12-31T00:00:00"/>
    <s v="履约终止"/>
    <n v="0"/>
    <s v="履约终止"/>
    <s v=""/>
    <s v="中国石油天然气第六建设有限公司合同专用章"/>
    <n v="0"/>
    <s v="中国寰球工程有限公司"/>
    <s v="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
    <s v="是"/>
    <s v="否"/>
    <s v="否"/>
    <s v="2.0"/>
    <s v="已关闭"/>
    <d v="2024-08-25T00:00:00"/>
    <n v="0"/>
    <n v="320000"/>
    <n v="320000"/>
    <n v="313600"/>
    <n v="313600"/>
    <n v="-0.02"/>
    <n v="0"/>
    <n v="0"/>
    <s v="华东分公司"/>
    <s v="ZYLJ/GCHT-21-028"/>
    <s v="2021年催化装置三器检修施工合同"/>
    <n v="3"/>
  </r>
  <r>
    <s v="2021-14673"/>
    <x v="1299"/>
    <x v="1363"/>
    <x v="123"/>
    <s v="人民币元"/>
    <s v="服务合同"/>
    <s v="生产生活服务"/>
    <n v="0"/>
    <x v="326"/>
    <x v="0"/>
    <s v="张建芬"/>
    <x v="261"/>
    <s v="询比采购"/>
    <x v="1259"/>
    <s v="外部合同"/>
    <s v="支出"/>
    <s v="其它"/>
    <n v="0"/>
    <s v="中国石油天然气第六建设有限公司"/>
    <d v="2021-12-08T00:00:00"/>
    <d v="2021-12-09T00:00:00"/>
    <d v="2022-03-30T00:00:00"/>
    <s v="正常履行"/>
    <n v="0"/>
    <s v="正常履行"/>
    <s v=""/>
    <s v="中国石油天然气第六建设有限公司合同专用章"/>
    <n v="0"/>
    <s v="中国寰球工程有限公司"/>
    <s v="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
    <s v="是"/>
    <s v="否"/>
    <s v="否"/>
    <s v="2.0"/>
    <s v="/"/>
    <s v="/"/>
    <n v="0"/>
    <n v="1200000"/>
    <n v="1200000"/>
    <s v="/"/>
    <n v="736291"/>
    <s v=""/>
    <s v=""/>
    <s v=""/>
    <s v="东北分公司"/>
    <s v="ZYLJ/GCHT-20-147"/>
    <s v="广东石化炼化一体化项目 炼油区新增及重新招标装置（单元）总承包项目 （第五标段）"/>
    <n v="70"/>
  </r>
  <r>
    <s v="2021-14670"/>
    <x v="1300"/>
    <x v="1364"/>
    <x v="933"/>
    <s v="人民币元"/>
    <s v="服务合同"/>
    <s v="生产生活服务"/>
    <n v="0"/>
    <x v="326"/>
    <x v="0"/>
    <s v="张建芬"/>
    <x v="293"/>
    <s v="询比采购"/>
    <x v="1260"/>
    <s v="外部合同"/>
    <s v="支出"/>
    <s v="其它"/>
    <n v="0"/>
    <s v="中国石油天然气第六建设有限公司"/>
    <d v="2021-12-08T00:00:00"/>
    <d v="2021-12-09T00:00:00"/>
    <d v="2022-03-01T00:00:00"/>
    <s v="正常履行"/>
    <n v="0"/>
    <s v="正常履行"/>
    <s v=""/>
    <s v="中国石油天然气第六建设有限公司合同专用章"/>
    <n v="0"/>
    <s v="中国寰球工程有限公司"/>
    <s v="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
    <s v="是"/>
    <s v="否"/>
    <s v="否"/>
    <s v="2.0"/>
    <s v="/"/>
    <s v="/"/>
    <n v="1"/>
    <n v="864967"/>
    <n v="110000"/>
    <s v="/"/>
    <n v="405462"/>
    <s v=""/>
    <s v=""/>
    <s v=""/>
    <s v="东北分公司"/>
    <s v="ZYLJ/GCHT-21-048"/>
    <s v="中国石油吉化(揭阳)分公司60万吨年ABS及其配套工程建设工程施工合同（安装工程第五标段）"/>
    <n v="30"/>
  </r>
  <r>
    <s v="2021-14447"/>
    <x v="1301"/>
    <x v="1365"/>
    <x v="934"/>
    <s v="人民币元"/>
    <s v="承揽合同"/>
    <s v="修缮修理"/>
    <n v="0"/>
    <x v="327"/>
    <x v="1"/>
    <s v="蒲颖玮"/>
    <x v="219"/>
    <s v="其它"/>
    <x v="1261"/>
    <s v="关联交易"/>
    <s v="收入"/>
    <s v=""/>
    <n v="0"/>
    <s v="中国石油天然气第六建设有限公司"/>
    <d v="2021-12-02T00:00:00"/>
    <d v="2021-12-10T00:00:00"/>
    <d v="2021-12-31T00:00:00"/>
    <s v="正常履行"/>
    <n v="0"/>
    <s v="正常履行"/>
    <s v="是"/>
    <s v="中国石油天然气第六建设有限公司合同专用章（2）"/>
    <n v="0"/>
    <s v="中国寰球工程有限公司"/>
    <s v="2021年独山子石化公司聚烯烃二部聚乙烯装置22C470系统检修项目合同签订情况说明,"/>
    <s v="否"/>
    <s v="否"/>
    <s v="否"/>
    <s v="2.0"/>
    <s v="/"/>
    <s v="/"/>
    <n v="0"/>
    <s v="/"/>
    <s v="/"/>
    <s v="/"/>
    <n v="0"/>
    <s v=""/>
    <s v=""/>
    <s v=""/>
    <e v="#N/A"/>
    <s v=""/>
    <s v=""/>
    <s v="/"/>
  </r>
  <r>
    <s v="2021-14445"/>
    <x v="1302"/>
    <x v="1366"/>
    <x v="935"/>
    <s v="人民币元"/>
    <s v="承揽合同"/>
    <s v="修缮修理"/>
    <n v="0"/>
    <x v="327"/>
    <x v="1"/>
    <s v="蒲颖玮"/>
    <x v="219"/>
    <s v="其它"/>
    <x v="1262"/>
    <s v="关联交易"/>
    <s v="收入"/>
    <s v=""/>
    <n v="0"/>
    <s v="中国石油天然气第六建设有限公司"/>
    <d v="2021-12-02T00:00:00"/>
    <d v="2021-12-10T00:00:00"/>
    <d v="2021-12-31T00:00:00"/>
    <s v="正常履行"/>
    <n v="0"/>
    <s v="正常履行"/>
    <s v="是"/>
    <s v="中国石油天然气第六建设有限公司合同专用章（2）"/>
    <n v="0"/>
    <s v="中国寰球工程有限公司"/>
    <s v="2021年独山子石化公司聚烯烃二部聚乙烯装置22E400换热器更换项目合同签订情况说明,"/>
    <s v="否"/>
    <s v="否"/>
    <s v="否"/>
    <s v="2.0"/>
    <s v="/"/>
    <s v="/"/>
    <n v="0"/>
    <s v="/"/>
    <s v="/"/>
    <s v="/"/>
    <n v="0"/>
    <s v=""/>
    <s v=""/>
    <s v=""/>
    <e v="#N/A"/>
    <s v=""/>
    <s v=""/>
    <s v="/"/>
  </r>
  <r>
    <s v="2021-14332"/>
    <x v="1303"/>
    <x v="1367"/>
    <x v="936"/>
    <s v="人民币元"/>
    <s v="承揽合同"/>
    <s v="修缮修理"/>
    <n v="0"/>
    <x v="327"/>
    <x v="1"/>
    <s v="蒲颖玮"/>
    <x v="219"/>
    <s v="其它"/>
    <x v="1263"/>
    <s v="关联交易"/>
    <s v="收入"/>
    <s v=""/>
    <n v="0"/>
    <s v="中国石油天然气第六建设有限公司"/>
    <d v="2021-11-30T00:00:00"/>
    <d v="2021-12-10T00:00:00"/>
    <d v="2021-12-31T00:00:00"/>
    <s v="正常履行"/>
    <n v="0"/>
    <s v="正常履行"/>
    <s v="是"/>
    <s v="中国石油天然气第六建设有限公司合同专用章（2）"/>
    <n v="0"/>
    <s v="中国寰球工程有限公司"/>
    <s v="VOCs系统设施完善（聚苯乙烯GPPS单元苯乙烯再生系统）检修合同成交通知书,"/>
    <s v="否"/>
    <s v="否"/>
    <s v="否"/>
    <s v="2.0"/>
    <s v="/"/>
    <s v="/"/>
    <n v="0"/>
    <s v="/"/>
    <s v="/"/>
    <s v="/"/>
    <n v="0"/>
    <s v=""/>
    <s v=""/>
    <s v=""/>
    <e v="#N/A"/>
    <s v=""/>
    <s v=""/>
    <s v="/"/>
  </r>
  <r>
    <s v="2021-14286"/>
    <x v="1304"/>
    <x v="1368"/>
    <x v="937"/>
    <s v="人民币元"/>
    <s v="买卖合同"/>
    <s v="产品物资"/>
    <s v="项目类"/>
    <x v="327"/>
    <x v="1"/>
    <s v="蒲颖玮"/>
    <x v="175"/>
    <s v="其它"/>
    <x v="507"/>
    <s v="内部合同"/>
    <s v="收入"/>
    <s v=""/>
    <n v="0"/>
    <s v="中国石油天然气第六建设有限公司"/>
    <d v="2021-11-30T00:00:00"/>
    <d v="2021-12-10T00:00:00"/>
    <d v="2022-01-15T00:00:00"/>
    <s v="正常履行"/>
    <n v="0"/>
    <s v="正常履行"/>
    <s v=""/>
    <s v="中国石油天然气第六建设有限公司合同专用章（2）"/>
    <n v="0"/>
    <s v="中国寰球工程有限公司"/>
    <s v="附件1 供货范围和详细价格清单,"/>
    <s v="是"/>
    <s v="否"/>
    <s v="否"/>
    <s v="2.0"/>
    <s v="/"/>
    <s v="/"/>
    <n v="0"/>
    <s v="/"/>
    <s v="/"/>
    <s v="/"/>
    <n v="0"/>
    <s v=""/>
    <s v=""/>
    <s v=""/>
    <e v="#N/A"/>
    <s v=""/>
    <s v=""/>
    <s v="/"/>
  </r>
  <r>
    <s v="2021-14757"/>
    <x v="1305"/>
    <x v="1369"/>
    <x v="938"/>
    <s v="人民币元"/>
    <s v="建设工程合同"/>
    <s v="施工"/>
    <s v="工程项目类"/>
    <x v="328"/>
    <x v="0"/>
    <s v="张建芬"/>
    <x v="383"/>
    <s v="询比采购"/>
    <x v="1264"/>
    <s v="外部合同"/>
    <s v="支出"/>
    <s v="其它"/>
    <n v="0"/>
    <s v="中国石油天然气第六建设有限公司"/>
    <d v="2021-12-09T00:00:00"/>
    <d v="2021-12-12T00:00:00"/>
    <d v="2022-09-30T00:00:00"/>
    <s v="正常履行"/>
    <n v="0"/>
    <s v="正常履行"/>
    <s v=""/>
    <s v="中国石油天然气第六建设有限公司合同专用章"/>
    <n v="0"/>
    <s v="中国寰球工程有限公司"/>
    <s v="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
    <s v="是"/>
    <s v="否"/>
    <s v="否"/>
    <s v="2.0"/>
    <s v="/"/>
    <s v="/"/>
    <n v="1"/>
    <n v="30317375"/>
    <n v="5956153"/>
    <s v="/"/>
    <n v="32640000"/>
    <s v=""/>
    <s v=""/>
    <s v=""/>
    <s v="华东分公司"/>
    <s v="ZYLJ/GCHT-20-177"/>
    <s v="烟台港原油管道复线工程线路施工 （第六标段）  施工合同"/>
    <n v="4"/>
  </r>
  <r>
    <s v="2021-14186"/>
    <x v="1306"/>
    <x v="1370"/>
    <x v="543"/>
    <s v="人民币元"/>
    <s v="承揽合同"/>
    <s v="修缮修理"/>
    <n v="0"/>
    <x v="329"/>
    <x v="1"/>
    <s v="蒲颖玮"/>
    <x v="163"/>
    <s v="投标"/>
    <x v="507"/>
    <s v="关联交易"/>
    <s v="收入"/>
    <s v=""/>
    <n v="0"/>
    <s v="中国石油天然气第六建设有限公司"/>
    <d v="2021-11-27T00:00:00"/>
    <d v="2022-01-01T00:00:00"/>
    <d v="2022-12-31T00:00:00"/>
    <s v="正常履行"/>
    <n v="0"/>
    <s v="正常履行"/>
    <s v=""/>
    <s v="中国石油天然气第六建设有限公司合同专用章（2）"/>
    <n v="0"/>
    <s v="中国寰球工程有限公司"/>
    <s v="四川石化加氢及乙烯区域装置维护和检修(二部、四部）工程中标通知书,"/>
    <s v="是"/>
    <s v="否"/>
    <s v="否"/>
    <s v="2.0"/>
    <s v="/"/>
    <s v="/"/>
    <n v="0"/>
    <s v="/"/>
    <s v="/"/>
    <s v="/"/>
    <n v="0"/>
    <s v=""/>
    <s v=""/>
    <s v=""/>
    <e v="#N/A"/>
    <s v=""/>
    <s v=""/>
    <s v="/"/>
  </r>
  <r>
    <s v="2021-14781"/>
    <x v="1307"/>
    <x v="1371"/>
    <x v="203"/>
    <s v="人民币元"/>
    <s v="建设工程合同"/>
    <s v="施工"/>
    <s v="工程项目类"/>
    <x v="330"/>
    <x v="1"/>
    <s v="蒲颖玮"/>
    <x v="217"/>
    <s v="直接采购"/>
    <x v="507"/>
    <s v="关联交易"/>
    <s v="收入"/>
    <s v=""/>
    <n v="0"/>
    <s v="中国石油天然气第六建设有限公司"/>
    <d v="2021-12-10T00:00:00"/>
    <d v="2021-12-15T00:00:00"/>
    <d v="2022-01-30T00:00:00"/>
    <s v="正常履行"/>
    <n v="0"/>
    <s v="正常履行"/>
    <s v=""/>
    <s v="中国石油天然气第六建设有限公司合同专用章（2）"/>
    <n v="0"/>
    <s v="中国寰球工程有限公司"/>
    <s v="16000拆除施工合同合同谈判记录表,"/>
    <s v="是"/>
    <s v="否"/>
    <s v="否"/>
    <s v="2.0"/>
    <s v="/"/>
    <s v="/"/>
    <n v="0"/>
    <s v="/"/>
    <s v="/"/>
    <s v="/"/>
    <n v="0"/>
    <s v=""/>
    <s v=""/>
    <s v=""/>
    <e v="#N/A"/>
    <s v=""/>
    <s v=""/>
    <s v="/"/>
  </r>
  <r>
    <s v="2021-14236"/>
    <x v="1308"/>
    <x v="1372"/>
    <x v="939"/>
    <s v="人民币元"/>
    <s v="建设工程合同"/>
    <s v="施工"/>
    <s v="工程项目类"/>
    <x v="330"/>
    <x v="1"/>
    <s v="蒲颖玮"/>
    <x v="175"/>
    <s v="其它"/>
    <x v="1265"/>
    <s v="内部合同"/>
    <s v="收入"/>
    <s v=""/>
    <n v="0"/>
    <s v="中国石油天然气第六建设有限公司"/>
    <d v="2021-11-29T00:00:00"/>
    <d v="2021-12-14T00:00:00"/>
    <d v="2022-09-22T00:00:00"/>
    <s v="正常履行"/>
    <n v="0"/>
    <s v="正常履行"/>
    <s v=""/>
    <s v="中国石油天然气第六建设有限公司合同专用章（2）"/>
    <n v="0"/>
    <s v="中国寰球工程有限公司"/>
    <s v="接收站施工工程指令单,"/>
    <s v="是"/>
    <s v="否"/>
    <s v="否"/>
    <s v="2.0"/>
    <s v="/"/>
    <s v="/"/>
    <n v="0"/>
    <s v="/"/>
    <s v="/"/>
    <s v="/"/>
    <n v="0"/>
    <s v=""/>
    <s v=""/>
    <s v=""/>
    <e v="#N/A"/>
    <s v=""/>
    <s v=""/>
    <s v="/"/>
  </r>
  <r>
    <s v="2021-14913"/>
    <x v="1309"/>
    <x v="1373"/>
    <x v="940"/>
    <s v="人民币元"/>
    <s v="买卖合同"/>
    <s v="产品物资"/>
    <s v="项目类"/>
    <x v="331"/>
    <x v="1"/>
    <s v="蒲颖玮"/>
    <x v="321"/>
    <s v="直接采购"/>
    <x v="507"/>
    <s v="外部合同"/>
    <s v="收入"/>
    <n v="0"/>
    <n v="0"/>
    <s v="中国石油天然气第六建设有限公司"/>
    <d v="2021-12-14T00:00:00"/>
    <d v="2021-12-17T00:00:00"/>
    <d v="2022-01-17T00:00:00"/>
    <s v="正常履行"/>
    <n v="0"/>
    <s v="正常履行"/>
    <s v=""/>
    <s v="中国石油天然气第六建设有限公司合同专用章"/>
    <n v="0"/>
    <s v="中国寰球工程有限公司"/>
    <s v="增设排渣导淋采购协议,"/>
    <s v="是"/>
    <s v="否"/>
    <s v="否"/>
    <s v="2.0"/>
    <s v="/"/>
    <s v="/"/>
    <n v="0"/>
    <s v="/"/>
    <s v="/"/>
    <s v="/"/>
    <n v="0"/>
    <s v=""/>
    <s v=""/>
    <s v=""/>
    <e v="#N/A"/>
    <s v=""/>
    <s v=""/>
    <s v="/"/>
  </r>
  <r>
    <s v="2021-14912"/>
    <x v="1310"/>
    <x v="1374"/>
    <x v="941"/>
    <s v="人民币元"/>
    <s v="买卖合同"/>
    <s v="产品物资"/>
    <s v="项目类"/>
    <x v="331"/>
    <x v="1"/>
    <s v="蒲颖玮"/>
    <x v="321"/>
    <s v="直接采购"/>
    <x v="507"/>
    <s v="外部合同"/>
    <s v="收入"/>
    <n v="0"/>
    <n v="0"/>
    <s v="中国石油天然气第六建设有限公司"/>
    <d v="2021-12-14T00:00:00"/>
    <d v="2021-12-17T00:00:00"/>
    <d v="2022-01-17T00:00:00"/>
    <s v="正常履行"/>
    <n v="0"/>
    <s v="正常履行"/>
    <s v=""/>
    <s v="中国石油天然气第六建设有限公司合同专用章"/>
    <n v="0"/>
    <s v="中国寰球工程有限公司"/>
    <s v="更换螺栓采购协议,"/>
    <s v="是"/>
    <s v="否"/>
    <s v="否"/>
    <s v="2.0"/>
    <s v="/"/>
    <s v="/"/>
    <n v="0"/>
    <s v="/"/>
    <s v="/"/>
    <s v="/"/>
    <n v="0"/>
    <s v=""/>
    <s v=""/>
    <s v=""/>
    <e v="#N/A"/>
    <s v=""/>
    <s v=""/>
    <s v="/"/>
  </r>
  <r>
    <s v="2021-14910"/>
    <x v="1311"/>
    <x v="1375"/>
    <x v="942"/>
    <s v="人民币元"/>
    <s v="买卖合同"/>
    <s v="产品物资"/>
    <s v="项目类"/>
    <x v="331"/>
    <x v="1"/>
    <s v="蒲颖玮"/>
    <x v="321"/>
    <s v="直接采购"/>
    <x v="507"/>
    <s v="外部合同"/>
    <s v="收入"/>
    <n v="0"/>
    <n v="0"/>
    <s v="中国石油天然气第六建设有限公司"/>
    <d v="2021-12-14T00:00:00"/>
    <d v="2021-12-17T00:00:00"/>
    <d v="2022-01-17T00:00:00"/>
    <s v="正常履行"/>
    <n v="0"/>
    <s v="正常履行"/>
    <s v=""/>
    <s v="中国石油天然气第六建设有限公司合同专用章"/>
    <n v="0"/>
    <s v="中国寰球工程有限公司"/>
    <s v="取采样器支撑改造采购协议,"/>
    <s v="是"/>
    <s v="否"/>
    <s v="否"/>
    <s v="2.0"/>
    <s v="/"/>
    <s v="/"/>
    <n v="0"/>
    <s v="/"/>
    <s v="/"/>
    <s v="/"/>
    <n v="0"/>
    <s v=""/>
    <s v=""/>
    <s v=""/>
    <e v="#N/A"/>
    <s v=""/>
    <s v=""/>
    <s v="/"/>
  </r>
  <r>
    <s v="2021-14869"/>
    <x v="1312"/>
    <x v="1376"/>
    <x v="943"/>
    <s v="人民币元"/>
    <s v="服务合同"/>
    <s v="生产生活服务"/>
    <n v="0"/>
    <x v="332"/>
    <x v="0"/>
    <s v="张建芬"/>
    <x v="250"/>
    <s v="询比采购"/>
    <x v="1266"/>
    <s v="外部合同"/>
    <s v="支出"/>
    <s v="其它"/>
    <n v="0"/>
    <s v="中国石油天然气第六建设有限公司"/>
    <d v="2021-12-14T00:00:00"/>
    <d v="2021-12-16T00:00:00"/>
    <d v="2022-09-30T00:00:00"/>
    <s v="正常履行"/>
    <n v="0"/>
    <s v="正常履行"/>
    <s v=""/>
    <s v="中国石油天然气第六建设有限公司合同专用章"/>
    <n v="0"/>
    <s v="中国寰球工程有限公司"/>
    <s v="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
    <s v="是"/>
    <s v="否"/>
    <s v="否"/>
    <s v="2.0"/>
    <s v="/"/>
    <s v="/"/>
    <n v="0"/>
    <n v="18999991.91"/>
    <n v="18999991.91"/>
    <s v="/"/>
    <n v="12372483.859999999"/>
    <s v=""/>
    <s v=""/>
    <s v=""/>
    <s v="华东分公司"/>
    <s v="ZYLJ/GCHT-21-117"/>
    <s v="北京燃气天津南港LNG应急储备项目储罐二阶段设计、采购、施工（EPC）总承包 联合体执行协议"/>
    <n v="3"/>
  </r>
  <r>
    <s v="2021-14877"/>
    <x v="1313"/>
    <x v="1377"/>
    <x v="944"/>
    <s v="人民币元"/>
    <s v="建设工程合同"/>
    <s v="施工"/>
    <s v="工程项目类"/>
    <x v="333"/>
    <x v="0"/>
    <s v="岳立峰"/>
    <x v="152"/>
    <s v="询比采购"/>
    <x v="1267"/>
    <s v="外部合同"/>
    <s v="支出"/>
    <s v="其它"/>
    <n v="0"/>
    <s v="中国石油天然气第六建设有限公司"/>
    <d v="2021-12-14T00:00:00"/>
    <d v="2021-12-20T00:00:00"/>
    <d v="2022-07-20T00:00:00"/>
    <s v="履约变更"/>
    <n v="0"/>
    <s v="履约变更"/>
    <s v=""/>
    <s v="中国石油天然气第六建设有限公司合同专用章"/>
    <n v="0"/>
    <s v="中国寰球工程有限公司"/>
    <s v="分公司采购结果审核意见,评审报告  -裕龙土建工程专业工作包3 ,非招标结果采购审批-裕龙土建工程专业工作包3 ,非招标方案审批单=裕龙土建工程专业工作包3 ,成交通知书-裕龙炼化炼油7标段土建工程专业工作包3 ,"/>
    <s v="是"/>
    <s v="否"/>
    <s v="否"/>
    <s v="2.0"/>
    <s v="/"/>
    <s v="/"/>
    <n v="1"/>
    <n v="8084250"/>
    <n v="8084250"/>
    <s v="/"/>
    <n v="7267346.8900000006"/>
    <s v=""/>
    <s v=""/>
    <s v=""/>
    <s v="华东分公司"/>
    <s v="ZYLJ/GCHT-21-105"/>
    <s v="山东裕龙石化有限公司裕龙岛炼化一体化项目（一期）炼化主装置建设工程项目（炼油7标段）"/>
    <n v="32"/>
  </r>
  <r>
    <s v="2021-14985"/>
    <x v="1314"/>
    <x v="1378"/>
    <x v="945"/>
    <s v="人民币元"/>
    <s v="服务合同"/>
    <s v="生产生活服务"/>
    <n v="0"/>
    <x v="333"/>
    <x v="0"/>
    <s v="张建芬"/>
    <x v="384"/>
    <s v="询比采购"/>
    <x v="1268"/>
    <s v="外部合同"/>
    <s v="支出"/>
    <s v="其它"/>
    <n v="0"/>
    <s v="中国石油天然气第六建设有限公司"/>
    <d v="2021-12-16T00:00:00"/>
    <d v="2021-12-20T00:00:00"/>
    <d v="2022-02-20T00:00:00"/>
    <s v="正常履行"/>
    <n v="0"/>
    <s v="正常履行"/>
    <s v=""/>
    <s v="中国石油天然气第六建设有限公司合同专用章"/>
    <n v="0"/>
    <s v="中国寰球工程有限公司"/>
    <s v="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
    <s v="是"/>
    <s v="否"/>
    <s v="否"/>
    <s v="2.0"/>
    <s v="/"/>
    <s v="/"/>
    <n v="0"/>
    <n v="4414268"/>
    <n v="4414268"/>
    <s v="/"/>
    <n v="1366628"/>
    <s v=""/>
    <s v=""/>
    <s v=""/>
    <s v="华东分公司"/>
    <s v="ZYLJ/GCHT-21-065"/>
    <s v="盛虹炼化一体化项目第二十五标段部分土建、安装工程（第一标段）"/>
    <n v="12"/>
  </r>
  <r>
    <s v="2021-15012"/>
    <x v="1315"/>
    <x v="1379"/>
    <x v="946"/>
    <s v="人民币元"/>
    <s v="建设工程合同"/>
    <s v="施工"/>
    <s v="工程项目类"/>
    <x v="333"/>
    <x v="0"/>
    <s v="张建芬"/>
    <x v="385"/>
    <s v="询比采购"/>
    <x v="1269"/>
    <s v="外部合同"/>
    <s v="支出"/>
    <s v="其它"/>
    <n v="0"/>
    <s v="中国石油天然气第六建设有限公司"/>
    <d v="2021-12-16T00:00:00"/>
    <d v="2021-12-20T00:00:00"/>
    <d v="2022-01-31T00:00:00"/>
    <s v="正常履行"/>
    <n v="0"/>
    <s v="正常履行"/>
    <s v=""/>
    <s v="中国石油天然气第六建设有限公司合同专用章"/>
    <n v="0"/>
    <s v="中国寰球工程有限公司"/>
    <s v="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
    <s v="是"/>
    <s v="否"/>
    <s v="否"/>
    <s v="2.0"/>
    <s v="/"/>
    <s v="/"/>
    <n v="0"/>
    <n v="3468400"/>
    <n v="3468400"/>
    <s v="/"/>
    <n v="2414425"/>
    <s v=""/>
    <s v=""/>
    <s v=""/>
    <s v="南方分公司"/>
    <s v="ZYLJ/GCHT-21-104"/>
    <s v="广东石化原油码头钢引桥制造施工分包合同"/>
    <n v="1"/>
  </r>
  <r>
    <s v="2021-14947"/>
    <x v="1316"/>
    <x v="1380"/>
    <x v="947"/>
    <s v="人民币元"/>
    <s v="服务合同"/>
    <s v="生产生活服务"/>
    <n v="0"/>
    <x v="334"/>
    <x v="1"/>
    <s v="蒲颖玮"/>
    <x v="362"/>
    <s v="直接采购"/>
    <x v="1270"/>
    <s v="关联交易"/>
    <s v="收入"/>
    <s v=""/>
    <n v="0"/>
    <s v="中国石油天然气第六建设有限公司"/>
    <d v="2021-12-15T00:00:00"/>
    <d v="2021-12-22T00:00:00"/>
    <d v="2022-03-31T00:00:00"/>
    <s v="正常履行"/>
    <n v="0"/>
    <s v="正常履行"/>
    <s v=""/>
    <s v="中国石油天然气第六建设有限公司合同专用章（2）"/>
    <n v="0"/>
    <s v="中国寰球工程有限公司"/>
    <s v="榆林公司静设备维护保运业务第一标段成交通知书,"/>
    <s v="是"/>
    <s v="否"/>
    <s v="否"/>
    <s v="2.0"/>
    <s v="/"/>
    <s v="/"/>
    <n v="0"/>
    <s v="/"/>
    <s v="/"/>
    <s v="/"/>
    <n v="0"/>
    <s v=""/>
    <s v=""/>
    <s v=""/>
    <e v="#N/A"/>
    <s v=""/>
    <s v=""/>
    <s v="/"/>
  </r>
  <r>
    <s v="2021-15276"/>
    <x v="1317"/>
    <x v="1381"/>
    <x v="948"/>
    <s v="人民币元"/>
    <s v="建设工程合同"/>
    <s v="施工"/>
    <s v="工程项目类"/>
    <x v="335"/>
    <x v="0"/>
    <s v="岳立峰"/>
    <x v="171"/>
    <s v="询比采购"/>
    <x v="1271"/>
    <s v="外部合同"/>
    <s v="支出"/>
    <s v="其它"/>
    <n v="0"/>
    <s v="中国石油天然气第六建设有限公司"/>
    <d v="2021-12-23T00:00:00"/>
    <d v="2021-12-27T00:00:00"/>
    <d v="2022-03-30T00:00:00"/>
    <s v="正常履行"/>
    <n v="0"/>
    <s v="正常履行"/>
    <s v=""/>
    <s v="中国石油天然气第六建设有限公司合同专用章"/>
    <n v="0"/>
    <s v="中国寰球工程有限公司"/>
    <s v="可不招标项目申请-ZYLJ-JH（JY）ABSXMB-2021-CBHT-023,评审报告-ZYLJ-JH（JY）ABSXMB-2021-CBHT-023,成交通知书-ZYLJ-JH（JY）ABSXMB-2021-CBHT-023,"/>
    <s v="是"/>
    <s v="否"/>
    <s v="否"/>
    <s v="2.0"/>
    <s v="/"/>
    <s v="/"/>
    <n v="2"/>
    <n v="4200000"/>
    <n v="1280000"/>
    <s v="/"/>
    <n v="743905"/>
    <s v=""/>
    <s v=""/>
    <s v=""/>
    <s v="东北分公司"/>
    <s v="ZYLJ/GCHT-21-048"/>
    <s v="中国石油吉化(揭阳)分公司60万吨年ABS及其配套工程建设工程施工合同（安装工程第五标段）"/>
    <n v="30"/>
  </r>
  <r>
    <s v="2021-15284"/>
    <x v="1318"/>
    <x v="1382"/>
    <x v="49"/>
    <s v="人民币元"/>
    <s v="服务合同"/>
    <s v="施工"/>
    <s v="工程项目类"/>
    <x v="335"/>
    <x v="0"/>
    <s v="岳立峰"/>
    <x v="293"/>
    <s v="询比采购"/>
    <x v="1272"/>
    <s v="外部合同"/>
    <s v="支出"/>
    <s v="其它"/>
    <n v="0"/>
    <s v="中国石油天然气第六建设有限公司"/>
    <d v="2021-12-23T00:00:00"/>
    <d v="2021-12-27T00:00:00"/>
    <d v="2022-03-30T00:00:00"/>
    <s v="正常履行"/>
    <n v="0"/>
    <s v="正常履行"/>
    <s v=""/>
    <s v="中国石油天然气第六建设有限公司合同专用章"/>
    <n v="0"/>
    <s v="中国寰球工程有限公司"/>
    <s v="可不招标项目申请审批单- ZYLJ-JH（JY）ABSXMB-2021-CBHT-024,评标报告- ZYLJ-JH（JY）ABSXMB-2021-CBHT-024,成交通知书- ZYLJ-JH（JY）ABSXMB-2021-CBHT-024,"/>
    <s v="是"/>
    <s v="否"/>
    <s v="否"/>
    <s v="2.0"/>
    <s v="/"/>
    <s v="/"/>
    <n v="0"/>
    <n v="1600000"/>
    <n v="1600000"/>
    <s v="/"/>
    <n v="300863.59999999998"/>
    <s v=""/>
    <s v=""/>
    <s v=""/>
    <s v="东北分公司"/>
    <s v="ZYLJ/GCHT-21-048"/>
    <s v="中国石油吉化(揭阳)分公司60万吨年ABS及其配套工程建设工程施工合同（安装工程第五标段）"/>
    <n v="30"/>
  </r>
  <r>
    <s v="2021-15261"/>
    <x v="1319"/>
    <x v="1383"/>
    <x v="949"/>
    <s v="人民币元"/>
    <s v="服务合同"/>
    <s v="生产生活服务"/>
    <n v="0"/>
    <x v="335"/>
    <x v="0"/>
    <s v="张建芬"/>
    <x v="228"/>
    <s v="询比采购"/>
    <x v="1273"/>
    <s v="外部合同"/>
    <s v="支出"/>
    <s v="其它"/>
    <n v="0"/>
    <s v="中国石油天然气第六建设有限公司"/>
    <d v="2021-12-23T00:00:00"/>
    <d v="2021-12-27T00:00:00"/>
    <d v="2022-12-31T00:00:00"/>
    <s v="正常履行"/>
    <n v="0"/>
    <s v="正常履行"/>
    <s v=""/>
    <s v="中国石油天然气第六建设有限公司合同专用章"/>
    <n v="0"/>
    <s v="中国寰球工程有限公司"/>
    <s v="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
    <s v="是"/>
    <s v="否"/>
    <s v="否"/>
    <s v="2.0"/>
    <s v="/"/>
    <s v="/"/>
    <n v="1"/>
    <n v="5340639"/>
    <n v="932593"/>
    <s v="/"/>
    <n v="5298936.5999999996"/>
    <s v=""/>
    <s v=""/>
    <s v=""/>
    <s v="西北分公司"/>
    <s v="ZYLJ/GCHT-21-055"/>
    <s v="国家石油天然气大流量计量站贵阳分站工程"/>
    <n v="6"/>
  </r>
  <r>
    <s v="2021-15359"/>
    <x v="1320"/>
    <x v="1384"/>
    <x v="950"/>
    <s v="人民币元"/>
    <s v="建设工程合同"/>
    <s v="施工"/>
    <s v="工程项目类"/>
    <x v="335"/>
    <x v="0"/>
    <s v="岳立峰"/>
    <x v="45"/>
    <s v="公开招标"/>
    <x v="1274"/>
    <s v="外部合同"/>
    <s v="支出"/>
    <s v="其它"/>
    <n v="0"/>
    <s v="中国石油天然气第六建设有限公司"/>
    <d v="2021-12-24T00:00:00"/>
    <d v="2021-12-27T00:00:00"/>
    <d v="2022-03-30T00:00:00"/>
    <s v="正常履行"/>
    <n v="0"/>
    <s v="正常履行"/>
    <s v=""/>
    <s v="中国石油天然气第六建设有限公司合同专用章"/>
    <n v="0"/>
    <s v="中国寰球工程有限公司"/>
    <s v="会议纪要-ZYLJ-GDSHWLHXMB-2021-CBHT-043,框架协议盖章页-ZYLJ-GDSHWLHXMB-2021-CBHT-043,中标通知书-ZYLJ-GDSHWLHXMB-2021-CBHT-043,"/>
    <s v="是"/>
    <s v="否"/>
    <s v="否"/>
    <s v="2.0"/>
    <s v="/"/>
    <s v="/"/>
    <n v="1"/>
    <n v="5650000"/>
    <n v="910000"/>
    <s v="/"/>
    <n v="5265796"/>
    <s v=""/>
    <s v=""/>
    <s v=""/>
    <s v="东北分公司"/>
    <s v="ZYLJ/GCHT-20-147"/>
    <s v="广东石化炼化一体化项目 炼油区新增及重新招标装置（单元）总承包项目 （第五标段）"/>
    <n v="70"/>
  </r>
  <r>
    <s v="2021-15358"/>
    <x v="1321"/>
    <x v="1385"/>
    <x v="951"/>
    <s v="人民币元"/>
    <s v="建设工程合同"/>
    <s v="施工"/>
    <s v="工程项目类"/>
    <x v="335"/>
    <x v="0"/>
    <s v="岳立峰"/>
    <x v="40"/>
    <s v="询比采购"/>
    <x v="1275"/>
    <s v="外部合同"/>
    <s v="支出"/>
    <s v="其它"/>
    <n v="0"/>
    <s v="中国石油天然气第六建设有限公司"/>
    <d v="2021-12-24T00:00:00"/>
    <d v="2021-12-27T00:00:00"/>
    <d v="2022-01-10T00:00:00"/>
    <s v="正常履行"/>
    <n v="0"/>
    <s v="正常履行"/>
    <s v=""/>
    <s v="中国石油天然气第六建设有限公司合同专用章"/>
    <n v="0"/>
    <s v="中国寰球工程有限公司"/>
    <s v="评审报告-ZYLJ-TSLNGXMB-2021-CBHT-008,成交通知书-ZYLJ-TSLNGXMB-2021-CBHT-008,"/>
    <s v="是"/>
    <s v="否"/>
    <s v="否"/>
    <s v="2.0"/>
    <s v="已关闭"/>
    <d v="2025-09-22T00:00:00"/>
    <n v="0"/>
    <n v="1074008"/>
    <n v="1074008"/>
    <n v="1071770"/>
    <n v="1071770"/>
    <n v="-2.0837833610177952E-3"/>
    <n v="0"/>
    <n v="0"/>
    <s v="东北分公司"/>
    <s v="ZYLJ/GCHT-20-132"/>
    <s v="唐山LNG槽车装车区扩建工程总承包合同"/>
    <n v="4"/>
  </r>
  <r>
    <s v="2021-15361"/>
    <x v="1322"/>
    <x v="1386"/>
    <x v="952"/>
    <s v="人民币元"/>
    <s v="服务合同"/>
    <s v="施工"/>
    <s v="工程项目类"/>
    <x v="335"/>
    <x v="0"/>
    <s v="岳立峰"/>
    <x v="22"/>
    <s v="询比采购"/>
    <x v="1276"/>
    <s v="外部合同"/>
    <s v="支出"/>
    <s v="其它"/>
    <n v="0"/>
    <s v="中国石油天然气第六建设有限公司"/>
    <d v="2021-12-24T00:00:00"/>
    <d v="2021-12-27T00:00:00"/>
    <d v="2022-02-28T00:00:00"/>
    <s v="正常履行"/>
    <n v="0"/>
    <s v="正常履行"/>
    <s v=""/>
    <s v="中国石油天然气第六建设有限公司合同专用章"/>
    <n v="0"/>
    <s v="中国寰球工程有限公司"/>
    <s v="评审报告-广东石化炼化一体化项目乙烯装置安装劳务作业分包21标段,招标方案审批单-广东石化炼化一体化项目乙烯装置安装劳务作业分包21标段,成交通知书-广东石化炼化一体化项目乙烯装置安装劳务作业分包21标段,"/>
    <s v="是"/>
    <s v="否"/>
    <s v="否"/>
    <s v="2.0"/>
    <s v="/"/>
    <s v="/"/>
    <n v="2"/>
    <n v="4800000"/>
    <n v="950000"/>
    <s v="/"/>
    <n v="4487276"/>
    <s v=""/>
    <s v=""/>
    <s v=""/>
    <s v="西北分公司"/>
    <s v="ZYLJ/GCHT-20-156"/>
    <s v="广东石化炼化一体化项目乙烯装置总承包合同"/>
    <n v="81"/>
  </r>
  <r>
    <s v="2021-15419"/>
    <x v="1323"/>
    <x v="1387"/>
    <x v="953"/>
    <s v="人民币元"/>
    <s v="承揽合同"/>
    <s v="其它"/>
    <n v="0"/>
    <x v="336"/>
    <x v="1"/>
    <s v="蒲颖玮"/>
    <x v="219"/>
    <s v="投标"/>
    <x v="507"/>
    <s v="关联交易"/>
    <s v="收入"/>
    <s v=""/>
    <n v="0"/>
    <s v="中国石油天然气第六建设有限公司"/>
    <d v="2021-12-27T00:00:00"/>
    <d v="2022-01-01T00:00:00"/>
    <d v="2024-12-31T00:00:00"/>
    <s v="正常履行"/>
    <n v="0"/>
    <s v="正常履行"/>
    <s v="是"/>
    <s v="中国石油天然气第六建设有限公司合同专用章（2）"/>
    <n v="0"/>
    <s v="中国寰球工程有限公司"/>
    <s v="2022-2024年独山子石化公司化工新区（南区）各运行部主要生产装置静设备维护检修协议中标通知书,"/>
    <s v="否"/>
    <s v="否"/>
    <s v="否"/>
    <s v="2.0"/>
    <s v="/"/>
    <s v="/"/>
    <n v="0"/>
    <s v="/"/>
    <s v="/"/>
    <s v="/"/>
    <n v="0"/>
    <s v=""/>
    <s v=""/>
    <s v=""/>
    <e v="#N/A"/>
    <s v=""/>
    <s v=""/>
    <s v="/"/>
  </r>
  <r>
    <s v="2021-14923"/>
    <x v="1324"/>
    <x v="1388"/>
    <x v="96"/>
    <s v="人民币元"/>
    <s v="建设工程合同"/>
    <s v="施工"/>
    <s v="工程项目类"/>
    <x v="336"/>
    <x v="1"/>
    <s v="蒲颖玮"/>
    <x v="386"/>
    <s v="投标"/>
    <x v="1277"/>
    <s v="关联交易"/>
    <s v="收入"/>
    <s v=""/>
    <n v="0"/>
    <s v="中国石油天然气第六建设有限公司"/>
    <d v="2021-12-14T00:00:00"/>
    <d v="2022-03-01T00:00:00"/>
    <d v="2022-08-31T00:00:00"/>
    <s v="正常履行"/>
    <n v="0"/>
    <s v="正常履行"/>
    <s v="是"/>
    <s v="中国石油天然气第六建设有限公司合同专用章（2）"/>
    <n v="0"/>
    <s v="中国寰球工程有限公司"/>
    <s v="中石油克拉玛依石化有限责任公司催化、蒸馏、重整装置长周期运行设备隐患问题治理等9个项目安装工程（标段三）中标通知书,"/>
    <s v="是"/>
    <s v="否"/>
    <s v="否"/>
    <s v="2.0"/>
    <s v="/"/>
    <s v="/"/>
    <n v="0"/>
    <s v="/"/>
    <s v="/"/>
    <s v="/"/>
    <n v="0"/>
    <s v=""/>
    <s v=""/>
    <s v=""/>
    <e v="#N/A"/>
    <s v=""/>
    <s v=""/>
    <s v="/"/>
  </r>
  <r>
    <s v="2021-15292"/>
    <x v="1325"/>
    <x v="1389"/>
    <x v="702"/>
    <s v="人民币元"/>
    <s v="承揽合同"/>
    <s v="修缮修理"/>
    <n v="0"/>
    <x v="337"/>
    <x v="1"/>
    <s v="蒲颖玮"/>
    <x v="386"/>
    <s v="投标"/>
    <x v="1278"/>
    <s v="关联交易"/>
    <s v="收入"/>
    <s v=""/>
    <n v="0"/>
    <s v="中国石油天然气第六建设有限公司"/>
    <d v="2021-12-23T00:00:00"/>
    <d v="2022-03-20T00:00:00"/>
    <d v="2022-11-30T00:00:00"/>
    <s v="正常履行"/>
    <n v="0"/>
    <s v="正常履行"/>
    <s v="是"/>
    <s v="中国石油天然气第六建设有限公司合同专用章（2）"/>
    <n v="0"/>
    <s v="中国寰球工程有限公司"/>
    <s v="中石油克拉玛依石化有限责任公司2022年停工检维修安装施工框架工程项目标段一（三）中标通知书,"/>
    <s v="是"/>
    <s v="是"/>
    <s v="否"/>
    <s v="2.0"/>
    <s v="/"/>
    <s v="/"/>
    <n v="0"/>
    <s v="/"/>
    <s v="/"/>
    <s v="/"/>
    <n v="0"/>
    <s v=""/>
    <s v=""/>
    <s v=""/>
    <e v="#N/A"/>
    <s v=""/>
    <s v=""/>
    <s v="/"/>
  </r>
  <r>
    <s v="2021-15453"/>
    <x v="1326"/>
    <x v="1390"/>
    <x v="954"/>
    <s v="人民币元"/>
    <s v="建设工程合同"/>
    <s v="施工"/>
    <s v="工程项目类"/>
    <x v="337"/>
    <x v="0"/>
    <s v="岳立峰"/>
    <x v="162"/>
    <s v="询比采购"/>
    <x v="1279"/>
    <s v="外部合同"/>
    <s v="支出"/>
    <s v="其它"/>
    <n v="0"/>
    <s v="中国石油天然气第六建设有限公司"/>
    <d v="2021-12-28T00:00:00"/>
    <d v="2021-12-30T00:00:00"/>
    <d v="2023-08-30T00:00:00"/>
    <s v="正常履行"/>
    <n v="0"/>
    <s v="正常履行"/>
    <s v=""/>
    <s v="中国石油天然气第六建设有限公司合同专用章"/>
    <n v="0"/>
    <s v="中国寰球工程有限公司"/>
    <s v="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
    <s v="是"/>
    <s v="否"/>
    <s v="否"/>
    <s v="2.0"/>
    <s v="/"/>
    <s v="/"/>
    <n v="1"/>
    <n v="26716800"/>
    <n v="26716800"/>
    <s v="/"/>
    <n v="14990685.289999999"/>
    <s v=""/>
    <s v=""/>
    <s v=""/>
    <s v="华东分公司"/>
    <s v="ZYLJ/GCHT-21-105"/>
    <s v="山东裕龙石化有限公司裕龙岛炼化一体化项目（一期）炼化主装置建设工程项目（炼油7标段）"/>
    <n v="32"/>
  </r>
  <r>
    <s v="2021-15373"/>
    <x v="1327"/>
    <x v="1391"/>
    <x v="955"/>
    <s v="人民币元"/>
    <s v="建设工程合同"/>
    <s v="施工"/>
    <s v="工程项目类"/>
    <x v="337"/>
    <x v="0"/>
    <s v="张建芬"/>
    <x v="125"/>
    <s v="询比采购"/>
    <x v="1280"/>
    <s v="外部合同"/>
    <s v="支出"/>
    <s v="其它"/>
    <n v="0"/>
    <s v="中国石油天然气第六建设有限公司"/>
    <d v="2021-12-26T00:00:00"/>
    <d v="2021-12-30T00:00:00"/>
    <d v="2022-02-28T00:00:00"/>
    <s v="正常履行"/>
    <n v="0"/>
    <s v="正常履行"/>
    <s v=""/>
    <s v="中国石油天然气第六建设有限公司合同专用章"/>
    <n v="0"/>
    <s v="中国寰球工程有限公司"/>
    <s v="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
    <s v="是"/>
    <s v="否"/>
    <s v="否"/>
    <s v="2.0"/>
    <s v="/"/>
    <s v="/"/>
    <n v="0"/>
    <n v="11573750"/>
    <n v="11573750"/>
    <s v="/"/>
    <n v="11366202.9"/>
    <s v=""/>
    <s v=""/>
    <s v=""/>
    <s v="西北分公司"/>
    <s v="ZYLJ/GCHT-20-156"/>
    <s v="广东石化炼化一体化项目乙烯装置总承包合同"/>
    <n v="81"/>
  </r>
  <r>
    <s v="2021-15372"/>
    <x v="1328"/>
    <x v="1392"/>
    <x v="128"/>
    <s v="人民币元"/>
    <s v="建设工程合同"/>
    <s v="施工"/>
    <s v="工程项目类"/>
    <x v="337"/>
    <x v="0"/>
    <s v="张建芬"/>
    <x v="387"/>
    <s v="询比采购"/>
    <x v="1281"/>
    <s v="外部合同"/>
    <s v="支出"/>
    <s v="其它"/>
    <n v="0"/>
    <s v="中国石油天然气第六建设有限公司"/>
    <d v="2021-12-26T00:00:00"/>
    <d v="2021-12-30T00:00:00"/>
    <d v="2023-09-30T00:00:00"/>
    <s v="正常履行"/>
    <n v="0"/>
    <s v="正常履行"/>
    <s v=""/>
    <s v="中国石油天然气第六建设有限公司合同专用章"/>
    <n v="0"/>
    <s v="中国寰球工程有限公司"/>
    <s v="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
    <s v="是"/>
    <s v="否"/>
    <s v="否"/>
    <s v="2.0"/>
    <s v="/"/>
    <s v="/"/>
    <n v="1"/>
    <n v="3500000"/>
    <n v="3500000"/>
    <s v="/"/>
    <n v="3269966"/>
    <s v=""/>
    <s v=""/>
    <s v=""/>
    <s v="华东分公司"/>
    <s v="ZYLJ/GCHT-21-117"/>
    <s v="北京燃气天津南港LNG应急储备项目储罐二阶段设计、采购、施工（EPC）总承包 联合体执行协议"/>
    <n v="3"/>
  </r>
  <r>
    <s v="2021-15683"/>
    <x v="1329"/>
    <x v="1393"/>
    <x v="956"/>
    <s v="人民币元"/>
    <s v="服务合同"/>
    <s v="生产生活服务"/>
    <n v="0"/>
    <x v="338"/>
    <x v="1"/>
    <s v="蒲颖玮"/>
    <x v="337"/>
    <s v="其它"/>
    <x v="1282"/>
    <s v="外部合同"/>
    <s v="收入"/>
    <n v="0"/>
    <n v="0"/>
    <s v="中国石油天然气第六建设有限公司"/>
    <d v="2021-12-31T00:00:00"/>
    <d v="2022-01-07T00:00:00"/>
    <d v="2022-01-31T00:00:00"/>
    <s v="正常履行"/>
    <n v="0"/>
    <s v="正常履行"/>
    <s v=""/>
    <s v="中国石油天然气第六建设有限公司合同专用章"/>
    <n v="0"/>
    <s v="中国寰球工程有限公司"/>
    <s v="关于南宁输油气分公司 2022 年度（有限） 中油六建劳务派遣合同签约依据,"/>
    <s v="是"/>
    <s v="否"/>
    <s v="否"/>
    <s v="2.0"/>
    <s v="/"/>
    <s v="/"/>
    <n v="0"/>
    <s v="/"/>
    <s v="/"/>
    <s v="/"/>
    <n v="0"/>
    <s v=""/>
    <s v=""/>
    <s v=""/>
    <e v="#N/A"/>
    <s v=""/>
    <s v=""/>
    <s v="/"/>
  </r>
  <r>
    <s v="2021-15682"/>
    <x v="1330"/>
    <x v="1394"/>
    <x v="957"/>
    <s v="人民币元"/>
    <s v="服务合同"/>
    <s v="生产生活服务"/>
    <n v="0"/>
    <x v="338"/>
    <x v="1"/>
    <s v="蒲颖玮"/>
    <x v="328"/>
    <s v="其它"/>
    <x v="1283"/>
    <s v="外部合同"/>
    <s v="收入"/>
    <n v="0"/>
    <n v="0"/>
    <s v="中国石油天然气第六建设有限公司"/>
    <d v="2021-12-31T00:00:00"/>
    <d v="2022-01-07T00:00:00"/>
    <d v="2022-01-31T00:00:00"/>
    <s v="正常履行"/>
    <n v="0"/>
    <s v="正常履行"/>
    <s v=""/>
    <s v="中国石油天然气第六建设有限公司合同专用章"/>
    <n v="0"/>
    <s v="中国寰球工程有限公司"/>
    <s v="关于南宁输油气分公司 2022 年度（有限） 中油六建劳务派遣合同签约依据,"/>
    <s v="是"/>
    <s v="否"/>
    <s v="否"/>
    <s v="2.0"/>
    <s v="/"/>
    <s v="/"/>
    <n v="0"/>
    <s v="/"/>
    <s v="/"/>
    <s v="/"/>
    <n v="0"/>
    <s v=""/>
    <s v=""/>
    <s v=""/>
    <e v="#N/A"/>
    <s v=""/>
    <s v=""/>
    <s v="/"/>
  </r>
  <r>
    <s v="2021-15670"/>
    <x v="1331"/>
    <x v="1395"/>
    <x v="958"/>
    <s v="人民币元"/>
    <s v="建设工程合同"/>
    <s v="施工"/>
    <s v="工程项目类"/>
    <x v="338"/>
    <x v="1"/>
    <s v="蒲颖玮"/>
    <x v="388"/>
    <s v="投标"/>
    <x v="1284"/>
    <s v="关联交易"/>
    <s v="收入"/>
    <s v=""/>
    <n v="0"/>
    <s v="中国石油天然气第六建设有限公司"/>
    <d v="2021-12-31T00:00:00"/>
    <d v="2022-03-15T00:00:00"/>
    <d v="2022-07-15T00:00:00"/>
    <s v="正常履行"/>
    <n v="0"/>
    <s v="正常履行"/>
    <s v="是"/>
    <s v="中国石油天然气第六建设有限公司合同专用章（2）"/>
    <n v="0"/>
    <s v="中国寰球工程有限公司"/>
    <s v="庆阳石化大检修-2022年主体大检修及投资项目（二标段）-投资项目中标通知书,"/>
    <s v="是"/>
    <s v="否"/>
    <s v="否"/>
    <s v="2.0"/>
    <s v="/"/>
    <s v="/"/>
    <n v="0"/>
    <s v="/"/>
    <s v="/"/>
    <s v="/"/>
    <n v="0"/>
    <s v=""/>
    <s v=""/>
    <s v=""/>
    <e v="#N/A"/>
    <s v=""/>
    <s v=""/>
    <s v="/"/>
  </r>
  <r>
    <s v="2021-15610"/>
    <x v="1332"/>
    <x v="1396"/>
    <x v="959"/>
    <s v="人民币元"/>
    <s v="承揽合同"/>
    <s v="修缮修理"/>
    <n v="0"/>
    <x v="338"/>
    <x v="1"/>
    <s v="蒲颖玮"/>
    <x v="388"/>
    <s v="投标"/>
    <x v="1285"/>
    <s v="关联交易"/>
    <s v="收入"/>
    <s v=""/>
    <n v="0"/>
    <s v="中国石油天然气第六建设有限公司"/>
    <d v="2021-12-30T00:00:00"/>
    <d v="2022-05-15T00:00:00"/>
    <d v="2022-07-15T00:00:00"/>
    <s v="正常履行"/>
    <n v="0"/>
    <s v="正常履行"/>
    <s v="是"/>
    <s v="中国石油天然气第六建设有限公司合同专用章（2）"/>
    <n v="0"/>
    <s v="中国寰球工程有限公司"/>
    <s v="2022年主体大检修项目合同（二标段）中标通知书,"/>
    <s v="是"/>
    <s v="否"/>
    <s v="否"/>
    <s v="2.0"/>
    <s v="/"/>
    <s v="/"/>
    <n v="0"/>
    <s v="/"/>
    <s v="/"/>
    <s v="/"/>
    <n v="0"/>
    <s v=""/>
    <s v=""/>
    <s v=""/>
    <e v="#N/A"/>
    <s v=""/>
    <s v=""/>
    <s v="/"/>
  </r>
  <r>
    <s v="2021-15399"/>
    <x v="1333"/>
    <x v="1397"/>
    <x v="738"/>
    <s v="人民币元"/>
    <s v="建设工程合同"/>
    <s v="施工"/>
    <s v="工程项目类"/>
    <x v="339"/>
    <x v="1"/>
    <s v="蒲颖玮"/>
    <x v="389"/>
    <s v="其它"/>
    <x v="507"/>
    <s v="内部合同"/>
    <s v="收入"/>
    <s v=""/>
    <n v="0"/>
    <s v="中国石油天然气第六建设有限公司"/>
    <d v="2021-12-27T00:00:00"/>
    <d v="2022-01-06T00:00:00"/>
    <d v="2022-12-31T00:00:00"/>
    <s v="正常履行"/>
    <n v="0"/>
    <s v="正常履行"/>
    <s v=""/>
    <s v="中国石油天然气第六建设有限公司合同专用章（2）"/>
    <n v="0"/>
    <s v="中国寰球工程有限公司"/>
    <s v="长庆油田分公司原油稳定及伴生气综合利用三期工程EPC总承包项目第三标段联合体协议补充协议（二）,"/>
    <s v="是"/>
    <s v="否"/>
    <s v="否"/>
    <s v="2.0"/>
    <s v="/"/>
    <s v="/"/>
    <n v="0"/>
    <s v="/"/>
    <s v="/"/>
    <s v="/"/>
    <n v="0"/>
    <s v=""/>
    <s v=""/>
    <s v=""/>
    <e v="#N/A"/>
    <s v=""/>
    <s v=""/>
    <s v="/"/>
  </r>
  <r>
    <s v="2022-53"/>
    <x v="1334"/>
    <x v="1398"/>
    <x v="960"/>
    <s v="人民币元"/>
    <s v="建设工程合同"/>
    <s v="施工"/>
    <s v="工程项目类"/>
    <x v="340"/>
    <x v="1"/>
    <s v="蒲颖玮"/>
    <x v="388"/>
    <s v="投标"/>
    <x v="1286"/>
    <s v="关联交易"/>
    <s v="收入"/>
    <s v=""/>
    <n v="0"/>
    <s v="中国石油天然气第六建设有限公司"/>
    <d v="2022-01-05T00:00:00"/>
    <d v="2022-03-15T00:00:00"/>
    <d v="2022-07-15T00:00:00"/>
    <s v="正常履行"/>
    <n v="0"/>
    <s v="正常履行"/>
    <s v="是"/>
    <s v="中国石油天然气第六建设有限公司合同专用章（2）"/>
    <n v="0"/>
    <s v="中国寰球工程有限公司"/>
    <s v="庆阳石化大检修-2022年主体大检修及投资项目（三标段）-投资项目中标通知书,"/>
    <s v="是"/>
    <s v="否"/>
    <s v="否"/>
    <s v="2.0"/>
    <s v="/"/>
    <s v="/"/>
    <n v="0"/>
    <s v="/"/>
    <s v="/"/>
    <s v="/"/>
    <n v="0"/>
    <s v=""/>
    <s v=""/>
    <s v=""/>
    <e v="#N/A"/>
    <s v=""/>
    <s v=""/>
    <s v="/"/>
  </r>
  <r>
    <s v="2022-26"/>
    <x v="1335"/>
    <x v="1399"/>
    <x v="961"/>
    <s v="人民币元"/>
    <s v="承揽合同"/>
    <s v="修缮修理"/>
    <n v="0"/>
    <x v="340"/>
    <x v="1"/>
    <s v="蒲颖玮"/>
    <x v="388"/>
    <s v="投标"/>
    <x v="507"/>
    <s v="关联交易"/>
    <s v="收入"/>
    <s v=""/>
    <n v="0"/>
    <s v="中国石油天然气第六建设有限公司"/>
    <d v="2022-01-04T00:00:00"/>
    <d v="2022-05-15T00:00:00"/>
    <d v="2022-07-15T00:00:00"/>
    <s v="正常履行"/>
    <n v="0"/>
    <s v="正常履行"/>
    <s v="是"/>
    <s v="中国石油天然气第六建设有限公司合同专用章（2）"/>
    <n v="0"/>
    <s v="中国寰球工程有限公司"/>
    <s v="庆阳石化大检修-2022年主体大检修及投资项目（三标段）-投资项目中标通知书,"/>
    <s v="是"/>
    <s v="否"/>
    <s v="否"/>
    <s v="2.0"/>
    <s v="/"/>
    <s v="/"/>
    <n v="0"/>
    <s v="/"/>
    <s v="/"/>
    <s v="/"/>
    <n v="0"/>
    <s v=""/>
    <s v=""/>
    <s v=""/>
    <e v="#N/A"/>
    <s v=""/>
    <s v=""/>
    <s v="/"/>
  </r>
  <r>
    <s v="2022-56"/>
    <x v="1336"/>
    <x v="1400"/>
    <x v="962"/>
    <s v="人民币元"/>
    <s v="建设工程合同"/>
    <s v="施工"/>
    <s v="工程项目类"/>
    <x v="340"/>
    <x v="0"/>
    <s v="张建芬"/>
    <x v="19"/>
    <s v="询比采购"/>
    <x v="1287"/>
    <s v="外部合同"/>
    <s v="支出"/>
    <s v="其它"/>
    <n v="0"/>
    <s v="中国石油天然气第六建设有限公司"/>
    <d v="2022-01-05T00:00:00"/>
    <d v="2022-01-07T00:00:00"/>
    <d v="2023-08-30T00:00:00"/>
    <s v="正常履行"/>
    <n v="0"/>
    <s v="正常履行"/>
    <s v=""/>
    <s v="中国石油天然气第六建设有限公司合同专用章"/>
    <n v="0"/>
    <s v="中国寰球工程有限公司"/>
    <s v="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
    <s v="是"/>
    <s v="否"/>
    <s v="否"/>
    <s v="2.0"/>
    <s v="/"/>
    <s v="/"/>
    <n v="0"/>
    <n v="45000400"/>
    <n v="45000400"/>
    <s v="/"/>
    <n v="37951716.109999999"/>
    <s v=""/>
    <s v=""/>
    <s v=""/>
    <s v="华东分公司"/>
    <s v="ZYLJ/GCHT-21-105"/>
    <s v="山东裕龙石化有限公司裕龙岛炼化一体化项目（一期）炼化主装置建设工程项目（炼油7标段）"/>
    <n v="32"/>
  </r>
  <r>
    <s v="2022-55"/>
    <x v="1337"/>
    <x v="1401"/>
    <x v="963"/>
    <s v="人民币元"/>
    <s v="建设工程合同"/>
    <s v="施工"/>
    <s v="工程项目类"/>
    <x v="340"/>
    <x v="0"/>
    <s v="张建芬"/>
    <x v="390"/>
    <s v="询比采购"/>
    <x v="1288"/>
    <s v="外部合同"/>
    <s v="支出"/>
    <s v="其它"/>
    <n v="0"/>
    <s v="中国石油天然气第六建设有限公司"/>
    <d v="2022-01-05T00:00:00"/>
    <d v="2022-01-07T00:00:00"/>
    <d v="2022-03-05T00:00:00"/>
    <s v="正常履行"/>
    <n v="0"/>
    <s v="正常履行"/>
    <s v=""/>
    <s v="中国石油天然气第六建设有限公司合同专用章"/>
    <n v="0"/>
    <s v="中国寰球工程有限公司"/>
    <s v="成交通知书-盛虹炼化第二十五标段土建工程（第二标段）专业分包采购包4-经审批的可不招标,可不招标项目申请-盛虹炼化第二十五标段土建工程（第二标段）专业分包采购包4-经审批的可不招标,"/>
    <s v="是"/>
    <s v="否"/>
    <s v="否"/>
    <s v="2.0"/>
    <s v="/"/>
    <s v="/"/>
    <n v="0"/>
    <n v="22553726"/>
    <n v="22553726"/>
    <s v="/"/>
    <n v="5751509"/>
    <s v=""/>
    <s v=""/>
    <s v=""/>
    <s v="华东分公司"/>
    <s v="ZYLJ/GCHT-21-066"/>
    <s v="盛虹炼化一体化项目第二十五标段部分土建、安装工程（第二标段）"/>
    <n v="9"/>
  </r>
  <r>
    <s v="2022-225"/>
    <x v="1338"/>
    <x v="1402"/>
    <x v="171"/>
    <s v="人民币元"/>
    <s v="建设工程合同"/>
    <s v="施工"/>
    <s v="工程项目类"/>
    <x v="341"/>
    <x v="0"/>
    <s v="张建芬"/>
    <x v="19"/>
    <s v="询比采购"/>
    <x v="1289"/>
    <s v="外部合同"/>
    <s v="支出"/>
    <s v="其它"/>
    <n v="0"/>
    <s v="中国石油天然气第六建设有限公司"/>
    <d v="2022-01-08T00:00:00"/>
    <d v="2022-01-10T00:00:00"/>
    <d v="2022-02-28T00:00:00"/>
    <s v="正常履行"/>
    <n v="0"/>
    <s v="正常履行"/>
    <s v=""/>
    <s v="中国石油天然气第六建设有限公司合同专用章"/>
    <n v="0"/>
    <s v="中国寰球工程有限公司"/>
    <s v="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
    <s v="是"/>
    <s v="否"/>
    <s v="否"/>
    <s v="2.0"/>
    <s v="/"/>
    <s v="/"/>
    <n v="0"/>
    <n v="3800000"/>
    <n v="3800000"/>
    <s v="/"/>
    <n v="3140000"/>
    <s v=""/>
    <s v=""/>
    <s v=""/>
    <s v="西北分公司"/>
    <s v="ZYLJ/GCHT-20-156"/>
    <s v="广东石化炼化一体化项目乙烯装置总承包合同"/>
    <n v="81"/>
  </r>
  <r>
    <s v="2022-227"/>
    <x v="1339"/>
    <x v="1403"/>
    <x v="964"/>
    <s v="人民币元"/>
    <s v="服务合同"/>
    <s v="生产生活服务"/>
    <n v="0"/>
    <x v="341"/>
    <x v="0"/>
    <s v="张建芬"/>
    <x v="391"/>
    <s v="询比采购"/>
    <x v="1290"/>
    <s v="外部合同"/>
    <s v="支出"/>
    <s v="其它"/>
    <n v="0"/>
    <s v="中国石油天然气第六建设有限公司"/>
    <d v="2022-01-08T00:00:00"/>
    <d v="2022-01-10T00:00:00"/>
    <d v="2022-03-15T00:00:00"/>
    <s v="正常履行"/>
    <n v="0"/>
    <s v="正常履行"/>
    <s v=""/>
    <s v="中国石油天然气第六建设有限公司合同专用章"/>
    <n v="0"/>
    <s v="中国寰球工程有限公司"/>
    <s v="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
    <s v="是"/>
    <s v="否"/>
    <s v="否"/>
    <s v="2.0"/>
    <s v="/"/>
    <s v="/"/>
    <n v="0"/>
    <n v="3839800"/>
    <n v="3839800"/>
    <s v="/"/>
    <n v="0"/>
    <s v=""/>
    <s v=""/>
    <s v=""/>
    <s v="华东分公司"/>
    <s v="ZYLJ/GCHT-2019-86"/>
    <s v="盛虹炼化一体化项目第十八标段_x000a_土建、安装工程施工合同"/>
    <n v="7"/>
  </r>
  <r>
    <s v="2022-224"/>
    <x v="1340"/>
    <x v="1404"/>
    <x v="965"/>
    <s v="人民币元"/>
    <s v="服务合同"/>
    <s v="生产生活服务"/>
    <n v="0"/>
    <x v="341"/>
    <x v="0"/>
    <s v="张建芬"/>
    <x v="392"/>
    <s v="询比采购"/>
    <x v="1291"/>
    <s v="外部合同"/>
    <s v="支出"/>
    <s v="其它"/>
    <n v="0"/>
    <s v="中国石油天然气第六建设有限公司"/>
    <d v="2022-01-08T00:00:00"/>
    <d v="2022-01-10T00:00:00"/>
    <d v="2022-01-25T00:00:00"/>
    <s v="正常履行"/>
    <n v="0"/>
    <s v="正常履行"/>
    <s v=""/>
    <s v="中国石油天然气第六建设有限公司合同专用章"/>
    <n v="0"/>
    <s v="中国寰球工程有限公司"/>
    <s v="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
    <s v="是"/>
    <s v="否"/>
    <s v="否"/>
    <s v="2.0"/>
    <s v="已关闭"/>
    <d v="2025-07-14T00:00:00"/>
    <n v="0"/>
    <n v="1450000"/>
    <n v="1450000"/>
    <n v="1450000"/>
    <n v="1450000"/>
    <n v="0"/>
    <n v="0"/>
    <n v="0"/>
    <s v="东北分公司"/>
    <s v="ZYLJ/GCHT-20-126"/>
    <s v="锦州石化资源替代转型升级项目新建100万吨/年连续重整、60000Nm3/hPSA及150万吨/年渣油加氢装置安装工程第一标段"/>
    <n v="19"/>
  </r>
  <r>
    <s v="2022-226"/>
    <x v="1341"/>
    <x v="1405"/>
    <x v="966"/>
    <s v="人民币元"/>
    <s v="服务合同"/>
    <s v="生产生活服务"/>
    <n v="0"/>
    <x v="341"/>
    <x v="0"/>
    <s v="张建芬"/>
    <x v="67"/>
    <s v="询比采购"/>
    <x v="1292"/>
    <s v="外部合同"/>
    <s v="支出"/>
    <s v="其它"/>
    <n v="0"/>
    <s v="中国石油天然气第六建设有限公司"/>
    <d v="2022-01-08T00:00:00"/>
    <d v="2022-01-10T00:00:00"/>
    <d v="2022-06-30T00:00:00"/>
    <s v="正常履行"/>
    <n v="0"/>
    <s v="正常履行"/>
    <s v=""/>
    <s v="中国石油天然气第六建设有限公司合同专用章"/>
    <n v="0"/>
    <s v="中国寰球工程有限公司"/>
    <s v="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
    <s v="是"/>
    <s v="否"/>
    <s v="否"/>
    <s v="2.0"/>
    <s v="已关闭"/>
    <d v="2024-12-27T00:00:00"/>
    <n v="1"/>
    <n v="10500000"/>
    <n v="346620"/>
    <s v="/"/>
    <n v="8920000"/>
    <s v=""/>
    <s v=""/>
    <s v=""/>
    <s v="西北分公司"/>
    <s v="ZYLJ/GCHT-20-156"/>
    <s v="广东石化炼化一体化项目乙烯装置总承包合同"/>
    <n v="81"/>
  </r>
  <r>
    <s v="2022-442"/>
    <x v="1342"/>
    <x v="1406"/>
    <x v="967"/>
    <s v="人民币元"/>
    <s v="服务合同"/>
    <s v="生产生活服务"/>
    <n v="0"/>
    <x v="342"/>
    <x v="0"/>
    <s v="张建芬"/>
    <x v="262"/>
    <s v="询比采购"/>
    <x v="1293"/>
    <s v="外部合同"/>
    <s v="支出"/>
    <s v="其它"/>
    <n v="0"/>
    <s v="中国石油天然气第六建设有限公司"/>
    <d v="2022-01-14T00:00:00"/>
    <d v="2022-01-14T00:00:00"/>
    <d v="2022-09-30T00:00:00"/>
    <s v="正常履行"/>
    <n v="0"/>
    <s v="正常履行"/>
    <s v=""/>
    <s v="中国石油天然气第六建设有限公司合同专用章"/>
    <n v="0"/>
    <s v="中国寰球工程有限公司"/>
    <s v="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
    <s v="是"/>
    <s v="否"/>
    <s v="否"/>
    <s v="2.0"/>
    <s v="已关闭"/>
    <d v="2024-12-27T00:00:00"/>
    <n v="4"/>
    <n v="13000000"/>
    <n v="1972463"/>
    <s v="/"/>
    <n v="4963187.46"/>
    <s v=""/>
    <s v=""/>
    <s v=""/>
    <s v="西北分公司"/>
    <s v="ZYLJ/GCHT-20-156"/>
    <s v="广东石化炼化一体化项目乙烯装置总承包合同"/>
    <n v="81"/>
  </r>
  <r>
    <s v="2022-443"/>
    <x v="1343"/>
    <x v="1407"/>
    <x v="968"/>
    <s v="人民币元"/>
    <s v="服务合同"/>
    <s v="生产生活服务"/>
    <n v="0"/>
    <x v="342"/>
    <x v="0"/>
    <s v="张建芬"/>
    <x v="67"/>
    <s v="询比采购"/>
    <x v="1294"/>
    <s v="外部合同"/>
    <s v="支出"/>
    <s v="其它"/>
    <n v="0"/>
    <s v="中国石油天然气第六建设有限公司"/>
    <d v="2022-01-14T00:00:00"/>
    <d v="2022-01-14T00:00:00"/>
    <d v="2022-03-30T00:00:00"/>
    <s v="正常履行"/>
    <n v="0"/>
    <s v="正常履行"/>
    <s v=""/>
    <s v="中国石油天然气第六建设有限公司合同专用章"/>
    <n v="0"/>
    <s v="中国寰球工程有限公司"/>
    <s v="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
    <s v="是"/>
    <s v="否"/>
    <s v="否"/>
    <s v="2.0"/>
    <s v="/"/>
    <s v="/"/>
    <n v="2"/>
    <n v="22000000"/>
    <n v="3805000"/>
    <s v="/"/>
    <n v="19900508"/>
    <s v=""/>
    <s v=""/>
    <s v=""/>
    <s v="西北分公司"/>
    <s v="ZYLJ/GCHT-20-156"/>
    <s v="广东石化炼化一体化项目乙烯装置总承包合同"/>
    <n v="81"/>
  </r>
  <r>
    <s v="2022-392"/>
    <x v="1344"/>
    <x v="1408"/>
    <x v="969"/>
    <s v="人民币元"/>
    <s v="建设工程合同"/>
    <s v="施工"/>
    <s v="工程项目类"/>
    <x v="342"/>
    <x v="0"/>
    <s v="张建芬"/>
    <x v="19"/>
    <s v="询比采购"/>
    <x v="1295"/>
    <s v="外部合同"/>
    <s v="支出"/>
    <s v="其它"/>
    <n v="0"/>
    <s v="中国石油天然气第六建设有限公司"/>
    <d v="2022-01-13T00:00:00"/>
    <d v="2022-01-14T00:00:00"/>
    <d v="2022-10-31T00:00:00"/>
    <s v="正常履行"/>
    <n v="0"/>
    <s v="正常履行"/>
    <s v=""/>
    <s v="中国石油天然气第六建设有限公司合同专用章"/>
    <n v="0"/>
    <s v="中国寰球工程有限公司"/>
    <s v="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
    <s v="是"/>
    <s v="否"/>
    <s v="否"/>
    <s v="2.0"/>
    <s v="/"/>
    <s v="/"/>
    <n v="0"/>
    <n v="42399392"/>
    <n v="42399392"/>
    <s v="/"/>
    <n v="40117549.990000002"/>
    <s v=""/>
    <s v=""/>
    <s v=""/>
    <s v="华东分公司"/>
    <s v="ZYLJ/GCHT-21-151"/>
    <s v="北京燃气天津南港LNG应急储备项目接收站设计、采购、施工（EPC）总承包寰球-联合体执行协议"/>
    <n v="12"/>
  </r>
  <r>
    <s v="2022-393"/>
    <x v="1345"/>
    <x v="1409"/>
    <x v="970"/>
    <s v="人民币元"/>
    <s v="建设工程合同"/>
    <s v="施工"/>
    <s v="工程项目类"/>
    <x v="342"/>
    <x v="0"/>
    <s v="张建芬"/>
    <x v="162"/>
    <s v="询比采购"/>
    <x v="1296"/>
    <s v="外部合同"/>
    <s v="支出"/>
    <s v="其它"/>
    <n v="0"/>
    <s v="中国石油天然气第六建设有限公司"/>
    <d v="2022-01-13T00:00:00"/>
    <d v="2022-01-14T00:00:00"/>
    <d v="2022-10-31T00:00:00"/>
    <s v="正常履行"/>
    <n v="0"/>
    <s v="正常履行"/>
    <s v=""/>
    <s v="中国石油天然气第六建设有限公司合同专用章"/>
    <n v="0"/>
    <s v="中国寰球工程有限公司"/>
    <s v="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
    <s v="是"/>
    <s v="否"/>
    <s v="否"/>
    <s v="2.0"/>
    <s v="/"/>
    <s v="/"/>
    <n v="1"/>
    <n v="21335586"/>
    <n v="5700000"/>
    <s v="/"/>
    <n v="22219630.300000001"/>
    <s v=""/>
    <s v=""/>
    <s v=""/>
    <s v="华东分公司"/>
    <s v="ZYLJ/GCHT-21-151"/>
    <s v="北京燃气天津南港LNG应急储备项目接收站设计、采购、施工（EPC）总承包寰球-联合体执行协议"/>
    <n v="12"/>
  </r>
  <r>
    <s v="2022-460"/>
    <x v="1346"/>
    <x v="1410"/>
    <x v="146"/>
    <s v="人民币元"/>
    <s v="买卖合同"/>
    <s v="产品物资"/>
    <s v="项目类"/>
    <x v="343"/>
    <x v="1"/>
    <s v="蒲颖玮"/>
    <x v="358"/>
    <s v="直接采购"/>
    <x v="1297"/>
    <s v="外部合同"/>
    <s v="收入"/>
    <n v="0"/>
    <n v="0"/>
    <s v="中国石油天然气第六建设有限公司"/>
    <d v="2022-01-14T00:00:00"/>
    <d v="2022-01-21T00:00:00"/>
    <d v="2022-02-22T00:00:00"/>
    <s v="正常履行"/>
    <n v="0"/>
    <s v="正常履行"/>
    <s v=""/>
    <s v="中国石油天然气第六建设有限公司合同专用章"/>
    <n v="0"/>
    <s v="中国寰球工程有限公司"/>
    <s v="越南嘉莱 CBTN 风电塔筒卷板合同委托单,"/>
    <s v="是"/>
    <s v="否"/>
    <s v="否"/>
    <s v="2.0"/>
    <s v="/"/>
    <s v="/"/>
    <n v="0"/>
    <s v="/"/>
    <s v="/"/>
    <s v="/"/>
    <n v="0"/>
    <s v=""/>
    <s v=""/>
    <s v=""/>
    <e v="#N/A"/>
    <s v=""/>
    <s v=""/>
    <s v="/"/>
  </r>
  <r>
    <s v="2022-458"/>
    <x v="1347"/>
    <x v="1411"/>
    <x v="971"/>
    <s v="人民币元"/>
    <s v="建设工程合同"/>
    <s v="施工"/>
    <s v="工程项目类"/>
    <x v="343"/>
    <x v="0"/>
    <s v="岳立峰"/>
    <x v="276"/>
    <s v="直接采购"/>
    <x v="1298"/>
    <s v="外部合同"/>
    <s v="支出"/>
    <s v="其它"/>
    <n v="0"/>
    <s v="中国石油天然气第六建设有限公司"/>
    <d v="2022-01-14T00:00:00"/>
    <d v="2022-01-17T00:00:00"/>
    <d v="2022-03-31T00:00:00"/>
    <s v="正常履行"/>
    <n v="0"/>
    <s v="正常履行"/>
    <s v=""/>
    <s v="中国石油天然气第六建设有限公司合同专用章"/>
    <n v="0"/>
    <s v="中国寰球工程有限公司"/>
    <s v="成交通知书-盛虹25标段土建（2标段） 包7,会议纪要-盛虹25标段土建（2标段） 包7,评审报告-盛虹25标段土建（2标段） 包7,非招标采购结果审批单--盛虹25标段土建（2标段） 包7,"/>
    <s v="是"/>
    <s v="否"/>
    <s v="否"/>
    <s v="2.0"/>
    <s v="已关闭"/>
    <d v="2024-12-27T00:00:00"/>
    <n v="0"/>
    <n v="12285480"/>
    <n v="12285480"/>
    <s v="/"/>
    <n v="2389432.0099999998"/>
    <s v=""/>
    <s v=""/>
    <s v=""/>
    <s v="华东分公司"/>
    <s v="ZYLJ/GCHT-21-066"/>
    <s v="盛虹炼化一体化项目第二十五标段部分土建、安装工程（第二标段）"/>
    <n v="9"/>
  </r>
  <r>
    <s v="2022-459"/>
    <x v="1348"/>
    <x v="1412"/>
    <x v="155"/>
    <s v="人民币元"/>
    <s v="建设工程合同"/>
    <s v="施工"/>
    <s v="工程项目类"/>
    <x v="343"/>
    <x v="0"/>
    <s v="岳立峰"/>
    <x v="251"/>
    <s v="询比采购"/>
    <x v="1299"/>
    <s v="外部合同"/>
    <s v="支出"/>
    <s v="其它"/>
    <n v="0"/>
    <s v="中国石油天然气第六建设有限公司"/>
    <d v="2022-01-14T00:00:00"/>
    <d v="2022-01-17T00:00:00"/>
    <d v="2022-02-25T00:00:00"/>
    <s v="正常履行"/>
    <n v="0"/>
    <s v="正常履行"/>
    <s v=""/>
    <s v="中国石油天然气第六建设有限公司合同专用章"/>
    <n v="0"/>
    <s v="中国寰球工程有限公司"/>
    <s v="评标报告-广东码头项目油气回收, 成交通知书-广东码头项目油气回收,"/>
    <s v="是"/>
    <s v="否"/>
    <s v="否"/>
    <s v="2.0"/>
    <s v="/"/>
    <s v="/"/>
    <n v="0"/>
    <n v="3900000"/>
    <n v="3900000"/>
    <s v="/"/>
    <n v="3172867"/>
    <s v=""/>
    <s v=""/>
    <s v=""/>
    <s v="南方分公司"/>
    <s v="ZYLJ/GCHT-21-076"/>
    <s v="中委合资广东石化 2000 万吨/年重油加工工程产品码头工程上部安装工程"/>
    <n v="6"/>
  </r>
  <r>
    <s v="2022-457"/>
    <x v="1349"/>
    <x v="1413"/>
    <x v="972"/>
    <s v="人民币元"/>
    <s v="服务合同"/>
    <s v="生产生活服务"/>
    <n v="0"/>
    <x v="343"/>
    <x v="0"/>
    <s v="岳立峰"/>
    <x v="45"/>
    <s v="直接采购"/>
    <x v="1300"/>
    <s v="外部合同"/>
    <s v="支出"/>
    <s v="其它"/>
    <n v="0"/>
    <s v="中国石油天然气第六建设有限公司"/>
    <d v="2022-01-14T00:00:00"/>
    <d v="2022-01-17T00:00:00"/>
    <d v="2022-03-31T00:00:00"/>
    <s v="正常履行"/>
    <n v="0"/>
    <s v="正常履行"/>
    <s v=""/>
    <s v="中国石油天然气第六建设有限公司合同专用章"/>
    <n v="0"/>
    <s v="中国寰球工程有限公司"/>
    <s v="会议纪要-盛虹25标段电仪包2,评审报告-盛虹25标段电仪包2,非招标采购结果审批单-盛虹25标段电仪包2,非招标采购方式申请审批,成交通知书-盛虹25标段电仪包2,"/>
    <s v="是"/>
    <s v="否"/>
    <s v="否"/>
    <s v="2.0"/>
    <s v="/"/>
    <s v="/"/>
    <n v="0"/>
    <n v="11970000"/>
    <n v="11970000"/>
    <s v="/"/>
    <n v="4645000"/>
    <s v=""/>
    <s v=""/>
    <s v=""/>
    <s v="华东分公司"/>
    <s v="ZYLJ/GCHT-21-065"/>
    <s v="盛虹炼化一体化项目第二十五标段部分土建、安装工程（第一标段）"/>
    <n v="12"/>
  </r>
  <r>
    <s v="2022-464"/>
    <x v="1350"/>
    <x v="1414"/>
    <x v="973"/>
    <s v="人民币元"/>
    <s v="服务合同"/>
    <s v="生产生活服务"/>
    <n v="0"/>
    <x v="343"/>
    <x v="0"/>
    <s v="岳立峰"/>
    <x v="295"/>
    <s v="询比采购"/>
    <x v="1301"/>
    <s v="外部合同"/>
    <s v="支出"/>
    <s v="其它"/>
    <n v="0"/>
    <s v="中国石油天然气第六建设有限公司"/>
    <d v="2022-01-14T00:00:00"/>
    <d v="2022-01-17T00:00:00"/>
    <d v="2022-03-30T00:00:00"/>
    <s v="正常履行"/>
    <n v="0"/>
    <s v="正常履行"/>
    <s v=""/>
    <s v="中国石油天然气第六建设有限公司合同专用章"/>
    <n v="0"/>
    <s v="中国寰球工程有限公司"/>
    <s v="评标报告-广东五联合安装12标段,成交通知书-广东五联合安装12标段,"/>
    <s v="是"/>
    <s v="否"/>
    <s v="否"/>
    <s v="2.0"/>
    <s v="/"/>
    <s v="/"/>
    <n v="1"/>
    <n v="3767040"/>
    <n v="640000"/>
    <s v="/"/>
    <n v="3628603"/>
    <s v=""/>
    <s v=""/>
    <s v=""/>
    <s v="东北分公司"/>
    <s v="ZYLJ/GCHT-20-147"/>
    <s v="广东石化炼化一体化项目 炼油区新增及重新招标装置（单元）总承包项目 （第五标段）"/>
    <n v="70"/>
  </r>
  <r>
    <s v="2022-489"/>
    <x v="1351"/>
    <x v="1415"/>
    <x v="974"/>
    <s v="人民币元"/>
    <s v="建设工程合同"/>
    <s v="施工"/>
    <s v="工程项目类"/>
    <x v="344"/>
    <x v="0"/>
    <s v="张建芬"/>
    <x v="325"/>
    <s v="询比采购"/>
    <x v="1302"/>
    <s v="外部合同"/>
    <s v="支出"/>
    <s v="其它"/>
    <n v="0"/>
    <s v="中国石油天然气第六建设有限公司"/>
    <d v="2022-01-15T00:00:00"/>
    <d v="2022-01-20T00:00:00"/>
    <d v="2022-03-25T00:00:00"/>
    <s v="正常履行"/>
    <n v="0"/>
    <s v="正常履行"/>
    <s v=""/>
    <s v="中国石油天然气第六建设有限公司合同专用章"/>
    <n v="0"/>
    <s v="中国寰球工程有限公司"/>
    <s v="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
    <s v="是"/>
    <s v="否"/>
    <s v="否"/>
    <s v="2.0"/>
    <s v="/"/>
    <s v="/"/>
    <n v="0"/>
    <n v="117000"/>
    <n v="117000"/>
    <s v="/"/>
    <n v="88000"/>
    <s v=""/>
    <s v=""/>
    <s v=""/>
    <s v="西北分公司"/>
    <s v="ZYLJ/GCHT-21-122"/>
    <s v="四川石化乙烯装置废洗油回收项目施工承包合同"/>
    <n v="3"/>
  </r>
  <r>
    <s v="2022-488"/>
    <x v="1352"/>
    <x v="1416"/>
    <x v="975"/>
    <s v="人民币元"/>
    <s v="建设工程合同"/>
    <s v="施工"/>
    <s v="工程项目类"/>
    <x v="344"/>
    <x v="0"/>
    <s v="张建芬"/>
    <x v="324"/>
    <s v="询比采购"/>
    <x v="1303"/>
    <s v="外部合同"/>
    <s v="支出"/>
    <s v="其它"/>
    <n v="0"/>
    <s v="中国石油天然气第六建设有限公司"/>
    <d v="2022-01-15T00:00:00"/>
    <d v="2022-01-20T00:00:00"/>
    <d v="2022-03-25T00:00:00"/>
    <s v="正常履行"/>
    <n v="0"/>
    <s v="正常履行"/>
    <s v=""/>
    <s v="中国石油天然气第六建设有限公司合同专用章"/>
    <n v="0"/>
    <s v="中国寰球工程有限公司"/>
    <s v="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
    <s v="是"/>
    <s v="否"/>
    <s v="否"/>
    <s v="2.0"/>
    <s v="/"/>
    <s v="/"/>
    <n v="0"/>
    <n v="46000"/>
    <n v="46000"/>
    <s v="/"/>
    <n v="35000"/>
    <s v=""/>
    <s v=""/>
    <s v=""/>
    <s v="西北分公司"/>
    <s v="ZYLJ/GCHT-21-122"/>
    <s v="四川石化乙烯装置废洗油回收项目施工承包合同"/>
    <n v="3"/>
  </r>
  <r>
    <s v="2022-492"/>
    <x v="1353"/>
    <x v="1417"/>
    <x v="976"/>
    <s v="人民币元"/>
    <s v="建设工程合同"/>
    <s v="施工"/>
    <s v="工程项目类"/>
    <x v="344"/>
    <x v="0"/>
    <s v="张建芬"/>
    <x v="325"/>
    <s v="询比采购"/>
    <x v="1304"/>
    <s v="外部合同"/>
    <s v="支出"/>
    <s v="其它"/>
    <n v="0"/>
    <s v="中国石油天然气第六建设有限公司"/>
    <d v="2022-01-15T00:00:00"/>
    <d v="2022-01-20T00:00:00"/>
    <d v="2022-03-30T00:00:00"/>
    <s v="履约终止"/>
    <n v="0"/>
    <s v="履约终止"/>
    <s v=""/>
    <s v="中国石油天然气第六建设有限公司合同专用章"/>
    <n v="0"/>
    <s v="中国寰球工程有限公司"/>
    <s v="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
    <s v="是"/>
    <s v="否"/>
    <s v="否"/>
    <s v="2.0"/>
    <s v="已关闭"/>
    <d v="2024-09-20T00:00:00"/>
    <n v="0"/>
    <n v="380000"/>
    <n v="380000"/>
    <n v="380000"/>
    <n v="380000"/>
    <n v="0"/>
    <n v="0"/>
    <n v="0"/>
    <s v="西北分公司"/>
    <s v="ZYLJ/GCHT-21-118"/>
    <s v="四川石化220kV桥石线架空线路接地系统改造（土建部分）施工服务合同"/>
    <n v="1"/>
  </r>
  <r>
    <s v="2022-494"/>
    <x v="1354"/>
    <x v="1418"/>
    <x v="171"/>
    <s v="人民币元"/>
    <s v="建设工程合同"/>
    <s v="施工"/>
    <s v="工程项目类"/>
    <x v="344"/>
    <x v="0"/>
    <s v="张建芬"/>
    <x v="325"/>
    <s v="询比采购"/>
    <x v="1305"/>
    <s v="外部合同"/>
    <s v="支出"/>
    <s v="其它"/>
    <n v="0"/>
    <s v="中国石油天然气第六建设有限公司"/>
    <d v="2022-01-15T00:00:00"/>
    <d v="2022-01-20T00:00:00"/>
    <d v="2022-02-28T00:00:00"/>
    <s v="正常履行"/>
    <n v="0"/>
    <s v="正常履行"/>
    <s v=""/>
    <s v="中国石油天然气第六建设有限公司合同专用章"/>
    <n v="0"/>
    <s v="中国寰球工程有限公司"/>
    <s v="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
    <s v="是"/>
    <s v="否"/>
    <s v="否"/>
    <s v="2.0"/>
    <s v="/"/>
    <s v="/"/>
    <n v="0"/>
    <n v="3800000"/>
    <n v="3800000"/>
    <s v="/"/>
    <n v="480000"/>
    <s v=""/>
    <s v=""/>
    <s v=""/>
    <s v="西北分公司"/>
    <s v="ZYLJ/GCHT-21-113"/>
    <s v="四川盛马化工股份有限公司厂区土建施工项目施工合同"/>
    <n v="1"/>
  </r>
  <r>
    <s v="2022-567"/>
    <x v="1355"/>
    <x v="1419"/>
    <x v="977"/>
    <s v="人民币元"/>
    <s v="建设工程合同"/>
    <s v="施工"/>
    <s v="工程项目类"/>
    <x v="344"/>
    <x v="0"/>
    <s v="张建芬"/>
    <x v="162"/>
    <s v="询比采购"/>
    <x v="1306"/>
    <s v="外部合同"/>
    <s v="支出"/>
    <s v="其它"/>
    <n v="0"/>
    <s v="中国石油天然气第六建设有限公司"/>
    <d v="2022-01-18T00:00:00"/>
    <d v="2022-01-20T00:00:00"/>
    <d v="2022-02-28T00:00:00"/>
    <s v="正常履行"/>
    <n v="0"/>
    <s v="正常履行"/>
    <s v=""/>
    <s v="中国石油天然气第六建设有限公司合同专用章"/>
    <n v="0"/>
    <s v="中国寰球工程有限公司"/>
    <s v="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
    <s v="是"/>
    <s v="否"/>
    <s v="否"/>
    <s v="2.0"/>
    <s v="/"/>
    <s v="/"/>
    <n v="1"/>
    <n v="2020000"/>
    <n v="493015"/>
    <s v="/"/>
    <n v="1717000"/>
    <s v=""/>
    <s v=""/>
    <s v=""/>
    <s v="西北分公司"/>
    <s v="ZYLJ/GCHT-21-130"/>
    <s v="长庆乙烷制乙烯项目总承包合同范围外新增项目第一标段建设工程施工合同"/>
    <n v="1"/>
  </r>
  <r>
    <s v="2022-635"/>
    <x v="1356"/>
    <x v="1420"/>
    <x v="978"/>
    <s v="人民币元"/>
    <s v="服务合同"/>
    <s v="生产生活服务"/>
    <n v="0"/>
    <x v="345"/>
    <x v="0"/>
    <s v="岳立峰"/>
    <x v="20"/>
    <s v="公开招标"/>
    <x v="1307"/>
    <s v="外部合同"/>
    <s v="支出"/>
    <s v="其它"/>
    <n v="0"/>
    <s v="中国石油天然气第六建设有限公司"/>
    <d v="2022-01-20T00:00:00"/>
    <d v="2022-01-21T00:00:00"/>
    <d v="2022-03-30T00:00:00"/>
    <s v="正常履行"/>
    <n v="0"/>
    <s v="正常履行"/>
    <s v=""/>
    <s v="中国石油天然气第六建设有限公司合同专用章"/>
    <n v="0"/>
    <s v="中国寰球工程有限公司"/>
    <s v="中标通知书-中科2020-2021劳务框架协议,框架协议盖章页-中科2020-2021劳务框架协议,会议纪要-中科2020-2021劳务框架协议,"/>
    <s v="是"/>
    <s v="否"/>
    <s v="否"/>
    <s v="2.0"/>
    <s v="/"/>
    <s v="/"/>
    <n v="2"/>
    <n v="15000000"/>
    <n v="7742000"/>
    <s v="/"/>
    <n v="15715200"/>
    <s v=""/>
    <s v=""/>
    <s v=""/>
    <s v="西北分公司"/>
    <s v="ZYLJ/GCHT-20-156"/>
    <s v="广东石化炼化一体化项目乙烯装置总承包合同"/>
    <n v="81"/>
  </r>
  <r>
    <s v="2022-673"/>
    <x v="1357"/>
    <x v="1421"/>
    <x v="576"/>
    <s v="人民币元"/>
    <s v="服务合同"/>
    <s v="中介机构服务"/>
    <n v="0"/>
    <x v="346"/>
    <x v="1"/>
    <s v="蒲颖玮"/>
    <x v="393"/>
    <s v="其它"/>
    <x v="507"/>
    <s v="外部合同"/>
    <s v="支出"/>
    <s v="直接成本"/>
    <n v="0"/>
    <s v="中国石油天然气第六建设有限公司"/>
    <d v="2022-01-21T00:00:00"/>
    <d v="2022-01-28T00:00:00"/>
    <d v="2023-01-27T00:00:00"/>
    <s v="正常履行"/>
    <n v="0"/>
    <s v="正常履行"/>
    <s v=""/>
    <s v="中国石油天然气第六建设有限公司合同专用章"/>
    <n v="0"/>
    <s v="中国寰球工程有限公司"/>
    <s v="张仕杰案聘请律师申请书,"/>
    <s v="是"/>
    <s v="否"/>
    <s v="否"/>
    <s v="2.0"/>
    <s v="/"/>
    <s v="/"/>
    <n v="0"/>
    <s v="/"/>
    <s v="/"/>
    <s v="/"/>
    <n v="0"/>
    <s v=""/>
    <s v=""/>
    <s v=""/>
    <e v="#N/A"/>
    <s v=""/>
    <s v=""/>
    <s v="/"/>
  </r>
  <r>
    <s v="2022-798"/>
    <x v="1358"/>
    <x v="1422"/>
    <x v="616"/>
    <s v="人民币元"/>
    <s v="服务合同"/>
    <s v="中介机构服务"/>
    <n v="0"/>
    <x v="347"/>
    <x v="0"/>
    <s v="岳立峰"/>
    <x v="394"/>
    <s v="询比采购"/>
    <x v="1308"/>
    <s v="外部合同"/>
    <s v="支出"/>
    <s v="其它"/>
    <n v="0"/>
    <s v="中国石油天然气第六建设有限公司"/>
    <d v="2022-01-25T00:00:00"/>
    <d v="2022-01-27T00:00:00"/>
    <d v="2022-03-27T00:00:00"/>
    <s v="履约终止"/>
    <n v="0"/>
    <s v="履约终止"/>
    <s v=""/>
    <s v="中国石油天然气第六建设有限公司合同专用章"/>
    <n v="0"/>
    <s v="中国寰球工程有限公司"/>
    <s v="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
    <s v="是"/>
    <s v="否"/>
    <s v="否"/>
    <s v="2.0"/>
    <s v="已关闭"/>
    <d v="2023-05-09T00:00:00"/>
    <n v="0"/>
    <n v="498000"/>
    <n v="498000"/>
    <n v="498000"/>
    <n v="0"/>
    <n v="0"/>
    <n v="-1"/>
    <n v="-498000"/>
    <s v="南方分公司"/>
    <n v="0"/>
    <n v="0"/>
    <n v="0"/>
  </r>
  <r>
    <s v="2022-775"/>
    <x v="1359"/>
    <x v="1423"/>
    <x v="979"/>
    <s v="人民币元"/>
    <s v="服务合同"/>
    <s v="其它"/>
    <n v="0"/>
    <x v="347"/>
    <x v="0"/>
    <s v="张建芬"/>
    <x v="122"/>
    <s v="直接采购"/>
    <x v="1309"/>
    <s v="外部合同"/>
    <s v="支出"/>
    <s v="其它"/>
    <n v="0"/>
    <s v="中国石油天然气第六建设有限公司"/>
    <d v="2022-01-25T00:00:00"/>
    <d v="2022-01-27T00:00:00"/>
    <d v="2022-10-31T00:00:00"/>
    <s v="履约终止"/>
    <n v="0"/>
    <s v="履约终止"/>
    <s v=""/>
    <s v="中国石油天然气第六建设有限公司合同专用章"/>
    <n v="0"/>
    <s v="中国寰球工程有限公司"/>
    <s v="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
    <s v="是"/>
    <s v="否"/>
    <s v="否"/>
    <s v="2.0"/>
    <s v="已关闭"/>
    <d v="2023-09-08T00:00:00"/>
    <n v="1"/>
    <n v="1767444"/>
    <n v="1767444"/>
    <n v="1477360"/>
    <n v="1477360"/>
    <n v="-0.16412627500503552"/>
    <n v="0"/>
    <n v="0"/>
    <s v="南方分公司"/>
    <s v="ZYLJ/GCHT-21-125"/>
    <s v="沥青装卸车项目"/>
    <n v="1"/>
  </r>
  <r>
    <s v="2022-759"/>
    <x v="1360"/>
    <x v="1424"/>
    <x v="332"/>
    <s v="人民币元"/>
    <s v="服务合同"/>
    <s v="生产生活服务"/>
    <n v="0"/>
    <x v="347"/>
    <x v="0"/>
    <s v="岳立峰"/>
    <x v="8"/>
    <s v="询比采购"/>
    <x v="1310"/>
    <s v="外部合同"/>
    <s v="支出"/>
    <s v="其它"/>
    <n v="0"/>
    <s v="中国石油天然气第六建设有限公司"/>
    <d v="2022-01-25T00:00:00"/>
    <d v="2022-01-27T00:00:00"/>
    <d v="2022-12-31T00:00:00"/>
    <s v="履约终止"/>
    <n v="0"/>
    <s v="履约终止"/>
    <s v=""/>
    <s v="中国石油天然气第六建设有限公司合同专用章"/>
    <n v="0"/>
    <s v="中国寰球工程有限公司"/>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是"/>
    <s v="否"/>
    <s v="否"/>
    <s v="2.0"/>
    <s v="已关闭"/>
    <d v="2025-03-07T00:00:00"/>
    <n v="0"/>
    <n v="20000000"/>
    <n v="20000000"/>
    <n v="18129530"/>
    <n v="18112330"/>
    <n v="-9.3523499999999996E-2"/>
    <n v="-9.4872840057078143E-4"/>
    <n v="-17200"/>
    <s v="西北分公司"/>
    <s v="ZYLJ/GCHT-21-150"/>
    <s v="一体化外包业务加氢及乙烯区域装置维护和检修服务合同"/>
    <n v="1"/>
  </r>
  <r>
    <s v="2022-799"/>
    <x v="1361"/>
    <x v="1425"/>
    <x v="980"/>
    <s v="人民币元"/>
    <s v="建设工程合同"/>
    <s v="施工"/>
    <s v="工程项目类"/>
    <x v="348"/>
    <x v="1"/>
    <s v="蒲颖玮"/>
    <x v="395"/>
    <s v="投标"/>
    <x v="1311"/>
    <s v="外部合同"/>
    <s v="收入"/>
    <n v="0"/>
    <n v="0"/>
    <s v="中国石油天然气第六建设有限公司"/>
    <d v="2022-01-25T00:00:00"/>
    <d v="2022-03-01T00:00:00"/>
    <d v="2023-02-28T00:00:00"/>
    <s v="正常履行"/>
    <n v="0"/>
    <s v="正常履行"/>
    <s v=""/>
    <s v="中国石油天然气第六建设有限公司合同专用章"/>
    <n v="0"/>
    <s v="中国寰球工程有限公司"/>
    <s v="兰成渝维抢修项目中标通知书,"/>
    <s v="是"/>
    <s v="否"/>
    <s v="否"/>
    <s v="2.0"/>
    <s v="/"/>
    <s v="/"/>
    <n v="0"/>
    <s v="/"/>
    <s v="/"/>
    <s v="/"/>
    <n v="0"/>
    <s v=""/>
    <s v=""/>
    <s v=""/>
    <e v="#N/A"/>
    <s v=""/>
    <s v=""/>
    <s v="/"/>
  </r>
  <r>
    <s v="2022-796"/>
    <x v="1362"/>
    <x v="1426"/>
    <x v="956"/>
    <s v="人民币元"/>
    <s v="服务合同"/>
    <s v="生产生活服务"/>
    <n v="0"/>
    <x v="348"/>
    <x v="1"/>
    <s v="蒲颖玮"/>
    <x v="337"/>
    <s v="其它"/>
    <x v="1312"/>
    <s v="外部合同"/>
    <s v="收入"/>
    <n v="0"/>
    <n v="0"/>
    <s v="中国石油天然气第六建设有限公司"/>
    <d v="2022-01-25T00:00:00"/>
    <d v="2022-02-01T00:00:00"/>
    <d v="2022-02-28T00:00:00"/>
    <s v="正常履行"/>
    <n v="0"/>
    <s v="正常履行"/>
    <s v=""/>
    <s v="中国石油天然气第六建设有限公司合同专用章"/>
    <n v="0"/>
    <s v="中国寰球工程有限公司"/>
    <s v="南宁输油气分公司2021年第39期经理办公会,"/>
    <s v="是"/>
    <s v="否"/>
    <s v="否"/>
    <s v="2.0"/>
    <s v="/"/>
    <s v="/"/>
    <n v="0"/>
    <s v="/"/>
    <s v="/"/>
    <s v="/"/>
    <n v="0"/>
    <s v=""/>
    <s v=""/>
    <s v=""/>
    <e v="#N/A"/>
    <s v=""/>
    <s v=""/>
    <s v="/"/>
  </r>
  <r>
    <s v="2022-794"/>
    <x v="1363"/>
    <x v="1427"/>
    <x v="957"/>
    <s v="人民币元"/>
    <s v="服务合同"/>
    <s v="生产生活服务"/>
    <n v="0"/>
    <x v="348"/>
    <x v="1"/>
    <s v="蒲颖玮"/>
    <x v="328"/>
    <s v="其它"/>
    <x v="1313"/>
    <s v="外部合同"/>
    <s v="收入"/>
    <n v="0"/>
    <n v="0"/>
    <s v="中国石油天然气第六建设有限公司"/>
    <d v="2022-01-25T00:00:00"/>
    <d v="2022-02-01T00:00:00"/>
    <d v="2022-02-28T00:00:00"/>
    <s v="正常履行"/>
    <n v="0"/>
    <s v="正常履行"/>
    <s v=""/>
    <s v="中国石油天然气第六建设有限公司合同专用章"/>
    <n v="0"/>
    <s v="中国寰球工程有限公司"/>
    <s v="南宁输油气分公司2021年第39期经理办公会,"/>
    <s v="是"/>
    <s v="否"/>
    <s v="否"/>
    <s v="2.0"/>
    <s v="/"/>
    <s v="/"/>
    <n v="0"/>
    <s v="/"/>
    <s v="/"/>
    <s v="/"/>
    <n v="0"/>
    <s v=""/>
    <s v=""/>
    <s v=""/>
    <e v="#N/A"/>
    <s v=""/>
    <s v=""/>
    <s v="/"/>
  </r>
  <r>
    <s v="2022-748"/>
    <x v="1364"/>
    <x v="1428"/>
    <x v="981"/>
    <s v="人民币元"/>
    <s v="建设工程合同"/>
    <s v="施工"/>
    <s v="工程项目类"/>
    <x v="348"/>
    <x v="1"/>
    <s v="蒲颖玮"/>
    <x v="396"/>
    <s v="直接采购"/>
    <x v="507"/>
    <s v="外部合同"/>
    <s v="收入"/>
    <n v="0"/>
    <n v="0"/>
    <s v="中国石油天然气第六建设有限公司"/>
    <d v="2022-01-24T00:00:00"/>
    <d v="2022-01-29T00:00:00"/>
    <d v="2022-03-30T00:00:00"/>
    <s v="正常履行"/>
    <n v="0"/>
    <s v="正常履行"/>
    <s v=""/>
    <s v="中国石油天然气第六建设有限公司合同专用章"/>
    <n v="0"/>
    <s v="中国寰球工程有限公司"/>
    <s v="揭阳除油罐制造委托书,"/>
    <s v="是"/>
    <s v="否"/>
    <s v="否"/>
    <s v="2.0"/>
    <s v="/"/>
    <s v="/"/>
    <n v="0"/>
    <s v="/"/>
    <s v="/"/>
    <s v="/"/>
    <n v="0"/>
    <s v=""/>
    <s v=""/>
    <s v=""/>
    <e v="#N/A"/>
    <s v=""/>
    <s v=""/>
    <s v="/"/>
  </r>
  <r>
    <s v="2022-624"/>
    <x v="1365"/>
    <x v="1429"/>
    <x v="982"/>
    <s v="人民币元"/>
    <s v="承揽合同"/>
    <s v="修缮修理"/>
    <n v="0"/>
    <x v="348"/>
    <x v="1"/>
    <s v="蒲颖玮"/>
    <x v="343"/>
    <s v="直接采购"/>
    <x v="507"/>
    <s v="关联交易"/>
    <s v="收入"/>
    <s v=""/>
    <n v="0"/>
    <s v="中国石油天然气第六建设有限公司"/>
    <d v="2022-01-20T00:00:00"/>
    <d v="2022-03-20T00:00:00"/>
    <d v="2022-09-30T00:00:00"/>
    <s v="正常履行"/>
    <n v="0"/>
    <s v="正常履行"/>
    <s v=""/>
    <s v="中国石油天然气第六建设有限公司合同专用章（2）"/>
    <n v="0"/>
    <s v="中国寰球工程有限公司"/>
    <s v="江苏LNG接收站卸料臂L-1101C和L-1102安拆项目成交通知书,"/>
    <s v="是"/>
    <s v="否"/>
    <s v="否"/>
    <s v="2.0"/>
    <s v="/"/>
    <s v="/"/>
    <n v="0"/>
    <s v="/"/>
    <s v="/"/>
    <s v="/"/>
    <n v="0"/>
    <s v=""/>
    <s v=""/>
    <s v=""/>
    <e v="#N/A"/>
    <s v=""/>
    <s v=""/>
    <s v="/"/>
  </r>
  <r>
    <s v="2022-765"/>
    <x v="1366"/>
    <x v="1430"/>
    <x v="983"/>
    <s v="美元"/>
    <s v="承揽合同"/>
    <s v="修缮修理"/>
    <n v="0"/>
    <x v="349"/>
    <x v="1"/>
    <s v="蒲颖玮"/>
    <x v="397"/>
    <s v="投标"/>
    <x v="1314"/>
    <s v="外部合同"/>
    <s v="收入"/>
    <n v="0"/>
    <n v="0"/>
    <s v="中国石油天然气第六建设有限公司"/>
    <d v="2022-01-25T00:00:00"/>
    <d v="2022-01-30T00:00:00"/>
    <d v="2022-10-01T00:00:00"/>
    <s v="正常履行"/>
    <n v="0"/>
    <s v="正常履行"/>
    <s v=""/>
    <s v="中国石油天然气第六建设有限公司合同专用章"/>
    <n v="0"/>
    <s v="中国寰球工程有限公司"/>
    <s v="中标通知书-尼日尔津德尔炼油有限公司2022年大检修项目,"/>
    <s v="是"/>
    <s v="否"/>
    <s v="否"/>
    <s v="2.0"/>
    <s v="/"/>
    <s v="/"/>
    <n v="0"/>
    <s v="/"/>
    <s v="/"/>
    <s v="/"/>
    <n v="0"/>
    <s v=""/>
    <s v=""/>
    <s v=""/>
    <e v="#N/A"/>
    <s v=""/>
    <s v=""/>
    <s v="/"/>
  </r>
  <r>
    <s v="2022-950"/>
    <x v="1367"/>
    <x v="1431"/>
    <x v="984"/>
    <s v="人民币元"/>
    <s v="服务合同"/>
    <s v="生产生活服务"/>
    <n v="0"/>
    <x v="350"/>
    <x v="0"/>
    <s v="岳立峰"/>
    <x v="8"/>
    <s v="询比采购"/>
    <x v="1315"/>
    <s v="外部合同"/>
    <s v="支出"/>
    <s v="其它"/>
    <n v="0"/>
    <s v="中国石油天然气第六建设有限公司"/>
    <d v="2022-02-08T00:00:00"/>
    <d v="2022-02-12T00:00:00"/>
    <d v="2022-12-31T00:00:00"/>
    <s v="正常履行"/>
    <n v="0"/>
    <s v="正常履行"/>
    <s v=""/>
    <s v="中国石油天然气第六建设有限公司合同专用章"/>
    <n v="0"/>
    <s v="中国寰球工程有限公司"/>
    <s v="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
    <s v="是"/>
    <s v="否"/>
    <s v="否"/>
    <s v="2.0"/>
    <s v="/"/>
    <s v="/"/>
    <n v="0"/>
    <n v="2355860"/>
    <n v="2355860"/>
    <s v="/"/>
    <n v="0"/>
    <s v=""/>
    <s v=""/>
    <s v=""/>
    <s v="西北分公司"/>
    <s v="ZYLJ/GCHT-21-115"/>
    <s v="四川盛马化工股份有限公司全厂维保合同及加制氢装置生产保运"/>
    <n v="1"/>
  </r>
  <r>
    <s v="2022-486"/>
    <x v="1368"/>
    <x v="1432"/>
    <x v="158"/>
    <s v="人民币元"/>
    <s v="建设工程合同"/>
    <s v="施工"/>
    <s v="工程项目类"/>
    <x v="351"/>
    <x v="1"/>
    <s v="蒲颖玮"/>
    <x v="398"/>
    <s v="直接采购"/>
    <x v="1316"/>
    <s v="关联交易"/>
    <s v="收入"/>
    <s v=""/>
    <n v="0"/>
    <s v="中国石油天然气第六建设有限公司"/>
    <d v="2022-01-15T00:00:00"/>
    <d v="2022-02-13T00:00:00"/>
    <d v="2023-02-28T00:00:00"/>
    <s v="正常履行"/>
    <n v="0"/>
    <s v="正常履行"/>
    <s v="是"/>
    <s v="中国石油天然气第六建设有限公司合同专用章（2）"/>
    <n v="0"/>
    <s v="中国寰球工程有限公司"/>
    <s v="中油六建防腐厂临时工程合同谈判总结报告,"/>
    <s v="是"/>
    <s v="否"/>
    <s v="否"/>
    <s v="2.0"/>
    <s v="/"/>
    <s v="/"/>
    <n v="0"/>
    <s v="/"/>
    <s v="/"/>
    <s v="/"/>
    <n v="0"/>
    <s v=""/>
    <s v=""/>
    <s v=""/>
    <e v="#N/A"/>
    <s v=""/>
    <s v=""/>
    <s v="/"/>
  </r>
  <r>
    <s v="2022-1008"/>
    <x v="1369"/>
    <x v="1433"/>
    <x v="985"/>
    <s v="人民币元"/>
    <s v="服务合同"/>
    <s v="生产生活服务"/>
    <n v="0"/>
    <x v="351"/>
    <x v="0"/>
    <s v="张建芬"/>
    <x v="172"/>
    <s v="询比采购"/>
    <x v="1317"/>
    <s v="外部合同"/>
    <s v="支出"/>
    <s v="其它"/>
    <n v="0"/>
    <s v="中国石油天然气第六建设有限公司"/>
    <d v="2022-02-10T00:00:00"/>
    <d v="2022-02-13T00:00:00"/>
    <d v="2022-10-31T00:00:00"/>
    <s v="履约终止"/>
    <n v="0"/>
    <s v="履约终止"/>
    <s v=""/>
    <s v="中国石油天然气第六建设有限公司合同专用章"/>
    <n v="0"/>
    <s v="中国寰球工程有限公司"/>
    <s v="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
    <s v="是"/>
    <s v="否"/>
    <s v="否"/>
    <s v="2.0"/>
    <s v="已关闭"/>
    <d v="2025-02-25T00:00:00"/>
    <n v="2"/>
    <n v="5740975.5"/>
    <n v="1090354.5"/>
    <n v="6815230"/>
    <n v="5567405.54"/>
    <n v="0.18712055120249163"/>
    <n v="-0.18309352142187424"/>
    <n v="-1247824.46"/>
    <s v="东北分公司"/>
    <s v="ZYLJ/GCHT-20-172"/>
    <s v="宝来利安德巴赛尔石化有限公司维保及检维修施工合同"/>
    <n v="3"/>
  </r>
  <r>
    <s v="2022-1009"/>
    <x v="1370"/>
    <x v="1434"/>
    <x v="986"/>
    <s v="人民币元"/>
    <s v="服务合同"/>
    <s v="生产生活服务"/>
    <n v="0"/>
    <x v="351"/>
    <x v="0"/>
    <s v="张建芬"/>
    <x v="251"/>
    <s v="询比采购"/>
    <x v="1318"/>
    <s v="外部合同"/>
    <s v="支出"/>
    <s v="其它"/>
    <n v="0"/>
    <s v="中国石油天然气第六建设有限公司"/>
    <d v="2022-02-10T00:00:00"/>
    <d v="2022-02-13T00:00:00"/>
    <d v="2022-06-15T00:00:00"/>
    <s v="正常履行"/>
    <n v="0"/>
    <s v="正常履行"/>
    <s v=""/>
    <s v="中国石油天然气第六建设有限公司合同专用章"/>
    <n v="0"/>
    <s v="中国寰球工程有限公司"/>
    <s v="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
    <s v="是"/>
    <s v="否"/>
    <s v="否"/>
    <s v="2.0"/>
    <s v="/"/>
    <s v="/"/>
    <n v="1"/>
    <n v="3217555"/>
    <n v="3217555"/>
    <s v="/"/>
    <n v="2841000"/>
    <s v=""/>
    <s v=""/>
    <s v=""/>
    <s v="东北分公司"/>
    <s v="ZYLJ/GCHT-21-107"/>
    <s v="辽宁宝来新材料有限公司 60 万吨年 ABS 及其配套装置配 套设施火炬及火炬气回收设施施工工程"/>
    <n v="5"/>
  </r>
  <r>
    <s v="2022-928"/>
    <x v="1371"/>
    <x v="1435"/>
    <x v="987"/>
    <s v="人民币元"/>
    <s v="买卖合同"/>
    <s v="产品物资"/>
    <s v="项目类"/>
    <x v="352"/>
    <x v="1"/>
    <s v="蒲颖玮"/>
    <x v="217"/>
    <s v="询比采购"/>
    <x v="1319"/>
    <s v="关联交易"/>
    <s v="收入"/>
    <s v=""/>
    <n v="0"/>
    <s v="中国石油天然气第六建设有限公司"/>
    <d v="2022-02-07T00:00:00"/>
    <d v="2022-02-15T00:00:00"/>
    <d v="2023-02-14T00:00:00"/>
    <s v="正常履行"/>
    <n v="0"/>
    <s v="正常履行"/>
    <s v="是"/>
    <s v="中国石油天然气第六建设有限公司合同专用章（2）"/>
    <n v="0"/>
    <s v="中国寰球工程有限公司"/>
    <s v="生产四部酸性水汽提装置氨压机油冷器买卖合同采购结果,"/>
    <s v="是"/>
    <s v="否"/>
    <s v="否"/>
    <s v="2.0"/>
    <s v="/"/>
    <s v="/"/>
    <n v="0"/>
    <s v="/"/>
    <s v="/"/>
    <s v="/"/>
    <n v="0"/>
    <s v=""/>
    <s v=""/>
    <s v=""/>
    <e v="#N/A"/>
    <s v=""/>
    <s v=""/>
    <s v="/"/>
  </r>
  <r>
    <s v="2022-926"/>
    <x v="1372"/>
    <x v="1436"/>
    <x v="988"/>
    <s v="人民币元"/>
    <s v="买卖合同"/>
    <s v="产品物资"/>
    <s v="项目类"/>
    <x v="352"/>
    <x v="1"/>
    <s v="蒲颖玮"/>
    <x v="217"/>
    <s v="询比采购"/>
    <x v="1320"/>
    <s v="关联交易"/>
    <s v="收入"/>
    <s v=""/>
    <n v="0"/>
    <s v="中国石油天然气第六建设有限公司"/>
    <d v="2022-02-07T00:00:00"/>
    <d v="2022-02-15T00:00:00"/>
    <d v="2023-02-14T00:00:00"/>
    <s v="正常履行"/>
    <n v="0"/>
    <s v="正常履行"/>
    <s v="是"/>
    <s v="中国石油天然气第六建设有限公司合同专用章（2）"/>
    <n v="0"/>
    <s v="中国寰球工程有限公司"/>
    <s v="动力部等热媒水换热器配件利旧管束买卖合同采购结果,"/>
    <s v="是"/>
    <s v="否"/>
    <s v="否"/>
    <s v="2.0"/>
    <s v="/"/>
    <s v="/"/>
    <n v="0"/>
    <s v="/"/>
    <s v="/"/>
    <s v="/"/>
    <n v="0"/>
    <s v=""/>
    <s v=""/>
    <s v=""/>
    <e v="#N/A"/>
    <s v=""/>
    <s v=""/>
    <s v="/"/>
  </r>
  <r>
    <s v="2022-877"/>
    <x v="1373"/>
    <x v="1437"/>
    <x v="300"/>
    <s v="人民币元"/>
    <s v="服务合同"/>
    <s v="生产生活服务"/>
    <n v="0"/>
    <x v="352"/>
    <x v="0"/>
    <s v="岳立峰"/>
    <x v="8"/>
    <s v="询比采购"/>
    <x v="1321"/>
    <s v="外部合同"/>
    <s v="支出"/>
    <s v="其它"/>
    <n v="0"/>
    <s v="中国石油天然气第六建设有限公司"/>
    <d v="2022-01-28T00:00:00"/>
    <d v="2022-02-14T00:00:00"/>
    <d v="2022-03-25T00:00:00"/>
    <s v="正常履行"/>
    <n v="0"/>
    <s v="正常履行"/>
    <s v=""/>
    <s v="中国石油天然气第六建设有限公司合同专用章"/>
    <n v="0"/>
    <s v="中国寰球工程有限公司"/>
    <s v="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
    <s v="是"/>
    <s v="否"/>
    <s v="否"/>
    <s v="2.0"/>
    <s v="/"/>
    <s v="/"/>
    <n v="0"/>
    <n v="200000"/>
    <n v="200000"/>
    <s v="/"/>
    <n v="168500"/>
    <s v=""/>
    <s v=""/>
    <s v=""/>
    <s v="西北分公司"/>
    <s v="ZYLJ/GCHT-21-122"/>
    <s v="四川石化乙烯装置废洗油回收项目施工承包合同"/>
    <n v="3"/>
  </r>
  <r>
    <s v="2022-863"/>
    <x v="1360"/>
    <x v="1438"/>
    <x v="332"/>
    <s v="人民币元"/>
    <s v="服务合同"/>
    <s v="生产生活服务"/>
    <n v="0"/>
    <x v="352"/>
    <x v="0"/>
    <s v="岳立峰"/>
    <x v="8"/>
    <s v="询比采购"/>
    <x v="1322"/>
    <s v="外部合同"/>
    <s v="支出"/>
    <s v="其它"/>
    <n v="0"/>
    <s v="中国石油天然气第六建设有限公司"/>
    <d v="2022-01-28T00:00:00"/>
    <d v="2022-02-14T00:00:00"/>
    <d v="2022-12-31T00:00:00"/>
    <s v="履约终止"/>
    <n v="0"/>
    <s v="履约终止"/>
    <s v=""/>
    <s v="中国石油天然气第六建设有限公司合同专用章"/>
    <n v="0"/>
    <s v="中国寰球工程有限公司"/>
    <s v="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
    <s v="是"/>
    <s v="否"/>
    <s v="否"/>
    <s v="2.0"/>
    <s v="/"/>
    <s v="/"/>
    <n v="0"/>
    <s v="/"/>
    <s v="/"/>
    <s v="/"/>
    <n v="0"/>
    <s v=""/>
    <s v=""/>
    <s v=""/>
    <s v="西北分公司"/>
    <s v=""/>
    <s v=""/>
    <s v="/"/>
  </r>
  <r>
    <s v="2022-1047"/>
    <x v="1374"/>
    <x v="1439"/>
    <x v="60"/>
    <s v="人民币元"/>
    <s v="服务合同"/>
    <s v="生产生活服务"/>
    <n v="0"/>
    <x v="353"/>
    <x v="0"/>
    <s v="张建芬"/>
    <x v="367"/>
    <s v="询比采购"/>
    <x v="1323"/>
    <s v="外部合同"/>
    <s v="支出"/>
    <s v="其它"/>
    <n v="0"/>
    <s v="中国石油天然气第六建设有限公司"/>
    <d v="2022-02-13T00:00:00"/>
    <d v="2022-02-17T00:00:00"/>
    <d v="2022-06-30T00:00:00"/>
    <s v="正常履行"/>
    <n v="0"/>
    <s v="正常履行"/>
    <s v=""/>
    <s v="中国石油天然气第六建设有限公司合同专用章"/>
    <n v="0"/>
    <s v="中国寰球工程有限公司"/>
    <s v="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
    <s v="是"/>
    <s v="否"/>
    <s v="否"/>
    <s v="2.0"/>
    <s v="/"/>
    <s v="/"/>
    <n v="0"/>
    <n v="8000000"/>
    <n v="8000000"/>
    <s v="/"/>
    <n v="1303000"/>
    <s v=""/>
    <s v=""/>
    <s v=""/>
    <s v="东北分公司"/>
    <s v="ZYLJ/GCHT-20-196"/>
    <s v="60 万吨/年 ABS 及其配套装置建筑安装工程 A3 标段建设工程施工合同"/>
    <n v="20"/>
  </r>
  <r>
    <s v="2022-1100"/>
    <x v="1375"/>
    <x v="1440"/>
    <x v="146"/>
    <s v="人民币元"/>
    <s v="服务合同"/>
    <s v="生产生活服务"/>
    <n v="0"/>
    <x v="353"/>
    <x v="0"/>
    <s v="岳立峰"/>
    <x v="399"/>
    <s v="询比采购"/>
    <x v="1324"/>
    <s v="外部合同"/>
    <s v="支出"/>
    <s v="其它"/>
    <n v="0"/>
    <s v="中国石油天然气第六建设有限公司"/>
    <d v="2022-02-15T00:00:00"/>
    <d v="2022-02-17T00:00:00"/>
    <d v="2022-05-13T00:00:00"/>
    <s v="履约终止"/>
    <n v="0"/>
    <s v="履约终止"/>
    <s v=""/>
    <s v="中国石油天然气第六建设有限公司合同专用章"/>
    <n v="0"/>
    <s v="中国寰球工程有限公司"/>
    <s v="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
    <s v="是"/>
    <s v="否"/>
    <s v="否"/>
    <s v="2.0"/>
    <s v="已关闭"/>
    <d v="2024-11-19T00:00:00"/>
    <n v="0"/>
    <n v="60000"/>
    <n v="60000"/>
    <n v="60000"/>
    <n v="0"/>
    <n v="0"/>
    <n v="-1"/>
    <n v="-60000"/>
    <s v="南方分公司"/>
    <n v="0"/>
    <n v="0"/>
    <n v="0"/>
  </r>
  <r>
    <s v="2022-1079"/>
    <x v="1376"/>
    <x v="1441"/>
    <x v="575"/>
    <s v="人民币元"/>
    <s v="服务合同"/>
    <s v="生产生活服务"/>
    <n v="0"/>
    <x v="353"/>
    <x v="0"/>
    <s v="岳立峰"/>
    <x v="400"/>
    <s v="询比采购"/>
    <x v="1325"/>
    <s v="外部合同"/>
    <s v="支出"/>
    <s v="其它"/>
    <n v="0"/>
    <s v="中国石油天然气第六建设有限公司"/>
    <d v="2022-02-14T00:00:00"/>
    <d v="2022-02-17T00:00:00"/>
    <d v="2022-04-21T00:00:00"/>
    <s v="履约终止"/>
    <n v="0"/>
    <s v="履约终止"/>
    <s v=""/>
    <s v="中国石油天然气第六建设有限公司合同专用章"/>
    <n v="0"/>
    <s v="中国寰球工程有限公司"/>
    <s v="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
    <s v="是"/>
    <s v="否"/>
    <s v="否"/>
    <s v="2.0"/>
    <s v="已关闭"/>
    <d v="2024-11-19T00:00:00"/>
    <n v="0"/>
    <n v="70000"/>
    <n v="70000"/>
    <n v="70000"/>
    <n v="0"/>
    <n v="0"/>
    <n v="-1"/>
    <n v="-70000"/>
    <s v="南方分公司"/>
    <n v="0"/>
    <n v="0"/>
    <n v="0"/>
  </r>
  <r>
    <s v="2022-1045"/>
    <x v="1377"/>
    <x v="1442"/>
    <x v="989"/>
    <s v="人民币元"/>
    <s v="服务合同"/>
    <s v="生产生活服务"/>
    <n v="0"/>
    <x v="353"/>
    <x v="0"/>
    <s v="张建芬"/>
    <x v="20"/>
    <s v="询比采购"/>
    <x v="1326"/>
    <s v="外部合同"/>
    <s v="支出"/>
    <s v="其它"/>
    <n v="0"/>
    <s v="中国石油天然气第六建设有限公司"/>
    <d v="2022-02-12T00:00:00"/>
    <d v="2022-02-17T00:00:00"/>
    <d v="2022-12-30T00:00:00"/>
    <s v="正常履行"/>
    <n v="0"/>
    <s v="正常履行"/>
    <s v=""/>
    <s v="中国石油天然气第六建设有限公司合同专用章"/>
    <n v="0"/>
    <s v="中国寰球工程有限公司"/>
    <s v="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
    <s v="是"/>
    <s v="否"/>
    <s v="否"/>
    <s v="2.0"/>
    <s v="/"/>
    <s v="/"/>
    <n v="0"/>
    <n v="2636145"/>
    <n v="2636145"/>
    <s v="/"/>
    <n v="2114400"/>
    <s v=""/>
    <s v=""/>
    <s v=""/>
    <s v="华东分公司"/>
    <s v="ZYLJ/GCHT-21-144"/>
    <s v="京津冀地区低碳能源转换和空气质量改善项目（北京燃气天津南港LNG应急储备项目）控制性工程储罐一阶段EPC总承包工程项目T6203-T6204储罐内罐施工工程施工承包合同"/>
    <n v="7"/>
  </r>
  <r>
    <s v="2022-1131"/>
    <x v="1378"/>
    <x v="1443"/>
    <x v="990"/>
    <s v="人民币元"/>
    <s v="服务合同"/>
    <s v="生产生活服务"/>
    <n v="0"/>
    <x v="354"/>
    <x v="0"/>
    <s v="岳立峰"/>
    <x v="401"/>
    <s v="直接采购"/>
    <x v="1327"/>
    <s v="外部合同"/>
    <s v="支出"/>
    <s v="其它"/>
    <n v="0"/>
    <s v="中国石油天然气第六建设有限公司"/>
    <d v="2022-02-16T00:00:00"/>
    <d v="2022-02-18T00:00:00"/>
    <d v="2022-02-24T00:00:00"/>
    <s v="正常履行"/>
    <n v="0"/>
    <s v="正常履行"/>
    <s v=""/>
    <s v="中国石油天然气第六建设有限公司合同专用章"/>
    <n v="0"/>
    <s v="中国寰球工程有限公司"/>
    <s v="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
    <s v="是"/>
    <s v="否"/>
    <s v="否"/>
    <s v="2.0"/>
    <s v="/"/>
    <s v="/"/>
    <n v="1"/>
    <n v="62000"/>
    <n v="62000"/>
    <s v="/"/>
    <n v="0"/>
    <s v=""/>
    <s v=""/>
    <s v=""/>
    <s v="南方分公司"/>
    <n v="0"/>
    <n v="0"/>
    <n v="0"/>
  </r>
  <r>
    <s v="2022-1152"/>
    <x v="1379"/>
    <x v="1444"/>
    <x v="991"/>
    <s v="人民币元"/>
    <s v="建设工程合同"/>
    <s v="施工"/>
    <s v="工程项目类"/>
    <x v="355"/>
    <x v="1"/>
    <s v="蒲颖玮"/>
    <x v="217"/>
    <s v="直接采购"/>
    <x v="1328"/>
    <s v="关联交易"/>
    <s v="收入"/>
    <s v=""/>
    <n v="0"/>
    <s v="中国石油天然气第六建设有限公司"/>
    <d v="2022-02-17T00:00:00"/>
    <d v="2022-02-21T00:00:00"/>
    <d v="2022-05-21T00:00:00"/>
    <s v="正常履行"/>
    <n v="0"/>
    <s v="正常履行"/>
    <s v=""/>
    <s v="中国石油天然气第六建设有限公司合同专用章（2）"/>
    <n v="0"/>
    <s v="中国寰球工程有限公司"/>
    <s v="合同谈判记录表—VOCs项目施工合同 ,"/>
    <s v="是"/>
    <s v="否"/>
    <s v="否"/>
    <s v="2.0"/>
    <s v="/"/>
    <s v="/"/>
    <n v="0"/>
    <s v="/"/>
    <s v="/"/>
    <s v="/"/>
    <n v="0"/>
    <s v=""/>
    <s v=""/>
    <s v=""/>
    <e v="#N/A"/>
    <s v=""/>
    <s v=""/>
    <s v="/"/>
  </r>
  <r>
    <s v="2022-347"/>
    <x v="1380"/>
    <x v="1445"/>
    <x v="127"/>
    <s v="人民币元"/>
    <s v="服务合同"/>
    <s v="生产生活服务"/>
    <n v="0"/>
    <x v="355"/>
    <x v="1"/>
    <s v="蒲颖玮"/>
    <x v="217"/>
    <s v="直接采购"/>
    <x v="507"/>
    <s v="关联交易"/>
    <s v="收入"/>
    <s v=""/>
    <n v="0"/>
    <s v="中国石油天然气第六建设有限公司"/>
    <d v="2022-01-11T00:00:00"/>
    <d v="2022-02-22T00:00:00"/>
    <d v="2022-06-30T00:00:00"/>
    <s v="正常履行"/>
    <n v="0"/>
    <s v="正常履行"/>
    <s v="是"/>
    <s v="中国石油天然气第六建设有限公司合同专用章（2）"/>
    <n v="0"/>
    <s v="中国寰球工程有限公司"/>
    <s v="中国石油广西石化公司渣油加氢装置E-106换热器清洗试压改造服务合同谈判记录,"/>
    <s v="是"/>
    <s v="否"/>
    <s v="否"/>
    <s v="2.0"/>
    <s v="/"/>
    <s v="/"/>
    <n v="0"/>
    <s v="/"/>
    <s v="/"/>
    <s v="/"/>
    <n v="0"/>
    <s v=""/>
    <s v=""/>
    <s v=""/>
    <e v="#N/A"/>
    <s v=""/>
    <s v=""/>
    <s v="/"/>
  </r>
  <r>
    <s v="2022-1313"/>
    <x v="1381"/>
    <x v="1446"/>
    <x v="992"/>
    <s v="人民币元"/>
    <s v="承揽合同"/>
    <s v="修缮修理"/>
    <n v="0"/>
    <x v="356"/>
    <x v="1"/>
    <s v="蒲颖玮"/>
    <x v="267"/>
    <s v="直接采购"/>
    <x v="1329"/>
    <s v="关联交易"/>
    <s v="收入"/>
    <s v=""/>
    <n v="0"/>
    <s v="中国石油天然气第六建设有限公司"/>
    <d v="2022-02-24T00:00:00"/>
    <d v="2022-03-01T00:00:00"/>
    <d v="2025-02-28T00:00:00"/>
    <s v="正常履行"/>
    <n v="0"/>
    <s v="正常履行"/>
    <s v="是"/>
    <s v="中国石油天然气第六建设有限公司合同专用章（2）"/>
    <n v="0"/>
    <s v="中国寰球工程有限公司"/>
    <s v="云南石化装置承包维护检修项目合同 （一标段）签约通知,"/>
    <s v="是"/>
    <s v="否"/>
    <s v="否"/>
    <s v="2.0"/>
    <s v="/"/>
    <s v="/"/>
    <n v="0"/>
    <s v="/"/>
    <s v="/"/>
    <s v="/"/>
    <n v="0"/>
    <s v=""/>
    <s v=""/>
    <s v=""/>
    <e v="#N/A"/>
    <s v=""/>
    <s v=""/>
    <s v="/"/>
  </r>
  <r>
    <s v="2022-1167"/>
    <x v="1382"/>
    <x v="1447"/>
    <x v="993"/>
    <s v="人民币元"/>
    <s v="买卖合同"/>
    <s v="产品物资"/>
    <s v="项目类"/>
    <x v="356"/>
    <x v="1"/>
    <s v="蒲颖玮"/>
    <x v="217"/>
    <s v="询比采购"/>
    <x v="1330"/>
    <s v="关联交易"/>
    <s v="收入"/>
    <s v=""/>
    <n v="0"/>
    <s v="中国石油天然气第六建设有限公司"/>
    <d v="2022-02-17T00:00:00"/>
    <d v="2022-03-01T00:00:00"/>
    <d v="2024-02-29T00:00:00"/>
    <s v="正常履行"/>
    <n v="0"/>
    <s v="正常履行"/>
    <s v="是"/>
    <s v="中国石油天然气第六建设有限公司合同专用章（2）"/>
    <n v="0"/>
    <s v="中国寰球工程有限公司"/>
    <s v="22-P-S-100 物资采购比质比价单,"/>
    <s v="是"/>
    <s v="否"/>
    <s v="否"/>
    <s v="2.0"/>
    <s v="/"/>
    <s v="/"/>
    <n v="0"/>
    <s v="/"/>
    <s v="/"/>
    <s v="/"/>
    <n v="0"/>
    <s v=""/>
    <s v=""/>
    <s v=""/>
    <e v="#N/A"/>
    <s v=""/>
    <s v=""/>
    <s v="/"/>
  </r>
  <r>
    <s v="2022-1407"/>
    <x v="1383"/>
    <x v="1448"/>
    <x v="994"/>
    <s v="美元"/>
    <s v="建设工程合同"/>
    <s v="施工"/>
    <s v="工程项目类"/>
    <x v="357"/>
    <x v="1"/>
    <s v="蒲颖玮"/>
    <x v="402"/>
    <s v="其它"/>
    <x v="1331"/>
    <s v="外部合同"/>
    <s v="收入"/>
    <n v="0"/>
    <n v="0"/>
    <s v="中国石油天然气第六建设有限公司"/>
    <d v="2022-02-25T00:00:00"/>
    <d v="2022-03-04T00:00:00"/>
    <d v="2022-04-30T00:00:00"/>
    <s v="正常履行"/>
    <n v="0"/>
    <s v="正常履行"/>
    <s v=""/>
    <s v="中国石油天然气第六建设有限公司合同专用章"/>
    <n v="0"/>
    <s v="中国寰球工程有限公司"/>
    <s v="Myanmar-China Gas Pipeline Project (Myanmar Section)   Hydraulic protection project of the slope protection on the east side of Kyaukphyu Initial Station Construction Contract签约依据,"/>
    <s v="是"/>
    <s v="否"/>
    <s v="否"/>
    <s v="2.0"/>
    <s v="/"/>
    <s v="/"/>
    <n v="0"/>
    <s v="/"/>
    <s v="/"/>
    <s v="/"/>
    <n v="0"/>
    <s v=""/>
    <s v=""/>
    <s v=""/>
    <e v="#N/A"/>
    <s v=""/>
    <s v=""/>
    <s v="/"/>
  </r>
  <r>
    <s v="2022-1606"/>
    <x v="1384"/>
    <x v="1449"/>
    <x v="995"/>
    <s v="人民币元"/>
    <s v="服务合同"/>
    <s v="生产生活服务"/>
    <n v="0"/>
    <x v="358"/>
    <x v="1"/>
    <s v="蒲颖玮"/>
    <x v="217"/>
    <s v="直接采购"/>
    <x v="1332"/>
    <s v="关联交易"/>
    <s v="收入"/>
    <s v=""/>
    <n v="0"/>
    <s v="中国石油天然气第六建设有限公司"/>
    <d v="2022-03-03T00:00:00"/>
    <d v="2022-03-11T00:00:00"/>
    <d v="2022-03-14T00:00:00"/>
    <s v="正常履行"/>
    <n v="0"/>
    <s v="正常履行"/>
    <s v="是"/>
    <s v="中国石油天然气第六建设有限公司合同专用章（2）"/>
    <n v="0"/>
    <s v="中国寰球工程有限公司"/>
    <s v="渣油加氢I系列反应器R-105封头进炉热处理合同谈判过程材料,"/>
    <s v="是"/>
    <s v="否"/>
    <s v="否"/>
    <s v="2.0"/>
    <s v="/"/>
    <s v="/"/>
    <n v="0"/>
    <s v="/"/>
    <s v="/"/>
    <s v="/"/>
    <n v="0"/>
    <s v=""/>
    <s v=""/>
    <s v=""/>
    <e v="#N/A"/>
    <s v=""/>
    <s v=""/>
    <s v="/"/>
  </r>
  <r>
    <s v="2022-1498"/>
    <x v="1385"/>
    <x v="1450"/>
    <x v="202"/>
    <s v="人民币元"/>
    <s v="建设工程合同"/>
    <s v="施工"/>
    <s v="工程项目类"/>
    <x v="359"/>
    <x v="0"/>
    <s v="岳立峰"/>
    <x v="276"/>
    <s v="直接采购"/>
    <x v="1333"/>
    <s v="外部合同"/>
    <s v="支出"/>
    <s v="其它"/>
    <n v="0"/>
    <s v="中国石油天然气第六建设有限公司"/>
    <d v="2022-03-01T00:00:00"/>
    <d v="2022-03-09T00:00:00"/>
    <d v="2022-06-30T00:00:00"/>
    <s v="正常履行"/>
    <n v="0"/>
    <s v="正常履行"/>
    <s v=""/>
    <s v="中国石油天然气第六建设有限公司合同专用章"/>
    <n v="0"/>
    <s v="中国寰球工程有限公司"/>
    <s v="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
    <s v="是"/>
    <s v="否"/>
    <s v="否"/>
    <s v="2.0"/>
    <s v="/"/>
    <s v="/"/>
    <n v="0"/>
    <n v="15000000"/>
    <n v="15000000"/>
    <s v="/"/>
    <n v="9000000"/>
    <s v=""/>
    <s v=""/>
    <s v=""/>
    <s v="东北分公司"/>
    <s v="ZYLJ/GCHT-21-061"/>
    <s v="辽宁宝来新材料有限公司60万吨/年ABS及其配套设施厂外给排水管线、界区内工艺及供热外管和厂外管廊施工"/>
    <n v="10"/>
  </r>
  <r>
    <s v="2022-1512"/>
    <x v="1386"/>
    <x v="1451"/>
    <x v="996"/>
    <s v="人民币元"/>
    <s v="买卖合同"/>
    <s v="产品物资"/>
    <s v="项目类"/>
    <x v="360"/>
    <x v="1"/>
    <s v="蒲颖玮"/>
    <x v="217"/>
    <s v="直接采购"/>
    <x v="1334"/>
    <s v="关联交易"/>
    <s v="收入"/>
    <s v=""/>
    <n v="0"/>
    <s v="中国石油天然气第六建设有限公司"/>
    <d v="2022-03-02T00:00:00"/>
    <d v="2022-03-11T00:00:00"/>
    <d v="2023-03-10T00:00:00"/>
    <s v="正常履行"/>
    <n v="0"/>
    <s v="正常履行"/>
    <s v="是"/>
    <s v="中国石油天然气第六建设有限公司合同专用章（2）"/>
    <n v="0"/>
    <s v="中国寰球工程有限公司"/>
    <s v="中国石油广西石化公司动力部VOCs综合治理项目竖直耳轴买卖合同采购结果,"/>
    <s v="是"/>
    <s v="否"/>
    <s v="否"/>
    <s v="2.0"/>
    <s v="/"/>
    <s v="/"/>
    <n v="0"/>
    <s v="/"/>
    <s v="/"/>
    <s v="/"/>
    <n v="0"/>
    <s v=""/>
    <s v=""/>
    <s v=""/>
    <e v="#N/A"/>
    <s v=""/>
    <s v=""/>
    <s v="/"/>
  </r>
  <r>
    <s v="2022-1748"/>
    <x v="1387"/>
    <x v="1452"/>
    <x v="997"/>
    <s v="人民币元"/>
    <s v="承揽合同"/>
    <s v="修缮修理"/>
    <n v="0"/>
    <x v="361"/>
    <x v="1"/>
    <s v="蒲颖玮"/>
    <x v="403"/>
    <s v="其它"/>
    <x v="1335"/>
    <s v="外部合同"/>
    <s v="收入"/>
    <n v="0"/>
    <n v="0"/>
    <s v="中国石油天然气第六建设有限公司"/>
    <d v="2022-03-10T00:00:00"/>
    <d v="2022-03-18T00:00:00"/>
    <d v="2022-03-28T00:00:00"/>
    <s v="正常履行"/>
    <n v="0"/>
    <s v="正常履行"/>
    <s v=""/>
    <s v="中国石油天然气第六建设有限公司合同专用章"/>
    <n v="0"/>
    <s v="中国寰球工程有限公司"/>
    <s v="关于降膜结晶器受损筒体修复工作的联络函,"/>
    <s v="是"/>
    <s v="否"/>
    <s v="否"/>
    <s v="2.0"/>
    <s v="/"/>
    <s v="/"/>
    <n v="0"/>
    <s v="/"/>
    <s v="/"/>
    <s v="/"/>
    <n v="0"/>
    <s v=""/>
    <s v=""/>
    <s v=""/>
    <e v="#N/A"/>
    <s v=""/>
    <s v=""/>
    <s v="/"/>
  </r>
  <r>
    <s v="2022-1678"/>
    <x v="1388"/>
    <x v="1453"/>
    <x v="575"/>
    <s v="人民币元"/>
    <s v="承揽合同"/>
    <s v="修缮修理"/>
    <n v="0"/>
    <x v="361"/>
    <x v="1"/>
    <s v="蒲颖玮"/>
    <x v="216"/>
    <s v="投标"/>
    <x v="1336"/>
    <s v="外部合同"/>
    <s v="收入"/>
    <n v="0"/>
    <n v="0"/>
    <s v="中国石油天然气第六建设有限公司"/>
    <d v="2022-03-08T00:00:00"/>
    <d v="2022-03-15T00:00:00"/>
    <d v="2022-04-20T00:00:00"/>
    <s v="正常履行"/>
    <n v="0"/>
    <s v="正常履行"/>
    <s v=""/>
    <s v="中国石油天然气第六建设有限公司合同专用章"/>
    <n v="0"/>
    <s v="中国寰球工程有限公司"/>
    <s v="V-202D球罐超标缺陷维修工程（中选通知书）,"/>
    <s v="是"/>
    <s v="否"/>
    <s v="否"/>
    <s v="2.0"/>
    <s v="/"/>
    <s v="/"/>
    <n v="0"/>
    <s v="/"/>
    <s v="/"/>
    <s v="/"/>
    <n v="0"/>
    <s v=""/>
    <s v=""/>
    <s v=""/>
    <e v="#N/A"/>
    <s v=""/>
    <s v=""/>
    <s v="/"/>
  </r>
  <r>
    <s v="2022-1853"/>
    <x v="1389"/>
    <x v="1454"/>
    <x v="998"/>
    <s v="人民币元"/>
    <s v="建设工程合同"/>
    <s v="施工"/>
    <s v="工程项目类"/>
    <x v="362"/>
    <x v="0"/>
    <s v="张建芬"/>
    <x v="26"/>
    <s v="询比采购"/>
    <x v="1337"/>
    <s v="外部合同"/>
    <s v="支出"/>
    <s v="其它"/>
    <n v="0"/>
    <s v="中国石油天然气第六建设有限公司"/>
    <d v="2022-03-16T00:00:00"/>
    <d v="2022-03-18T00:00:00"/>
    <d v="2022-08-31T00:00:00"/>
    <s v="正常履行"/>
    <n v="0"/>
    <s v="正常履行"/>
    <s v=""/>
    <s v="中国石油天然气第六建设有限公司合同专用章"/>
    <n v="0"/>
    <s v="中国寰球工程有限公司"/>
    <s v="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
    <s v="是"/>
    <s v="否"/>
    <s v="否"/>
    <s v="2.0"/>
    <s v="/"/>
    <s v="/"/>
    <n v="3"/>
    <n v="5000000"/>
    <n v="400000"/>
    <s v="/"/>
    <n v="4138000"/>
    <s v=""/>
    <s v=""/>
    <s v=""/>
    <s v="西北分公司"/>
    <s v="ZYLJ/GCHT-21-083"/>
    <s v="长庆油田原油稳定及伴生气综合利用三期工程"/>
    <n v="6"/>
  </r>
  <r>
    <s v="2022-1695"/>
    <x v="1390"/>
    <x v="1455"/>
    <x v="96"/>
    <s v="人民币元"/>
    <s v="建设工程合同"/>
    <s v="施工"/>
    <s v="工程项目类"/>
    <x v="362"/>
    <x v="0"/>
    <s v="张建芬"/>
    <x v="125"/>
    <s v="询比采购"/>
    <x v="1338"/>
    <s v="外部合同"/>
    <s v="支出"/>
    <s v="其它"/>
    <n v="0"/>
    <s v="中国石油天然气第六建设有限公司"/>
    <d v="2022-03-09T00:00:00"/>
    <d v="2022-03-18T00:00:00"/>
    <d v="2022-10-31T00:00:00"/>
    <s v="正常履行"/>
    <n v="0"/>
    <s v="正常履行"/>
    <s v=""/>
    <s v="中国石油天然气第六建设有限公司合同专用章"/>
    <n v="0"/>
    <s v="中国寰球工程有限公司"/>
    <s v="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
    <s v="是"/>
    <s v="否"/>
    <s v="否"/>
    <s v="2.0"/>
    <s v="/"/>
    <s v="/"/>
    <n v="1"/>
    <n v="11000000"/>
    <n v="11000000"/>
    <s v="/"/>
    <n v="4302334"/>
    <s v=""/>
    <s v=""/>
    <s v=""/>
    <s v="南方分公司"/>
    <s v="ZYLJ/GCHT-21-049"/>
    <s v="中国石油吉化(揭阳)分公司60万吨/年ABS及其配套工程（安装工程第八标段）"/>
    <n v="18"/>
  </r>
  <r>
    <s v="2022-1851"/>
    <x v="1391"/>
    <x v="1456"/>
    <x v="348"/>
    <s v="人民币元"/>
    <s v="建设工程合同"/>
    <s v="施工"/>
    <s v="工程项目类"/>
    <x v="362"/>
    <x v="0"/>
    <s v="张建芬"/>
    <x v="26"/>
    <s v="询比采购"/>
    <x v="1339"/>
    <s v="外部合同"/>
    <s v="支出"/>
    <s v="其它"/>
    <n v="0"/>
    <s v="中国石油天然气第六建设有限公司"/>
    <d v="2022-03-16T00:00:00"/>
    <d v="2022-03-18T00:00:00"/>
    <d v="2022-08-31T00:00:00"/>
    <s v="正常履行"/>
    <n v="0"/>
    <s v="正常履行"/>
    <s v=""/>
    <s v="中国石油天然气第六建设有限公司合同专用章"/>
    <n v="0"/>
    <s v="中国寰球工程有限公司"/>
    <s v="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
    <s v="是"/>
    <s v="否"/>
    <s v="否"/>
    <s v="2.0"/>
    <s v="/"/>
    <s v="/"/>
    <n v="3"/>
    <n v="7500000"/>
    <n v="1050000"/>
    <s v="/"/>
    <n v="6653500"/>
    <s v=""/>
    <s v=""/>
    <s v=""/>
    <s v="西北分公司"/>
    <s v="ZYLJ/GCHT-21-083"/>
    <s v="长庆油田原油稳定及伴生气综合利用三期工程"/>
    <n v="6"/>
  </r>
  <r>
    <s v="2022-1852"/>
    <x v="1392"/>
    <x v="1457"/>
    <x v="211"/>
    <s v="人民币元"/>
    <s v="建设工程合同"/>
    <s v="施工"/>
    <s v="工程项目类"/>
    <x v="362"/>
    <x v="0"/>
    <s v="张建芬"/>
    <x v="26"/>
    <s v="询比采购"/>
    <x v="1340"/>
    <s v="外部合同"/>
    <s v="支出"/>
    <s v="其它"/>
    <n v="0"/>
    <s v="中国石油天然气第六建设有限公司"/>
    <d v="2022-03-16T00:00:00"/>
    <d v="2022-03-18T00:00:00"/>
    <d v="2022-08-31T00:00:00"/>
    <s v="正常履行"/>
    <n v="0"/>
    <s v="正常履行"/>
    <s v=""/>
    <s v="中国石油天然气第六建设有限公司合同专用章"/>
    <n v="0"/>
    <s v="中国寰球工程有限公司"/>
    <s v="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
    <s v="是"/>
    <s v="否"/>
    <s v="否"/>
    <s v="2.0"/>
    <s v="/"/>
    <s v="/"/>
    <n v="3"/>
    <n v="2300000"/>
    <n v="450000"/>
    <s v="/"/>
    <n v="1837500"/>
    <s v=""/>
    <s v=""/>
    <s v=""/>
    <s v="西北分公司"/>
    <s v="ZYLJ/GCHT-21-083"/>
    <s v="长庆油田原油稳定及伴生气综合利用三期工程"/>
    <n v="6"/>
  </r>
  <r>
    <s v="2022-1812"/>
    <x v="1393"/>
    <x v="1458"/>
    <x v="999"/>
    <s v="人民币元"/>
    <s v="服务合同"/>
    <s v="生产生活服务"/>
    <n v="0"/>
    <x v="362"/>
    <x v="0"/>
    <s v="张建芬"/>
    <x v="404"/>
    <s v="询比采购"/>
    <x v="1341"/>
    <s v="外部合同"/>
    <s v="支出"/>
    <s v="其它"/>
    <n v="0"/>
    <s v="中国石油天然气第六建设有限公司"/>
    <d v="2022-03-14T00:00:00"/>
    <d v="2022-03-18T00:00:00"/>
    <d v="2022-12-30T00:00:00"/>
    <s v="正常履行"/>
    <n v="0"/>
    <s v="正常履行"/>
    <s v=""/>
    <s v="中国石油天然气第六建设有限公司合同专用章"/>
    <n v="0"/>
    <s v="中国寰球工程有限公司"/>
    <s v="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
    <s v="是"/>
    <s v="否"/>
    <s v="否"/>
    <s v="2.0"/>
    <s v="/"/>
    <s v="/"/>
    <n v="1"/>
    <n v="3290000"/>
    <n v="972611"/>
    <s v="/"/>
    <n v="4184605"/>
    <s v=""/>
    <s v=""/>
    <s v=""/>
    <s v="华东分公司"/>
    <s v="ZYLJ/GCHT-21-144"/>
    <s v="京津冀地区低碳能源转换和空气质量改善项目（北京燃气天津南港LNG应急储备项目）控制性工程储罐一阶段EPC总承包工程项目T6203-T6204储罐内罐施工工程施工承包合同"/>
    <n v="7"/>
  </r>
  <r>
    <s v="2022-1945"/>
    <x v="1394"/>
    <x v="1459"/>
    <x v="154"/>
    <s v="人民币元"/>
    <s v="建设工程合同"/>
    <s v="施工"/>
    <s v="工程项目类"/>
    <x v="363"/>
    <x v="1"/>
    <s v="蒲颖玮"/>
    <x v="405"/>
    <s v="其它"/>
    <x v="1342"/>
    <s v="外部合同"/>
    <s v="收入"/>
    <n v="0"/>
    <n v="0"/>
    <s v="中国石油天然气第六建设有限公司"/>
    <d v="2022-03-21T00:00:00"/>
    <d v="2022-03-25T00:00:00"/>
    <d v="2022-04-30T00:00:00"/>
    <s v="正常履行"/>
    <n v="0"/>
    <s v="正常履行"/>
    <s v=""/>
    <s v="中国石油天然气第六建设有限公司合同专用章"/>
    <n v="0"/>
    <s v="中国寰球工程有限公司"/>
    <s v="广东石化五联合重整丙烷制冷压缩机及配套现场组装协议委托协议,"/>
    <s v="是"/>
    <s v="否"/>
    <s v="否"/>
    <s v="2.0"/>
    <s v="/"/>
    <s v="/"/>
    <n v="0"/>
    <s v="/"/>
    <s v="/"/>
    <s v="/"/>
    <n v="0"/>
    <s v=""/>
    <s v=""/>
    <s v=""/>
    <e v="#N/A"/>
    <s v=""/>
    <s v=""/>
    <s v="/"/>
  </r>
  <r>
    <s v="2022-1942"/>
    <x v="1395"/>
    <x v="1460"/>
    <x v="1000"/>
    <s v="人民币元"/>
    <s v="服务合同"/>
    <s v="生产生活服务"/>
    <n v="0"/>
    <x v="364"/>
    <x v="0"/>
    <s v="张建芬"/>
    <x v="406"/>
    <s v="谈判采购"/>
    <x v="1343"/>
    <s v="外部合同"/>
    <s v="支出"/>
    <s v="其它"/>
    <n v="0"/>
    <s v="中国石油天然气第六建设有限公司"/>
    <d v="2022-03-21T00:00:00"/>
    <d v="2022-03-25T00:00:00"/>
    <d v="2022-05-30T00:00:00"/>
    <s v="正常履行"/>
    <n v="0"/>
    <s v="正常履行"/>
    <s v=""/>
    <s v="中国石油天然气第六建设有限公司合同专用章"/>
    <n v="0"/>
    <s v="中国寰球工程有限公司"/>
    <s v="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
    <s v="是"/>
    <s v="否"/>
    <s v="否"/>
    <s v="2.0"/>
    <s v="/"/>
    <s v="/"/>
    <n v="0"/>
    <n v="7040000"/>
    <n v="7040000"/>
    <s v="/"/>
    <n v="5620200"/>
    <s v=""/>
    <s v=""/>
    <s v=""/>
    <s v="南方分公司"/>
    <s v="ZYLJ/GCHT-21-134"/>
    <s v="加拿大液化天然气项目钢结构预制合同"/>
    <n v="3"/>
  </r>
  <r>
    <s v="2022-2022"/>
    <x v="1396"/>
    <x v="1461"/>
    <x v="1001"/>
    <s v="人民币元"/>
    <s v="服务合同"/>
    <s v="生产生活服务"/>
    <n v="0"/>
    <x v="364"/>
    <x v="0"/>
    <s v="张建芬"/>
    <x v="284"/>
    <s v="谈判采购"/>
    <x v="1344"/>
    <s v="外部合同"/>
    <s v="支出"/>
    <s v="其它"/>
    <n v="0"/>
    <s v="中国石油天然气第六建设有限公司"/>
    <d v="2022-03-24T00:00:00"/>
    <d v="2022-03-25T00:00:00"/>
    <d v="2022-05-30T00:00:00"/>
    <s v="正常履行"/>
    <n v="0"/>
    <s v="正常履行"/>
    <s v=""/>
    <s v="中国石油天然气第六建设有限公司合同专用章"/>
    <n v="0"/>
    <s v="中国寰球工程有限公司"/>
    <s v="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
    <s v="是"/>
    <s v="否"/>
    <s v="否"/>
    <s v="2.0"/>
    <s v="/"/>
    <s v="/"/>
    <n v="0"/>
    <n v="5630000"/>
    <n v="5630000"/>
    <s v="/"/>
    <n v="180000"/>
    <s v=""/>
    <s v=""/>
    <s v=""/>
    <s v="南方分公司"/>
    <s v="ZYLJ/GCHT-21-134"/>
    <s v="加拿大液化天然气项目钢结构预制合同"/>
    <n v="3"/>
  </r>
  <r>
    <s v="2022-1943"/>
    <x v="1397"/>
    <x v="1462"/>
    <x v="1002"/>
    <s v="人民币元"/>
    <s v="服务合同"/>
    <s v="生产生活服务"/>
    <n v="0"/>
    <x v="364"/>
    <x v="0"/>
    <s v="张建芬"/>
    <x v="195"/>
    <s v="谈判采购"/>
    <x v="1345"/>
    <s v="外部合同"/>
    <s v="支出"/>
    <s v="其它"/>
    <n v="0"/>
    <s v="中国石油天然气第六建设有限公司"/>
    <d v="2022-03-21T00:00:00"/>
    <d v="2022-03-25T00:00:00"/>
    <d v="2022-05-30T00:00:00"/>
    <s v="履约终止"/>
    <n v="0"/>
    <s v="履约终止"/>
    <s v=""/>
    <s v="中国石油天然气第六建设有限公司合同专用章"/>
    <n v="0"/>
    <s v="中国寰球工程有限公司"/>
    <s v="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
    <s v="是"/>
    <s v="否"/>
    <s v="否"/>
    <s v="2.0"/>
    <s v="已关闭"/>
    <d v="2023-11-15T00:00:00"/>
    <n v="1"/>
    <n v="4750000"/>
    <n v="4750000"/>
    <s v="/"/>
    <n v="0"/>
    <s v=""/>
    <s v=""/>
    <s v=""/>
    <s v="南方分公司"/>
    <s v="ZYLJ/GCHT-21-134"/>
    <s v="加拿大液化天然气项目钢结构预制合同"/>
    <n v="3"/>
  </r>
  <r>
    <s v="2022-1955"/>
    <x v="1398"/>
    <x v="1463"/>
    <x v="146"/>
    <s v="人民币元"/>
    <s v="服务合同"/>
    <s v="测试检验"/>
    <s v="通用合同"/>
    <x v="364"/>
    <x v="0"/>
    <s v="张建芬"/>
    <x v="218"/>
    <s v="公开招标"/>
    <x v="1346"/>
    <s v="外部合同"/>
    <s v="支出"/>
    <s v="其它"/>
    <n v="0"/>
    <s v="中国石油天然气第六建设有限公司"/>
    <d v="2022-03-21T00:00:00"/>
    <d v="2022-03-25T00:00:00"/>
    <d v="2022-05-30T00:00:00"/>
    <s v="正常履行"/>
    <n v="0"/>
    <s v="正常履行"/>
    <s v=""/>
    <s v="中国石油天然气第六建设有限公司合同专用章"/>
    <n v="0"/>
    <s v="中国寰球工程有限公司"/>
    <s v="﹝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
    <s v="是"/>
    <s v="否"/>
    <s v="否"/>
    <s v="2.0"/>
    <s v="/"/>
    <s v="/"/>
    <n v="0"/>
    <s v="/"/>
    <s v="/"/>
    <s v="/"/>
    <n v="0"/>
    <s v=""/>
    <s v=""/>
    <s v=""/>
    <s v="东北分公司"/>
    <s v=""/>
    <s v=""/>
    <s v="/"/>
  </r>
  <r>
    <s v="2022-2183"/>
    <x v="1399"/>
    <x v="1464"/>
    <x v="1003"/>
    <s v="人民币元"/>
    <s v="承揽合同"/>
    <s v="修缮修理"/>
    <n v="0"/>
    <x v="365"/>
    <x v="1"/>
    <s v="蒲颖玮"/>
    <x v="403"/>
    <s v="投标"/>
    <x v="1347"/>
    <s v="外部合同"/>
    <s v="收入"/>
    <n v="0"/>
    <n v="0"/>
    <s v="中国石油天然气第六建设有限公司"/>
    <d v="2022-03-30T00:00:00"/>
    <d v="2022-04-08T00:00:00"/>
    <d v="2024-12-31T00:00:00"/>
    <s v="正常履行"/>
    <n v="0"/>
    <s v="正常履行"/>
    <s v=""/>
    <s v="中国石油天然气第六建设有限公司合同专用章"/>
    <n v="0"/>
    <s v="中国寰球工程有限公司"/>
    <s v="广西华谊新材料有限公司75 万吨/年丙烯及下游深加工一体化项目静设备专业（标段二）运维服务中标通知书,"/>
    <s v="是"/>
    <s v="否"/>
    <s v="否"/>
    <s v="2.0"/>
    <s v="/"/>
    <s v="/"/>
    <n v="0"/>
    <s v="/"/>
    <s v="/"/>
    <s v="/"/>
    <n v="0"/>
    <s v=""/>
    <s v=""/>
    <s v=""/>
    <e v="#N/A"/>
    <s v=""/>
    <s v=""/>
    <s v="/"/>
  </r>
  <r>
    <s v="2022-2168"/>
    <x v="1400"/>
    <x v="1465"/>
    <x v="1004"/>
    <s v="人民币元"/>
    <s v="服务合同"/>
    <s v="生产生活服务"/>
    <n v="0"/>
    <x v="365"/>
    <x v="1"/>
    <s v="蒲颖玮"/>
    <x v="217"/>
    <s v="直接采购"/>
    <x v="1348"/>
    <s v="关联交易"/>
    <s v="收入"/>
    <s v=""/>
    <n v="0"/>
    <s v="中国石油天然气第六建设有限公司"/>
    <d v="2022-03-29T00:00:00"/>
    <d v="2022-04-01T00:00:00"/>
    <d v="2022-04-05T00:00:00"/>
    <s v="正常履行"/>
    <n v="0"/>
    <s v="正常履行"/>
    <s v="是"/>
    <s v="中国石油天然气第六建设有限公司合同专用章（2）"/>
    <n v="0"/>
    <s v="中国寰球工程有限公司"/>
    <s v="中国石油广西石化公司渣油加氢换剂检修零星设备修复合同谈判记录,"/>
    <s v="是"/>
    <s v="否"/>
    <s v="否"/>
    <s v="2.0"/>
    <s v="/"/>
    <s v="/"/>
    <n v="0"/>
    <s v="/"/>
    <s v="/"/>
    <s v="/"/>
    <n v="0"/>
    <s v=""/>
    <s v=""/>
    <s v=""/>
    <e v="#N/A"/>
    <s v=""/>
    <s v=""/>
    <s v="/"/>
  </r>
  <r>
    <s v="2022-2136"/>
    <x v="1401"/>
    <x v="1466"/>
    <x v="1005"/>
    <s v="人民币元"/>
    <s v="服务合同"/>
    <s v="生产生活服务"/>
    <n v="0"/>
    <x v="366"/>
    <x v="0"/>
    <s v="张建芬"/>
    <x v="4"/>
    <s v="询比采购"/>
    <x v="1349"/>
    <s v="外部合同"/>
    <s v="支出"/>
    <s v="其它"/>
    <n v="0"/>
    <s v="中国石油天然气第六建设有限公司"/>
    <d v="2022-03-29T00:00:00"/>
    <d v="2022-04-02T00:00:00"/>
    <d v="2022-06-30T00:00:00"/>
    <s v="履约终止"/>
    <n v="0"/>
    <s v="履约终止"/>
    <s v=""/>
    <s v="中国石油天然气第六建设有限公司合同专用章"/>
    <n v="0"/>
    <s v="中国寰球工程有限公司"/>
    <s v="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
    <s v="是"/>
    <s v="否"/>
    <s v="否"/>
    <s v="2.0"/>
    <s v="已关闭"/>
    <d v="2024-05-30T00:00:00"/>
    <n v="0"/>
    <n v="347000"/>
    <n v="347000"/>
    <n v="347000"/>
    <n v="345212.39"/>
    <n v="0"/>
    <n v="-5.1516138328529856E-3"/>
    <n v="-1787.609999999986"/>
    <s v="西北分公司"/>
    <s v="ZYLJ/GCHT-21-138"/>
    <s v="2021年独山子石化公司VOCs系统设施完善项目（丁苯橡胶装置废气治理项目部）检修合同"/>
    <n v="1"/>
  </r>
  <r>
    <s v="2022-2158"/>
    <x v="1402"/>
    <x v="1467"/>
    <x v="1006"/>
    <s v="人民币元"/>
    <s v="建设工程合同"/>
    <s v="施工"/>
    <s v="工程项目类"/>
    <x v="366"/>
    <x v="0"/>
    <s v="张建芬"/>
    <x v="19"/>
    <s v="询比采购"/>
    <x v="1350"/>
    <s v="外部合同"/>
    <s v="支出"/>
    <s v="其它"/>
    <n v="0"/>
    <s v="中国石油天然气第六建设有限公司"/>
    <d v="2022-03-29T00:00:00"/>
    <d v="2022-04-02T00:00:00"/>
    <d v="2022-09-30T00:00:00"/>
    <s v="正常履行"/>
    <n v="0"/>
    <s v="正常履行"/>
    <s v=""/>
    <s v="中国石油天然气第六建设有限公司合同专用章"/>
    <n v="0"/>
    <s v="中国寰球工程有限公司"/>
    <s v="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
    <s v="是"/>
    <s v="否"/>
    <s v="否"/>
    <s v="2.0"/>
    <s v="/"/>
    <s v="/"/>
    <n v="0"/>
    <n v="7560000"/>
    <n v="7560000"/>
    <s v="/"/>
    <n v="5050000"/>
    <s v=""/>
    <s v=""/>
    <s v=""/>
    <s v="华东分公司"/>
    <s v="ZYLJ/GCHT-21-105"/>
    <s v="山东裕龙石化有限公司裕龙岛炼化一体化项目（一期）炼化主装置建设工程项目（炼油7标段）"/>
    <n v="32"/>
  </r>
  <r>
    <s v="2022-2180"/>
    <x v="1403"/>
    <x v="1468"/>
    <x v="178"/>
    <s v="人民币元"/>
    <s v="服务合同"/>
    <s v="生产生活服务"/>
    <n v="0"/>
    <x v="366"/>
    <x v="0"/>
    <s v="张建芬"/>
    <x v="61"/>
    <s v="询比采购"/>
    <x v="1351"/>
    <s v="外部合同"/>
    <s v="支出"/>
    <s v="其它"/>
    <n v="0"/>
    <s v="中国石油天然气第六建设有限公司"/>
    <d v="2022-03-30T00:00:00"/>
    <d v="2022-04-02T00:00:00"/>
    <d v="2022-12-31T00:00:00"/>
    <s v="履约终止"/>
    <n v="0"/>
    <s v="履约终止"/>
    <s v=""/>
    <s v="中国石油天然气第六建设有限公司合同专用章"/>
    <n v="0"/>
    <s v="中国寰球工程有限公司"/>
    <s v="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
    <s v="是"/>
    <s v="否"/>
    <s v="否"/>
    <s v="2.0"/>
    <s v="已关闭"/>
    <d v="2023-05-10T00:00:00"/>
    <n v="0"/>
    <n v="280000"/>
    <n v="280000"/>
    <n v="273680"/>
    <n v="273680"/>
    <n v="-2.2571428571428572E-2"/>
    <n v="0"/>
    <n v="0"/>
    <s v="西北分公司"/>
    <s v="ZYLJ/GCHT-21-153"/>
    <s v="2021年独山子石化公司聚烯烃二部聚乙烯装置22C470系统检修项目"/>
    <n v="1"/>
  </r>
  <r>
    <s v="2022-2159"/>
    <x v="1404"/>
    <x v="1469"/>
    <x v="178"/>
    <s v="人民币元"/>
    <s v="服务合同"/>
    <s v="生产生活服务"/>
    <n v="0"/>
    <x v="366"/>
    <x v="0"/>
    <s v="张建芬"/>
    <x v="61"/>
    <s v="询比采购"/>
    <x v="1352"/>
    <s v="外部合同"/>
    <s v="支出"/>
    <s v="其它"/>
    <n v="0"/>
    <s v="中国石油天然气第六建设有限公司"/>
    <d v="2022-03-29T00:00:00"/>
    <d v="2022-04-02T00:00:00"/>
    <d v="2022-12-31T00:00:00"/>
    <s v="履约终止"/>
    <n v="0"/>
    <s v="履约终止"/>
    <s v=""/>
    <s v="中国石油天然气第六建设有限公司合同专用章"/>
    <n v="0"/>
    <s v="中国寰球工程有限公司"/>
    <s v="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
    <s v="是"/>
    <s v="否"/>
    <s v="否"/>
    <s v="2.0"/>
    <s v="已关闭"/>
    <d v="2023-05-10T00:00:00"/>
    <n v="0"/>
    <n v="280000"/>
    <n v="280000"/>
    <n v="274076"/>
    <n v="274076"/>
    <n v="-2.1157142857142857E-2"/>
    <n v="0"/>
    <n v="0"/>
    <s v="西北分公司"/>
    <s v="ZYLJ/GCHT-21-154"/>
    <s v="2021年独山子石化公司聚烯烃二部聚乙烯装置22E400换热器更换项目"/>
    <n v="1"/>
  </r>
  <r>
    <s v="2022-2188"/>
    <x v="1405"/>
    <x v="1470"/>
    <x v="1007"/>
    <s v="人民币元"/>
    <s v="建设工程合同"/>
    <s v="其它"/>
    <s v="其它合同"/>
    <x v="367"/>
    <x v="0"/>
    <s v="张建芬"/>
    <x v="407"/>
    <s v="直接采购"/>
    <x v="1353"/>
    <s v="外部合同"/>
    <s v="支出"/>
    <s v="其它"/>
    <n v="0"/>
    <s v="中国石油天然气第六建设有限公司"/>
    <d v="2022-03-30T00:00:00"/>
    <d v="2022-04-07T00:00:00"/>
    <d v="2022-04-30T00:00:00"/>
    <s v="履约终止"/>
    <n v="0"/>
    <s v="履约终止"/>
    <s v=""/>
    <s v="中国石油天然气第六建设有限公司合同专用章"/>
    <n v="0"/>
    <s v="中国寰球工程有限公司"/>
    <s v="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
    <s v="是"/>
    <s v="否"/>
    <s v="否"/>
    <s v="2.0"/>
    <s v="已关闭"/>
    <d v="2023-08-17T00:00:00"/>
    <n v="0"/>
    <n v="110740"/>
    <n v="110740"/>
    <n v="110740"/>
    <n v="110740"/>
    <n v="0"/>
    <n v="0"/>
    <n v="0"/>
    <s v="东北分公司"/>
    <n v="0"/>
    <n v="0"/>
    <n v="0"/>
  </r>
  <r>
    <s v="2022-2276"/>
    <x v="1406"/>
    <x v="1471"/>
    <x v="51"/>
    <s v="人民币元"/>
    <s v="服务合同"/>
    <s v="生产生活服务"/>
    <n v="0"/>
    <x v="367"/>
    <x v="0"/>
    <s v="张建芬"/>
    <x v="67"/>
    <s v="询比采购"/>
    <x v="1354"/>
    <s v="外部合同"/>
    <s v="支出"/>
    <s v="其它"/>
    <n v="0"/>
    <s v="中国石油天然气第六建设有限公司"/>
    <d v="2022-04-01T00:00:00"/>
    <d v="2022-04-07T00:00:00"/>
    <d v="2022-12-31T00:00:00"/>
    <s v="正常履行"/>
    <n v="0"/>
    <s v="正常履行"/>
    <s v=""/>
    <s v="中国石油天然气第六建设有限公司合同专用章"/>
    <n v="0"/>
    <s v="中国寰球工程有限公司"/>
    <s v="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
    <s v="是"/>
    <s v="否"/>
    <s v="否"/>
    <s v="2.0"/>
    <s v="/"/>
    <s v="/"/>
    <n v="0"/>
    <n v="1500000"/>
    <n v="1500000"/>
    <s v="/"/>
    <n v="600000"/>
    <s v=""/>
    <s v=""/>
    <s v=""/>
    <s v="西北分公司"/>
    <s v="ZYLJ/GCHT-20-198"/>
    <s v="长庆石化公司2021-2022年生产装置日常维护、检维修施工项目二标段"/>
    <n v="1"/>
  </r>
  <r>
    <s v="2022-2275"/>
    <x v="1407"/>
    <x v="1472"/>
    <x v="1008"/>
    <s v="人民币元"/>
    <s v="服务合同"/>
    <s v="加工定作"/>
    <n v="0"/>
    <x v="367"/>
    <x v="0"/>
    <s v="张建芬"/>
    <x v="408"/>
    <s v="直接采购"/>
    <x v="1355"/>
    <s v="外部合同"/>
    <s v="支出"/>
    <s v="其它"/>
    <n v="0"/>
    <s v="中国石油天然气第六建设有限公司"/>
    <d v="2022-04-01T00:00:00"/>
    <d v="2022-04-07T00:00:00"/>
    <d v="2022-06-30T00:00:00"/>
    <s v="正常履行"/>
    <n v="0"/>
    <s v="正常履行"/>
    <s v=""/>
    <s v="中国石油天然气第六建设有限公司合同专用章"/>
    <n v="0"/>
    <s v="中国寰球工程有限公司"/>
    <s v="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
    <s v="是"/>
    <s v="否"/>
    <s v="否"/>
    <s v="2.0"/>
    <s v="/"/>
    <s v="/"/>
    <n v="0"/>
    <n v="5950000"/>
    <n v="5950000"/>
    <s v="/"/>
    <n v="5950000"/>
    <s v=""/>
    <s v=""/>
    <s v=""/>
    <s v="华东分公司"/>
    <s v="ZYLJ/GCHT-21-103"/>
    <s v="北京燃气天津南港LNG应急储备项目储罐一阶段EPC工程T6203-T6204储罐内罐施工工程联合体协议书"/>
    <n v="2"/>
  </r>
  <r>
    <s v="2022-2197"/>
    <x v="1408"/>
    <x v="1473"/>
    <x v="1009"/>
    <s v="人民币元"/>
    <s v="建设工程合同"/>
    <s v="施工"/>
    <s v="工程项目类"/>
    <x v="368"/>
    <x v="1"/>
    <s v="蒲颖玮"/>
    <x v="338"/>
    <s v="投标"/>
    <x v="507"/>
    <s v="内部合同"/>
    <s v="收入"/>
    <s v=""/>
    <n v="0"/>
    <s v="中国石油天然气第六建设有限公司"/>
    <d v="2022-03-30T00:00:00"/>
    <d v="2022-04-11T00:00:00"/>
    <d v="2024-06-30T00:00:00"/>
    <s v="正常履行"/>
    <n v="0"/>
    <s v="正常履行"/>
    <s v=""/>
    <s v="中国石油天然气第六建设有限公司合同专用章（2）"/>
    <n v="0"/>
    <s v="中国寰球工程有限公司"/>
    <s v="深圳液化天然气应急调峰站项目接收站工程下沉式LNG储罐（T-2101&amp;amp;T-2201）内罐工程施工承包合同中标通知书,"/>
    <s v="是"/>
    <s v="否"/>
    <s v="否"/>
    <s v="2.0"/>
    <s v="/"/>
    <s v="/"/>
    <n v="0"/>
    <s v="/"/>
    <s v="/"/>
    <s v="/"/>
    <n v="0"/>
    <s v=""/>
    <s v=""/>
    <s v=""/>
    <e v="#N/A"/>
    <s v=""/>
    <s v=""/>
    <s v="/"/>
  </r>
  <r>
    <s v="2022-2412"/>
    <x v="1409"/>
    <x v="1474"/>
    <x v="344"/>
    <s v="人民币元"/>
    <s v="建设工程合同"/>
    <s v="施工"/>
    <s v="工程项目类"/>
    <x v="369"/>
    <x v="1"/>
    <s v="蒲颖玮"/>
    <x v="409"/>
    <s v="投标"/>
    <x v="1356"/>
    <s v="外部合同"/>
    <s v="收入"/>
    <n v="0"/>
    <n v="0"/>
    <s v="中国石油天然气第六建设有限公司"/>
    <d v="2022-04-08T00:00:00"/>
    <d v="2022-04-15T00:00:00"/>
    <d v="2022-06-30T00:00:00"/>
    <s v="正常履行"/>
    <n v="0"/>
    <s v="正常履行"/>
    <s v=""/>
    <s v="中国石油天然气第六建设有限公司合同专用章"/>
    <n v="0"/>
    <s v="中国寰球工程有限公司"/>
    <s v="广西玉柴石油化工有限公司异构化装置原料适应性技改项目工程中标通知书,"/>
    <s v="是"/>
    <s v="否"/>
    <s v="否"/>
    <s v="2.0"/>
    <s v="/"/>
    <s v="/"/>
    <n v="0"/>
    <s v="/"/>
    <s v="/"/>
    <s v="/"/>
    <n v="0"/>
    <s v=""/>
    <s v=""/>
    <s v=""/>
    <e v="#N/A"/>
    <s v=""/>
    <s v=""/>
    <s v="/"/>
  </r>
  <r>
    <s v="2022-2403"/>
    <x v="1410"/>
    <x v="1475"/>
    <x v="1010"/>
    <s v="人民币元"/>
    <s v="服务合同"/>
    <s v="生产生活服务"/>
    <n v="0"/>
    <x v="369"/>
    <x v="0"/>
    <s v="张建芬"/>
    <x v="67"/>
    <s v="询比采购"/>
    <x v="1357"/>
    <s v="外部合同"/>
    <s v="支出"/>
    <s v="其它"/>
    <n v="0"/>
    <s v="中国石油天然气第六建设有限公司"/>
    <d v="2022-04-08T00:00:00"/>
    <d v="2022-04-12T00:00:00"/>
    <d v="2022-09-30T00:00:00"/>
    <s v="正常履行"/>
    <n v="0"/>
    <s v="正常履行"/>
    <s v=""/>
    <s v="中国石油天然气第六建设有限公司合同专用章"/>
    <n v="0"/>
    <s v="中国寰球工程有限公司"/>
    <s v="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
    <s v="是"/>
    <s v="否"/>
    <s v="否"/>
    <s v="2.0"/>
    <s v="/"/>
    <s v="/"/>
    <n v="1"/>
    <n v="3117226"/>
    <n v="22955"/>
    <s v="/"/>
    <n v="2612546"/>
    <s v=""/>
    <s v=""/>
    <s v=""/>
    <s v="东北分公司"/>
    <s v="ZYLJ/GCHT-21-048"/>
    <s v="中国石油吉化(揭阳)分公司60万吨年ABS及其配套工程建设工程施工合同（安装工程第五标段）"/>
    <n v="30"/>
  </r>
  <r>
    <s v="2022-2359"/>
    <x v="1411"/>
    <x v="1476"/>
    <x v="1011"/>
    <s v="人民币元"/>
    <s v="服务合同"/>
    <s v="生产生活服务"/>
    <n v="0"/>
    <x v="369"/>
    <x v="0"/>
    <s v="张建芬"/>
    <x v="125"/>
    <s v="公开招标"/>
    <x v="1358"/>
    <s v="外部合同"/>
    <s v="支出"/>
    <s v="其它"/>
    <n v="0"/>
    <s v="中国石油天然气第六建设有限公司"/>
    <d v="2022-04-07T00:00:00"/>
    <d v="2022-04-12T00:00:00"/>
    <d v="2022-09-30T00:00:00"/>
    <s v="正常履行"/>
    <n v="0"/>
    <s v="正常履行"/>
    <s v=""/>
    <s v="中国石油天然气第六建设有限公司合同专用章"/>
    <n v="0"/>
    <s v="中国寰球工程有限公司"/>
    <s v="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
    <s v="是"/>
    <s v="否"/>
    <s v="否"/>
    <s v="2.0"/>
    <s v="/"/>
    <s v="/"/>
    <n v="0"/>
    <n v="7250000"/>
    <n v="7250000"/>
    <s v="/"/>
    <n v="4813400"/>
    <s v=""/>
    <s v=""/>
    <s v=""/>
    <s v="西北分公司"/>
    <s v="ZYLJ/GCHT-20-156"/>
    <s v="广东石化炼化一体化项目乙烯装置总承包合同"/>
    <n v="81"/>
  </r>
  <r>
    <s v="2022-2456"/>
    <x v="1412"/>
    <x v="1477"/>
    <x v="35"/>
    <s v="人民币元"/>
    <s v="服务合同"/>
    <s v="生产生活服务"/>
    <n v="0"/>
    <x v="370"/>
    <x v="0"/>
    <s v="张建芬"/>
    <x v="125"/>
    <s v="公开招标"/>
    <x v="1359"/>
    <s v="外部合同"/>
    <s v="支出"/>
    <s v="其它"/>
    <n v="0"/>
    <s v="中国石油天然气第六建设有限公司"/>
    <d v="2022-04-11T00:00:00"/>
    <d v="2022-04-15T00:00:00"/>
    <d v="2022-09-30T00:00:00"/>
    <s v="正常履行"/>
    <n v="0"/>
    <s v="正常履行"/>
    <s v=""/>
    <s v="中国石油天然气第六建设有限公司合同专用章"/>
    <n v="0"/>
    <s v="中国寰球工程有限公司"/>
    <s v="广东石化炼化一体化工程项目部会议纪要--（2022）23号,招标资料-中国石油天然气第六建设有限公司广东石化炼化一体化项目安装工程劳务作业框架,"/>
    <s v="是"/>
    <s v="否"/>
    <s v="否"/>
    <s v="2.0"/>
    <s v="/"/>
    <s v="/"/>
    <n v="0"/>
    <n v="3300000"/>
    <n v="3300000"/>
    <s v="/"/>
    <n v="2287800"/>
    <s v=""/>
    <s v=""/>
    <s v=""/>
    <s v="南方分公司"/>
    <s v="ZYLJ/GCHT-21-049"/>
    <s v="中国石油吉化(揭阳)分公司60万吨/年ABS及其配套工程（安装工程第八标段）"/>
    <n v="18"/>
  </r>
  <r>
    <s v="2022-2496"/>
    <x v="1413"/>
    <x v="1478"/>
    <x v="1012"/>
    <s v="人民币元"/>
    <s v="买卖合同"/>
    <s v="产品物资"/>
    <s v="项目类"/>
    <x v="371"/>
    <x v="1"/>
    <s v="蒲颖玮"/>
    <x v="217"/>
    <s v="询比采购"/>
    <x v="1360"/>
    <s v="关联交易"/>
    <s v="收入"/>
    <s v=""/>
    <n v="0"/>
    <s v="中国石油天然气第六建设有限公司"/>
    <d v="2022-04-12T00:00:00"/>
    <d v="2022-04-19T00:00:00"/>
    <d v="2024-04-18T00:00:00"/>
    <s v="正常履行"/>
    <n v="0"/>
    <s v="正常履行"/>
    <s v="是"/>
    <s v="中国石油天然气第六建设有限公司合同专用章（2）"/>
    <n v="0"/>
    <s v="中国寰球工程有限公司"/>
    <s v="中国石油广西石化公司动力部挥发性有机物（VOCs）综合治理项目块钢板买卖合同物资采购比质比价单,"/>
    <s v="是"/>
    <s v="否"/>
    <s v="否"/>
    <s v="2.0"/>
    <s v="/"/>
    <s v="/"/>
    <n v="0"/>
    <s v="/"/>
    <s v="/"/>
    <s v="/"/>
    <n v="0"/>
    <s v=""/>
    <s v=""/>
    <s v=""/>
    <e v="#N/A"/>
    <s v=""/>
    <s v=""/>
    <s v="/"/>
  </r>
  <r>
    <s v="2022-2410"/>
    <x v="1414"/>
    <x v="1479"/>
    <x v="90"/>
    <s v="人民币元"/>
    <s v="买卖合同"/>
    <s v="产品物资"/>
    <s v="项目类"/>
    <x v="371"/>
    <x v="1"/>
    <s v="蒲颖玮"/>
    <x v="410"/>
    <s v="投标"/>
    <x v="1361"/>
    <s v="外部合同"/>
    <s v="收入"/>
    <s v=""/>
    <n v="0"/>
    <s v="中国石油天然气第六建设有限公司"/>
    <d v="2022-04-08T00:00:00"/>
    <d v="2022-04-18T00:00:00"/>
    <d v="2022-05-15T00:00:00"/>
    <s v="正常履行"/>
    <n v="0"/>
    <s v="正常履行"/>
    <s v=""/>
    <s v="中国石油天然气第六建设有限公司合同专用章"/>
    <n v="0"/>
    <s v="中国寰球工程有限公司"/>
    <s v="碱洗涤塔制造-中标通知书,"/>
    <s v="是"/>
    <s v="否"/>
    <s v="否"/>
    <s v="2.0"/>
    <s v="/"/>
    <s v="/"/>
    <n v="0"/>
    <s v="/"/>
    <s v="/"/>
    <s v="/"/>
    <n v="0"/>
    <s v=""/>
    <s v=""/>
    <s v=""/>
    <e v="#N/A"/>
    <s v=""/>
    <s v=""/>
    <s v="/"/>
  </r>
  <r>
    <s v="2022-2303"/>
    <x v="1415"/>
    <x v="1480"/>
    <x v="1013"/>
    <s v="人民币元"/>
    <s v="建设工程合同"/>
    <s v="施工"/>
    <s v="工程项目类"/>
    <x v="371"/>
    <x v="1"/>
    <s v="蒲颖玮"/>
    <x v="411"/>
    <s v="投标"/>
    <x v="1362"/>
    <s v="关联交易"/>
    <s v="收入"/>
    <s v=""/>
    <n v="0"/>
    <s v="中国石油天然气第六建设有限公司"/>
    <d v="2022-04-02T00:00:00"/>
    <d v="2022-04-18T00:00:00"/>
    <d v="2023-09-30T00:00:00"/>
    <s v="正常履行"/>
    <n v="0"/>
    <s v="正常履行"/>
    <s v="是"/>
    <s v="中国石油天然气第六建设有限公司合同专用章（2）"/>
    <n v="0"/>
    <s v="中国寰球工程有限公司"/>
    <s v="独山子石化乙烷制乙烯项目新增150TH天然气锅炉工程施工采购合同中标通知书,"/>
    <s v="否"/>
    <s v="否"/>
    <s v="否"/>
    <s v="2.0"/>
    <s v="/"/>
    <s v="/"/>
    <n v="0"/>
    <s v="/"/>
    <s v="/"/>
    <s v="/"/>
    <n v="0"/>
    <s v=""/>
    <s v=""/>
    <s v=""/>
    <e v="#N/A"/>
    <s v=""/>
    <s v=""/>
    <s v="/"/>
  </r>
  <r>
    <s v="2022-2569"/>
    <x v="1416"/>
    <x v="1481"/>
    <x v="93"/>
    <s v="人民币元"/>
    <s v="建设工程合同"/>
    <s v="施工"/>
    <s v="工程项目类"/>
    <x v="371"/>
    <x v="0"/>
    <s v="张建芬"/>
    <x v="341"/>
    <s v="直接采购"/>
    <x v="1363"/>
    <s v="外部合同"/>
    <s v="支出"/>
    <s v="其它"/>
    <n v="0"/>
    <s v="中国石油天然气第六建设有限公司"/>
    <d v="2022-04-14T00:00:00"/>
    <d v="2022-04-18T00:00:00"/>
    <d v="2022-06-30T00:00:00"/>
    <s v="正常履行"/>
    <n v="0"/>
    <s v="正常履行"/>
    <s v=""/>
    <s v="中国石油天然气第六建设有限公司合同专用章"/>
    <n v="0"/>
    <s v="中国寰球工程有限公司"/>
    <s v="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
    <s v="是"/>
    <s v="否"/>
    <s v="否"/>
    <s v="2.0"/>
    <s v="/"/>
    <s v="/"/>
    <n v="0"/>
    <n v="5000000"/>
    <n v="5000000"/>
    <s v="/"/>
    <n v="3149180"/>
    <s v=""/>
    <s v=""/>
    <s v=""/>
    <s v="东北分公司"/>
    <s v="ZYLJ/GCHT-20-196"/>
    <s v="60 万吨/年 ABS 及其配套装置建筑安装工程 A3 标段建设工程施工合同"/>
    <n v="20"/>
  </r>
  <r>
    <s v="2022-2540"/>
    <x v="1417"/>
    <x v="1482"/>
    <x v="1014"/>
    <s v="人民币元"/>
    <s v="建设工程合同"/>
    <s v="其它"/>
    <s v="其它合同"/>
    <x v="371"/>
    <x v="0"/>
    <s v="张建芬"/>
    <x v="343"/>
    <s v="直接采购"/>
    <x v="1364"/>
    <s v="关联交易"/>
    <s v="支出"/>
    <s v="其它"/>
    <n v="0"/>
    <s v="中国石油天然气第六建设有限公司"/>
    <d v="2022-04-13T00:00:00"/>
    <d v="2022-04-18T00:00:00"/>
    <d v="2022-04-25T00:00:00"/>
    <s v="履约终止"/>
    <n v="0"/>
    <s v="履约终止"/>
    <s v=""/>
    <s v="中国石油天然气第六建设有限公司合同专用章（2）"/>
    <n v="0"/>
    <s v="中国寰球工程有限公司"/>
    <s v="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
    <s v="是"/>
    <s v="否"/>
    <s v="否"/>
    <s v="2.0"/>
    <s v="已关闭"/>
    <d v="2023-12-31T00:00:00"/>
    <n v="0"/>
    <n v="93000"/>
    <n v="93000"/>
    <n v="87475.8"/>
    <n v="87475.8"/>
    <n v="-5.9399999999999967E-2"/>
    <n v="0"/>
    <n v="0"/>
    <s v="华东分公司"/>
    <n v="0"/>
    <n v="0"/>
    <n v="0"/>
  </r>
  <r>
    <s v="2022-2504"/>
    <x v="1418"/>
    <x v="1483"/>
    <x v="1015"/>
    <s v="人民币元"/>
    <s v="服务合同"/>
    <s v="生产生活服务"/>
    <n v="0"/>
    <x v="371"/>
    <x v="0"/>
    <s v="张建芬"/>
    <x v="412"/>
    <s v="谈判采购"/>
    <x v="1365"/>
    <s v="外部合同"/>
    <s v="支出"/>
    <s v="其它"/>
    <n v="0"/>
    <s v="中国石油天然气第六建设有限公司"/>
    <d v="2022-04-12T00:00:00"/>
    <d v="2022-04-18T00:00:00"/>
    <d v="2022-09-25T00:00:00"/>
    <s v="正常履行"/>
    <n v="0"/>
    <s v="正常履行"/>
    <s v=""/>
    <s v="中国石油天然气第六建设有限公司合同专用章"/>
    <n v="0"/>
    <s v="中国寰球工程有限公司"/>
    <s v="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
    <s v="是"/>
    <s v="否"/>
    <s v="否"/>
    <s v="2.0"/>
    <s v="/"/>
    <s v="/"/>
    <n v="0"/>
    <n v="9780000"/>
    <n v="9780000"/>
    <s v="/"/>
    <n v="8615022"/>
    <s v=""/>
    <s v=""/>
    <s v=""/>
    <s v="华东分公司"/>
    <s v="ZYLJ/GCHT-21-144"/>
    <s v="京津冀地区低碳能源转换和空气质量改善项目（北京燃气天津南港LNG应急储备项目）控制性工程储罐一阶段EPC总承包工程项目T6203-T6204储罐内罐施工工程施工承包合同"/>
    <n v="7"/>
  </r>
  <r>
    <s v="2022-2759"/>
    <x v="1419"/>
    <x v="1484"/>
    <x v="1016"/>
    <s v="人民币元"/>
    <s v="承揽合同"/>
    <s v="加工定作"/>
    <n v="0"/>
    <x v="372"/>
    <x v="1"/>
    <s v="蒲颖玮"/>
    <x v="358"/>
    <s v="其它"/>
    <x v="1366"/>
    <s v="外部合同"/>
    <s v="收入"/>
    <s v=""/>
    <n v="0"/>
    <s v="中国石油天然气第六建设有限公司"/>
    <d v="2022-04-21T00:00:00"/>
    <d v="2022-04-28T00:00:00"/>
    <d v="2022-06-30T00:00:00"/>
    <s v="正常履行"/>
    <n v="0"/>
    <s v="正常履行"/>
    <s v=""/>
    <s v="中国石油天然气第六建设有限公司合同专用章"/>
    <n v="0"/>
    <s v="中国寰球工程有限公司"/>
    <s v="钢板卷圆加工承揽合同签约依据_x0009_,"/>
    <s v="是"/>
    <s v="否"/>
    <s v="否"/>
    <s v="2.0"/>
    <s v="/"/>
    <s v="/"/>
    <n v="0"/>
    <s v="/"/>
    <s v="/"/>
    <s v="/"/>
    <n v="0"/>
    <s v=""/>
    <s v=""/>
    <s v=""/>
    <e v="#N/A"/>
    <s v=""/>
    <s v=""/>
    <s v="/"/>
  </r>
  <r>
    <s v="2022-2625"/>
    <x v="1420"/>
    <x v="1485"/>
    <x v="1017"/>
    <s v="人民币元"/>
    <s v="承揽合同"/>
    <s v="其它"/>
    <n v="0"/>
    <x v="372"/>
    <x v="1"/>
    <s v="蒲颖玮"/>
    <x v="219"/>
    <s v="直接采购"/>
    <x v="1367"/>
    <s v="关联交易"/>
    <s v="收入"/>
    <s v=""/>
    <n v="0"/>
    <s v="中国石油天然气第六建设有限公司"/>
    <d v="2022-04-16T00:00:00"/>
    <d v="2022-04-24T00:00:00"/>
    <d v="2022-09-15T00:00:00"/>
    <s v="正常履行"/>
    <n v="0"/>
    <s v="正常履行"/>
    <s v="是"/>
    <s v="中国石油天然气第六建设有限公司合同专用章（2）"/>
    <n v="0"/>
    <s v="中国寰球工程有限公司"/>
    <s v="2022年独山子石化公司聚烯烃一部平台、竖梯、消防联动系统、腐蚀隐患治理项目炼油化工装置检修合同谈判记录,"/>
    <s v="否"/>
    <s v="否"/>
    <s v="否"/>
    <s v="2.0"/>
    <s v="/"/>
    <s v="/"/>
    <n v="0"/>
    <s v="/"/>
    <s v="/"/>
    <s v="/"/>
    <n v="0"/>
    <s v=""/>
    <s v=""/>
    <s v=""/>
    <e v="#N/A"/>
    <s v=""/>
    <s v=""/>
    <s v="/"/>
  </r>
  <r>
    <s v="2022-2624"/>
    <x v="1421"/>
    <x v="1486"/>
    <x v="1018"/>
    <s v="人民币元"/>
    <s v="承揽合同"/>
    <s v="其它"/>
    <n v="0"/>
    <x v="372"/>
    <x v="1"/>
    <s v="蒲颖玮"/>
    <x v="219"/>
    <s v="直接采购"/>
    <x v="1368"/>
    <s v="关联交易"/>
    <s v="收入"/>
    <s v=""/>
    <n v="0"/>
    <s v="中国石油天然气第六建设有限公司"/>
    <d v="2022-04-16T00:00:00"/>
    <d v="2022-04-24T00:00:00"/>
    <d v="2022-09-15T00:00:00"/>
    <s v="正常履行"/>
    <n v="0"/>
    <s v="正常履行"/>
    <s v="是"/>
    <s v="中国石油天然气第六建设有限公司合同专用章（2）"/>
    <n v="0"/>
    <s v="中国寰球工程有限公司"/>
    <s v="2022年独山子石化公司橡胶部聚苯乙烯装置、公用工程部净化水单元环保隐患整改项目炼油化工装置检修合同谈判记录,"/>
    <s v="否"/>
    <s v="否"/>
    <s v="否"/>
    <s v="2.0"/>
    <s v="/"/>
    <s v="/"/>
    <n v="0"/>
    <s v="/"/>
    <s v="/"/>
    <s v="/"/>
    <n v="0"/>
    <s v=""/>
    <s v=""/>
    <s v=""/>
    <e v="#N/A"/>
    <s v=""/>
    <s v=""/>
    <s v="/"/>
  </r>
  <r>
    <s v="2022-2753"/>
    <x v="1422"/>
    <x v="1487"/>
    <x v="1019"/>
    <s v="人民币元"/>
    <s v="服务合同"/>
    <s v="生产生活服务"/>
    <n v="0"/>
    <x v="373"/>
    <x v="0"/>
    <s v="张建芬"/>
    <x v="45"/>
    <s v="询比采购"/>
    <x v="1369"/>
    <s v="外部合同"/>
    <s v="支出"/>
    <s v="其它"/>
    <n v="0"/>
    <s v="中国石油天然气第六建设有限公司"/>
    <d v="2022-04-21T00:00:00"/>
    <d v="2022-04-25T00:00:00"/>
    <d v="2022-09-30T00:00:00"/>
    <s v="正常履行"/>
    <n v="0"/>
    <s v="正常履行"/>
    <s v=""/>
    <s v="中国石油天然气第六建设有限公司合同专用章（2）"/>
    <n v="0"/>
    <s v="中国寰球工程有限公司"/>
    <s v="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
    <s v="是"/>
    <s v="否"/>
    <s v="否"/>
    <s v="2.0"/>
    <s v="/"/>
    <s v="/"/>
    <n v="0"/>
    <n v="5500500"/>
    <n v="5500500"/>
    <s v="/"/>
    <n v="5060173"/>
    <s v=""/>
    <s v=""/>
    <s v=""/>
    <s v="东北分公司"/>
    <s v="ZYLJ/GCHT-20-147"/>
    <s v="广东石化炼化一体化项目 炼油区新增及重新招标装置（单元）总承包项目 （第五标段）"/>
    <n v="70"/>
  </r>
  <r>
    <s v="2022-2813"/>
    <x v="1423"/>
    <x v="1488"/>
    <x v="1020"/>
    <s v="人民币元"/>
    <s v="服务合同"/>
    <s v="生产生活服务"/>
    <n v="0"/>
    <x v="373"/>
    <x v="0"/>
    <s v="张建芬"/>
    <x v="63"/>
    <s v="询比采购"/>
    <x v="1370"/>
    <s v="外部合同"/>
    <s v="支出"/>
    <s v="其它"/>
    <n v="0"/>
    <s v="中国石油天然气第六建设有限公司"/>
    <d v="2022-04-22T00:00:00"/>
    <d v="2022-04-25T00:00:00"/>
    <d v="2022-07-05T00:00:00"/>
    <s v="正常履行"/>
    <n v="0"/>
    <s v="正常履行"/>
    <s v=""/>
    <s v="中国石油天然气第六建设有限公司合同专用章"/>
    <n v="0"/>
    <s v="中国寰球工程有限公司"/>
    <s v="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
    <s v="是"/>
    <s v="否"/>
    <s v="否"/>
    <s v="2.0"/>
    <s v="/"/>
    <s v="/"/>
    <n v="1"/>
    <n v="1100000"/>
    <n v="266925"/>
    <s v="/"/>
    <n v="840000"/>
    <s v=""/>
    <s v=""/>
    <s v=""/>
    <s v="西北分公司"/>
    <s v="ZYLJ/GCHT-21-170"/>
    <s v="中石油克拉玛依石化有限责任公司催化、蒸馏、重整装置长周期运行设备隐患问题治理等9个项目安装工程（标段三）"/>
    <n v="3"/>
  </r>
  <r>
    <s v="2022-2805"/>
    <x v="1424"/>
    <x v="1489"/>
    <x v="1021"/>
    <s v="人民币元"/>
    <s v="服务合同"/>
    <s v="生产生活服务"/>
    <n v="0"/>
    <x v="373"/>
    <x v="0"/>
    <s v="张建芬"/>
    <x v="4"/>
    <s v="询比采购"/>
    <x v="1371"/>
    <s v="外部合同"/>
    <s v="支出"/>
    <s v="其它"/>
    <n v="0"/>
    <s v="中国石油天然气第六建设有限公司"/>
    <d v="2022-04-22T00:00:00"/>
    <d v="2022-04-25T00:00:00"/>
    <d v="2022-07-05T00:00:00"/>
    <s v="正常履行"/>
    <n v="0"/>
    <s v="正常履行"/>
    <s v=""/>
    <s v="中国石油天然气第六建设有限公司合同专用章"/>
    <n v="0"/>
    <s v="中国寰球工程有限公司"/>
    <s v="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
    <s v="是"/>
    <s v="否"/>
    <s v="否"/>
    <s v="2.0"/>
    <s v="/"/>
    <s v="/"/>
    <n v="1"/>
    <n v="2900000"/>
    <n v="3059828"/>
    <s v="/"/>
    <n v="2400000"/>
    <s v=""/>
    <s v=""/>
    <s v=""/>
    <s v="西北分公司"/>
    <s v="ZYLJ/GCHT-21-166"/>
    <s v="中石油克拉玛依石化有限责任公司2022年停工检维修安装施工框架工程项目标段一（三）"/>
    <n v="3"/>
  </r>
  <r>
    <s v="2022-2806"/>
    <x v="1425"/>
    <x v="1490"/>
    <x v="171"/>
    <s v="人民币元"/>
    <s v="服务合同"/>
    <s v="生产生活服务"/>
    <n v="0"/>
    <x v="373"/>
    <x v="0"/>
    <s v="张建芬"/>
    <x v="61"/>
    <s v="询比采购"/>
    <x v="1372"/>
    <s v="外部合同"/>
    <s v="支出"/>
    <s v="其它"/>
    <n v="0"/>
    <s v="中国石油天然气第六建设有限公司"/>
    <d v="2022-04-22T00:00:00"/>
    <d v="2022-04-25T00:00:00"/>
    <d v="2022-07-05T00:00:00"/>
    <s v="正常履行"/>
    <n v="0"/>
    <s v="正常履行"/>
    <s v=""/>
    <s v="中国石油天然气第六建设有限公司合同专用章"/>
    <n v="0"/>
    <s v="中国寰球工程有限公司"/>
    <s v="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
    <s v="是"/>
    <s v="否"/>
    <s v="否"/>
    <s v="2.0"/>
    <s v="/"/>
    <s v="/"/>
    <n v="0"/>
    <n v="3800000"/>
    <n v="3800000"/>
    <s v="/"/>
    <n v="3195019"/>
    <s v=""/>
    <s v=""/>
    <s v=""/>
    <s v="西北分公司"/>
    <s v="ZYLJ/GCHT-21-166"/>
    <s v="中石油克拉玛依石化有限责任公司2022年停工检维修安装施工框架工程项目标段一（三）"/>
    <n v="3"/>
  </r>
  <r>
    <s v="2022-2807"/>
    <x v="1426"/>
    <x v="1491"/>
    <x v="1022"/>
    <s v="人民币元"/>
    <s v="服务合同"/>
    <s v="生产生活服务"/>
    <n v="0"/>
    <x v="373"/>
    <x v="0"/>
    <s v="张建芬"/>
    <x v="4"/>
    <s v="询比采购"/>
    <x v="1373"/>
    <s v="外部合同"/>
    <s v="支出"/>
    <s v="其它"/>
    <n v="0"/>
    <s v="中国石油天然气第六建设有限公司"/>
    <d v="2022-04-22T00:00:00"/>
    <d v="2022-04-25T00:00:00"/>
    <d v="2022-07-05T00:00:00"/>
    <s v="正常履行"/>
    <n v="0"/>
    <s v="正常履行"/>
    <s v=""/>
    <s v="中国石油天然气第六建设有限公司合同专用章"/>
    <n v="0"/>
    <s v="中国寰球工程有限公司"/>
    <s v="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
    <s v="是"/>
    <s v="否"/>
    <s v="否"/>
    <s v="2.0"/>
    <s v="/"/>
    <s v="/"/>
    <n v="1"/>
    <n v="2200000"/>
    <n v="557279"/>
    <s v="/"/>
    <n v="1779444.85"/>
    <s v=""/>
    <s v=""/>
    <s v=""/>
    <s v="西北分公司"/>
    <s v="ZYLJ/GCHT-21-170"/>
    <s v="中石油克拉玛依石化有限责任公司催化、蒸馏、重整装置长周期运行设备隐患问题治理等9个项目安装工程（标段三）"/>
    <n v="3"/>
  </r>
  <r>
    <s v="2022-2802"/>
    <x v="1427"/>
    <x v="1492"/>
    <x v="1023"/>
    <s v="人民币元"/>
    <s v="建设工程合同"/>
    <s v="施工"/>
    <s v="工程项目类"/>
    <x v="373"/>
    <x v="0"/>
    <s v="张建芬"/>
    <x v="413"/>
    <s v="询比采购"/>
    <x v="1374"/>
    <s v="外部合同"/>
    <s v="支出"/>
    <s v="其它"/>
    <n v="0"/>
    <s v="中国石油天然气第六建设有限公司"/>
    <d v="2022-04-22T00:00:00"/>
    <d v="2022-04-25T00:00:00"/>
    <d v="2022-08-30T00:00:00"/>
    <s v="正常履行"/>
    <n v="0"/>
    <s v="正常履行"/>
    <s v=""/>
    <s v="中国石油天然气第六建设有限公司合同专用章"/>
    <n v="0"/>
    <s v="中国寰球工程有限公司"/>
    <s v="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
    <s v="是"/>
    <s v="否"/>
    <s v="否"/>
    <s v="2.0"/>
    <s v="已关闭"/>
    <d v="2024-12-27T00:00:00"/>
    <n v="2"/>
    <n v="8298275.4500000002"/>
    <n v="2387696"/>
    <s v="/"/>
    <n v="9569091"/>
    <s v=""/>
    <s v=""/>
    <s v=""/>
    <s v="南方分公司"/>
    <s v="ZYLJ/GCHT-21-146"/>
    <s v="茂名港吉达港区东作业区管廊一期工程、东二港池1#、2#液体散货泊位工程 上部安装施工总承包合同"/>
    <n v="12"/>
  </r>
  <r>
    <s v="2022-2809"/>
    <x v="1428"/>
    <x v="1493"/>
    <x v="1024"/>
    <s v="人民币元"/>
    <s v="服务合同"/>
    <s v="生产生活服务"/>
    <n v="0"/>
    <x v="373"/>
    <x v="0"/>
    <s v="张建芬"/>
    <x v="8"/>
    <s v="询比采购"/>
    <x v="1375"/>
    <s v="外部合同"/>
    <s v="支出"/>
    <s v="其它"/>
    <n v="0"/>
    <s v="中国石油天然气第六建设有限公司"/>
    <d v="2022-04-22T00:00:00"/>
    <d v="2022-04-25T00:00:00"/>
    <d v="2022-07-05T00:00:00"/>
    <s v="正常履行"/>
    <n v="0"/>
    <s v="正常履行"/>
    <s v=""/>
    <s v="中国石油天然气第六建设有限公司合同专用章"/>
    <n v="0"/>
    <s v="中国寰球工程有限公司"/>
    <s v="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
    <s v="是"/>
    <s v="否"/>
    <s v="否"/>
    <s v="2.0"/>
    <s v="已关闭"/>
    <d v="2025-09-22T00:00:00"/>
    <n v="1"/>
    <n v="3500000"/>
    <n v="798567"/>
    <n v="4298567"/>
    <n v="4298567"/>
    <n v="0.228162"/>
    <n v="0"/>
    <n v="0"/>
    <s v="西北分公司"/>
    <s v="ZYLJ/GCHT-21-170"/>
    <s v="中石油克拉玛依石化有限责任公司催化、蒸馏、重整装置长周期运行设备隐患问题治理等9个项目安装工程（标段三）"/>
    <n v="3"/>
  </r>
  <r>
    <s v="2022-2908"/>
    <x v="1429"/>
    <x v="1494"/>
    <x v="1025"/>
    <s v="人民币元"/>
    <s v="承揽合同"/>
    <s v="其它"/>
    <n v="0"/>
    <x v="374"/>
    <x v="1"/>
    <s v="蒲颖玮"/>
    <x v="219"/>
    <s v="谈判采购"/>
    <x v="1376"/>
    <s v="关联交易"/>
    <s v="收入"/>
    <s v=""/>
    <n v="0"/>
    <s v="中国石油天然气第六建设有限公司"/>
    <d v="2022-04-25T00:00:00"/>
    <d v="2022-04-28T00:00:00"/>
    <d v="2022-08-30T00:00:00"/>
    <s v="正常履行"/>
    <n v="0"/>
    <s v="正常履行"/>
    <s v="是"/>
    <s v="中国石油天然气第六建设有限公司合同专用章（2）"/>
    <n v="0"/>
    <s v="中国寰球工程有限公司"/>
    <s v="2022年独山子石化公司橡胶部6000线聚合单元隐患治理项目 谈判报告,"/>
    <s v="否"/>
    <s v="否"/>
    <s v="否"/>
    <s v="2.0"/>
    <s v="/"/>
    <s v="/"/>
    <n v="0"/>
    <s v="/"/>
    <s v="/"/>
    <s v="/"/>
    <n v="0"/>
    <s v=""/>
    <s v=""/>
    <s v=""/>
    <e v="#N/A"/>
    <s v=""/>
    <s v=""/>
    <s v="/"/>
  </r>
  <r>
    <s v="2022-2904"/>
    <x v="1430"/>
    <x v="1495"/>
    <x v="1026"/>
    <s v="人民币元"/>
    <s v="承揽合同"/>
    <s v="加工定作"/>
    <n v="0"/>
    <x v="374"/>
    <x v="1"/>
    <s v="蒲颖玮"/>
    <x v="358"/>
    <s v="其它"/>
    <x v="1377"/>
    <s v="外部合同"/>
    <s v="收入"/>
    <s v=""/>
    <n v="0"/>
    <s v="中国石油天然气第六建设有限公司"/>
    <d v="2022-04-25T00:00:00"/>
    <d v="2022-04-30T00:00:00"/>
    <d v="2022-05-30T00:00:00"/>
    <s v="正常履行"/>
    <n v="0"/>
    <s v="正常履行"/>
    <s v=""/>
    <s v="中国石油天然气第六建设有限公司合同专用章"/>
    <n v="0"/>
    <s v="中国寰球工程有限公司"/>
    <s v="邕宁百济风电塔筒项目卷板合同签约依据,"/>
    <s v="是"/>
    <s v="否"/>
    <s v="否"/>
    <s v="2.0"/>
    <s v="/"/>
    <s v="/"/>
    <n v="0"/>
    <s v="/"/>
    <s v="/"/>
    <s v="/"/>
    <n v="0"/>
    <s v=""/>
    <s v=""/>
    <s v=""/>
    <e v="#N/A"/>
    <s v=""/>
    <s v=""/>
    <s v="/"/>
  </r>
  <r>
    <s v="2022-2900"/>
    <x v="1431"/>
    <x v="1496"/>
    <x v="1027"/>
    <s v="人民币元"/>
    <s v="建设工程合同"/>
    <s v="其它"/>
    <s v="其它合同"/>
    <x v="374"/>
    <x v="0"/>
    <s v="张建芬"/>
    <x v="414"/>
    <s v="询比采购"/>
    <x v="1378"/>
    <s v="外部合同"/>
    <s v="支出"/>
    <s v="其它"/>
    <n v="0"/>
    <s v="中国石油天然气第六建设有限公司"/>
    <d v="2022-04-25T00:00:00"/>
    <d v="2022-04-28T00:00:00"/>
    <d v="2022-06-30T00:00:00"/>
    <s v="正常履行"/>
    <n v="0"/>
    <s v="正常履行"/>
    <s v=""/>
    <s v="中国石油天然气第六建设有限公司合同专用章"/>
    <n v="0"/>
    <s v="中国寰球工程有限公司"/>
    <s v="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
    <s v="是"/>
    <s v="否"/>
    <s v="否"/>
    <s v="2.0"/>
    <s v="/"/>
    <s v="/"/>
    <n v="0"/>
    <n v="372000"/>
    <n v="372000"/>
    <s v="/"/>
    <n v="346793.28"/>
    <s v=""/>
    <s v=""/>
    <s v=""/>
    <s v="东北分公司"/>
    <s v="ZYLJ/GCHT-20-147"/>
    <s v="广东石化炼化一体化项目 炼油区新增及重新招标装置（单元）总承包项目 （第五标段）"/>
    <n v="70"/>
  </r>
  <r>
    <s v="2022-2935"/>
    <x v="1432"/>
    <x v="1497"/>
    <x v="1028"/>
    <s v="人民币元"/>
    <s v="建设工程合同"/>
    <s v="施工"/>
    <s v="工程项目类"/>
    <x v="374"/>
    <x v="0"/>
    <s v="张建芬"/>
    <x v="27"/>
    <s v="询比采购"/>
    <x v="1379"/>
    <s v="外部合同"/>
    <s v="支出"/>
    <s v="其它"/>
    <n v="0"/>
    <s v="中国石油天然气第六建设有限公司"/>
    <d v="2022-04-26T00:00:00"/>
    <d v="2022-05-15T00:00:00"/>
    <d v="2022-08-10T00:00:00"/>
    <s v="履约终止"/>
    <n v="0"/>
    <s v="履约终止"/>
    <s v=""/>
    <s v="中国石油天然气第六建设有限公司合同专用章"/>
    <n v="0"/>
    <s v="中国寰球工程有限公司"/>
    <s v="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
    <s v="是"/>
    <s v="否"/>
    <s v="否"/>
    <s v="2.0"/>
    <s v="已关闭"/>
    <d v="2025-02-25T00:00:00"/>
    <n v="1"/>
    <n v="600000"/>
    <n v="1037294"/>
    <n v="1637294"/>
    <n v="1637294"/>
    <n v="1.7288233333333334"/>
    <n v="0"/>
    <n v="0"/>
    <s v="西北分公司"/>
    <s v="ZYLJ/GCHT-22-001"/>
    <s v="庆阳石化大检修-2022年主体大检修及投资项目（二标段）-"/>
    <n v="5"/>
  </r>
  <r>
    <s v="2022-2937"/>
    <x v="1433"/>
    <x v="1498"/>
    <x v="99"/>
    <s v="人民币元"/>
    <s v="建设工程合同"/>
    <s v="施工"/>
    <s v="工程项目类"/>
    <x v="374"/>
    <x v="0"/>
    <s v="张建芬"/>
    <x v="415"/>
    <s v="询比采购"/>
    <x v="1380"/>
    <s v="外部合同"/>
    <s v="支出"/>
    <s v="其它"/>
    <n v="0"/>
    <s v="中国石油天然气第六建设有限公司"/>
    <d v="2022-04-26T00:00:00"/>
    <d v="2022-05-15T00:00:00"/>
    <d v="2022-08-10T00:00:00"/>
    <s v="正常履行"/>
    <n v="0"/>
    <s v="正常履行"/>
    <s v=""/>
    <s v="中国石油天然气第六建设有限公司合同专用章"/>
    <n v="0"/>
    <s v="中国寰球工程有限公司"/>
    <s v="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
    <s v="是"/>
    <s v="否"/>
    <s v="否"/>
    <s v="2.0"/>
    <s v="/"/>
    <s v="/"/>
    <n v="0"/>
    <n v="600000"/>
    <n v="600000"/>
    <s v="/"/>
    <n v="0"/>
    <s v=""/>
    <s v=""/>
    <s v=""/>
    <s v="西北分公司"/>
    <s v="ZYLJ/GCHT-22-005"/>
    <s v="大检修—2022年主体大检修项目合同（三标段）"/>
    <n v="6"/>
  </r>
  <r>
    <s v="2022-2939"/>
    <x v="1434"/>
    <x v="1499"/>
    <x v="154"/>
    <s v="人民币元"/>
    <s v="建设工程合同"/>
    <s v="施工"/>
    <s v="工程项目类"/>
    <x v="374"/>
    <x v="0"/>
    <s v="张建芬"/>
    <x v="415"/>
    <s v="询比采购"/>
    <x v="1381"/>
    <s v="外部合同"/>
    <s v="支出"/>
    <s v="其它"/>
    <n v="0"/>
    <s v="中国石油天然气第六建设有限公司"/>
    <d v="2022-04-26T00:00:00"/>
    <d v="2022-05-15T00:00:00"/>
    <d v="2022-08-10T00:00:00"/>
    <s v="正常履行"/>
    <n v="0"/>
    <s v="正常履行"/>
    <s v=""/>
    <s v="中国石油天然气第六建设有限公司合同专用章"/>
    <n v="0"/>
    <s v="中国寰球工程有限公司"/>
    <s v="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
    <s v="是"/>
    <s v="否"/>
    <s v="否"/>
    <s v="2.0"/>
    <s v="/"/>
    <s v="/"/>
    <n v="0"/>
    <n v="500000"/>
    <n v="500000"/>
    <s v="/"/>
    <n v="425000"/>
    <s v=""/>
    <s v=""/>
    <s v=""/>
    <s v="西北分公司"/>
    <s v="ZYLJ/GCHT-22-004"/>
    <s v="庆阳石化大检修-2022年主体大检修及投资项目（三标段）-投资项目"/>
    <n v="4"/>
  </r>
  <r>
    <s v="2022-3047"/>
    <x v="1435"/>
    <x v="1500"/>
    <x v="1029"/>
    <s v="人民币元"/>
    <s v="服务合同"/>
    <s v="生产生活服务"/>
    <n v="0"/>
    <x v="375"/>
    <x v="0"/>
    <s v="张建芬"/>
    <x v="268"/>
    <s v="询比采购"/>
    <x v="1382"/>
    <s v="外部合同"/>
    <s v="支出"/>
    <s v="其它"/>
    <n v="0"/>
    <s v="中国石油天然气第六建设有限公司"/>
    <d v="2022-04-28T00:00:00"/>
    <d v="2022-05-02T00:00:00"/>
    <d v="2022-09-30T00:00:00"/>
    <s v="正常履行"/>
    <n v="0"/>
    <s v="正常履行"/>
    <s v=""/>
    <s v="中国石油天然气第六建设有限公司合同专用章"/>
    <n v="0"/>
    <s v="中国寰球工程有限公司"/>
    <s v="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
    <s v="是"/>
    <s v="否"/>
    <s v="否"/>
    <s v="2.0"/>
    <s v="/"/>
    <s v="/"/>
    <n v="1"/>
    <n v="4485000"/>
    <n v="6010"/>
    <s v="/"/>
    <n v="4181209.54"/>
    <s v=""/>
    <s v=""/>
    <s v=""/>
    <s v="西北分公司"/>
    <s v="ZYLJ/GCHT-20-156"/>
    <s v="广东石化炼化一体化项目乙烯装置总承包合同"/>
    <n v="81"/>
  </r>
  <r>
    <s v="2022-3020"/>
    <x v="1436"/>
    <x v="1501"/>
    <x v="1030"/>
    <s v="人民币元"/>
    <s v="服务合同"/>
    <s v="生产生活服务"/>
    <n v="0"/>
    <x v="375"/>
    <x v="0"/>
    <s v="张建芬"/>
    <x v="67"/>
    <s v="询比采购"/>
    <x v="1383"/>
    <s v="外部合同"/>
    <s v="支出"/>
    <s v="其它"/>
    <n v="0"/>
    <s v="中国石油天然气第六建设有限公司"/>
    <d v="2022-04-28T00:00:00"/>
    <d v="2022-05-02T00:00:00"/>
    <d v="2022-09-30T00:00:00"/>
    <s v="正常履行"/>
    <n v="0"/>
    <s v="正常履行"/>
    <s v=""/>
    <s v="中国石油天然气第六建设有限公司合同专用章"/>
    <n v="0"/>
    <s v="中国寰球工程有限公司"/>
    <s v="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
    <s v="是"/>
    <s v="否"/>
    <s v="否"/>
    <s v="2.0"/>
    <s v="/"/>
    <s v="/"/>
    <n v="1"/>
    <n v="15500000"/>
    <n v="576534"/>
    <s v="/"/>
    <n v="12189033.699999999"/>
    <s v=""/>
    <s v=""/>
    <s v=""/>
    <s v="西北分公司"/>
    <s v="ZYLJ/GCHT-20-156"/>
    <s v="广东石化炼化一体化项目乙烯装置总承包合同"/>
    <n v="81"/>
  </r>
  <r>
    <s v="2022-3022"/>
    <x v="1437"/>
    <x v="1502"/>
    <x v="265"/>
    <s v="人民币元"/>
    <s v="服务合同"/>
    <s v="生产生活服务"/>
    <n v="0"/>
    <x v="375"/>
    <x v="0"/>
    <s v="张建芬"/>
    <x v="22"/>
    <s v="询比采购"/>
    <x v="1384"/>
    <s v="外部合同"/>
    <s v="支出"/>
    <s v="其它"/>
    <n v="0"/>
    <s v="中国石油天然气第六建设有限公司"/>
    <d v="2022-04-28T00:00:00"/>
    <d v="2022-05-02T00:00:00"/>
    <d v="2022-07-30T00:00:00"/>
    <s v="正常履行"/>
    <n v="0"/>
    <s v="正常履行"/>
    <s v=""/>
    <s v="中国石油天然气第六建设有限公司合同专用章"/>
    <n v="0"/>
    <s v="中国寰球工程有限公司"/>
    <s v="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
    <s v="是"/>
    <s v="否"/>
    <s v="否"/>
    <s v="2.0"/>
    <s v="/"/>
    <s v="/"/>
    <n v="0"/>
    <n v="14000000"/>
    <n v="14000000"/>
    <s v="/"/>
    <n v="11196000"/>
    <s v=""/>
    <s v=""/>
    <s v=""/>
    <s v="西北分公司"/>
    <s v="ZYLJ/GCHT-20-156"/>
    <s v="广东石化炼化一体化项目乙烯装置总承包合同"/>
    <n v="81"/>
  </r>
  <r>
    <s v="2022-3043"/>
    <x v="1438"/>
    <x v="1503"/>
    <x v="965"/>
    <s v="人民币元"/>
    <s v="服务合同"/>
    <s v="生产生活服务"/>
    <n v="0"/>
    <x v="375"/>
    <x v="0"/>
    <s v="张建芬"/>
    <x v="114"/>
    <s v="询比采购"/>
    <x v="1385"/>
    <s v="外部合同"/>
    <s v="支出"/>
    <s v="其它"/>
    <n v="0"/>
    <s v="中国石油天然气第六建设有限公司"/>
    <d v="2022-04-28T00:00:00"/>
    <d v="2022-05-02T00:00:00"/>
    <d v="2022-08-31T00:00:00"/>
    <s v="正常履行"/>
    <n v="0"/>
    <s v="正常履行"/>
    <s v=""/>
    <s v="中国石油天然气第六建设有限公司合同专用章"/>
    <n v="0"/>
    <s v="中国寰球工程有限公司"/>
    <s v="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
    <s v="是"/>
    <s v="否"/>
    <s v="否"/>
    <s v="2.0"/>
    <s v="/"/>
    <s v="/"/>
    <n v="2"/>
    <n v="1200000"/>
    <n v="250000"/>
    <s v="/"/>
    <n v="792500"/>
    <s v=""/>
    <s v=""/>
    <s v=""/>
    <s v="西北分公司"/>
    <s v="ZYLJ/GCHT-21-083"/>
    <s v="长庆油田原油稳定及伴生气综合利用三期工程"/>
    <n v="6"/>
  </r>
  <r>
    <s v="2022-3040"/>
    <x v="1439"/>
    <x v="1504"/>
    <x v="209"/>
    <s v="人民币元"/>
    <s v="服务合同"/>
    <s v="生产生活服务"/>
    <n v="0"/>
    <x v="375"/>
    <x v="0"/>
    <s v="张建芬"/>
    <x v="125"/>
    <s v="公开招标"/>
    <x v="1386"/>
    <s v="外部合同"/>
    <s v="支出"/>
    <s v="其它"/>
    <n v="0"/>
    <s v="中国石油天然气第六建设有限公司"/>
    <d v="2022-04-28T00:00:00"/>
    <d v="2022-05-02T00:00:00"/>
    <d v="2022-09-30T00:00:00"/>
    <s v="正常履行"/>
    <n v="0"/>
    <s v="正常履行"/>
    <s v=""/>
    <s v="中国石油天然气第六建设有限公司合同专用章"/>
    <n v="0"/>
    <s v="中国寰球工程有限公司"/>
    <s v="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
    <s v="是"/>
    <s v="否"/>
    <s v="否"/>
    <s v="2.0"/>
    <s v="/"/>
    <s v="/"/>
    <n v="0"/>
    <n v="3600000"/>
    <n v="3600000"/>
    <s v="/"/>
    <n v="2919399"/>
    <s v=""/>
    <s v=""/>
    <s v=""/>
    <s v="东北分公司"/>
    <s v="ZYLJ/GCHT-20-147"/>
    <s v="广东石化炼化一体化项目 炼油区新增及重新招标装置（单元）总承包项目 （第五标段）"/>
    <n v="70"/>
  </r>
  <r>
    <s v="2022-3045"/>
    <x v="1440"/>
    <x v="1505"/>
    <x v="209"/>
    <s v="人民币元"/>
    <s v="服务合同"/>
    <s v="生产生活服务"/>
    <n v="0"/>
    <x v="375"/>
    <x v="0"/>
    <s v="张建芬"/>
    <x v="114"/>
    <s v="询比采购"/>
    <x v="1387"/>
    <s v="外部合同"/>
    <s v="支出"/>
    <s v="其它"/>
    <n v="0"/>
    <s v="中国石油天然气第六建设有限公司"/>
    <d v="2022-04-28T00:00:00"/>
    <d v="2022-05-02T00:00:00"/>
    <d v="2022-08-31T00:00:00"/>
    <s v="正常履行"/>
    <n v="0"/>
    <s v="正常履行"/>
    <s v=""/>
    <s v="中国石油天然气第六建设有限公司合同专用章"/>
    <n v="0"/>
    <s v="中国寰球工程有限公司"/>
    <s v="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
    <s v="是"/>
    <s v="否"/>
    <s v="否"/>
    <s v="2.0"/>
    <s v="/"/>
    <s v="/"/>
    <n v="2"/>
    <n v="3300000"/>
    <n v="300000"/>
    <s v="/"/>
    <n v="2292000"/>
    <s v=""/>
    <s v=""/>
    <s v=""/>
    <s v="西北分公司"/>
    <s v="ZYLJ/GCHT-21-083"/>
    <s v="长庆油田原油稳定及伴生气综合利用三期工程"/>
    <n v="6"/>
  </r>
  <r>
    <s v="2022-3042"/>
    <x v="1441"/>
    <x v="1506"/>
    <x v="82"/>
    <s v="人民币元"/>
    <s v="服务合同"/>
    <s v="生产生活服务"/>
    <n v="0"/>
    <x v="375"/>
    <x v="0"/>
    <s v="张建芬"/>
    <x v="298"/>
    <s v="询比采购"/>
    <x v="1388"/>
    <s v="外部合同"/>
    <s v="支出"/>
    <s v="其它"/>
    <n v="0"/>
    <s v="中国石油天然气第六建设有限公司"/>
    <d v="2022-04-28T00:00:00"/>
    <d v="2022-05-02T00:00:00"/>
    <d v="2022-07-05T00:00:00"/>
    <s v="正常履行"/>
    <n v="0"/>
    <s v="正常履行"/>
    <s v=""/>
    <s v="中国石油天然气第六建设有限公司合同专用章"/>
    <n v="0"/>
    <s v="中国寰球工程有限公司"/>
    <s v="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
    <s v="是"/>
    <s v="否"/>
    <s v="否"/>
    <s v="2.0"/>
    <s v="/"/>
    <s v="/"/>
    <n v="0"/>
    <n v="2300000"/>
    <n v="2300000"/>
    <s v="/"/>
    <n v="1943742.3599999999"/>
    <s v=""/>
    <s v=""/>
    <s v=""/>
    <s v="西北分公司"/>
    <s v="ZYLJ/GCHT-21-166"/>
    <s v="中石油克拉玛依石化有限责任公司2022年停工检维修安装施工框架工程项目标段一（三）"/>
    <n v="3"/>
  </r>
  <r>
    <s v="2022-3046"/>
    <x v="1442"/>
    <x v="1507"/>
    <x v="1031"/>
    <s v="人民币元"/>
    <s v="服务合同"/>
    <s v="生产生活服务"/>
    <n v="0"/>
    <x v="375"/>
    <x v="0"/>
    <s v="张建芬"/>
    <x v="114"/>
    <s v="询比采购"/>
    <x v="1389"/>
    <s v="外部合同"/>
    <s v="支出"/>
    <s v="其它"/>
    <n v="0"/>
    <s v="中国石油天然气第六建设有限公司"/>
    <d v="2022-04-28T00:00:00"/>
    <d v="2022-05-02T00:00:00"/>
    <d v="2022-08-31T00:00:00"/>
    <s v="正常履行"/>
    <n v="0"/>
    <s v="正常履行"/>
    <s v=""/>
    <s v="中国石油天然气第六建设有限公司合同专用章"/>
    <n v="0"/>
    <s v="中国寰球工程有限公司"/>
    <s v="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
    <s v="是"/>
    <s v="否"/>
    <s v="否"/>
    <s v="2.0"/>
    <s v="/"/>
    <s v="/"/>
    <n v="2"/>
    <n v="4400000"/>
    <n v="550000"/>
    <s v="/"/>
    <n v="2707500"/>
    <s v=""/>
    <s v=""/>
    <s v=""/>
    <s v="西北分公司"/>
    <s v="ZYLJ/GCHT-21-083"/>
    <s v="长庆油田原油稳定及伴生气综合利用三期工程"/>
    <n v="6"/>
  </r>
  <r>
    <s v="2022-3108"/>
    <x v="1443"/>
    <x v="1508"/>
    <x v="1032"/>
    <s v="人民币元"/>
    <s v="建设工程合同"/>
    <s v="施工"/>
    <s v="工程项目类"/>
    <x v="376"/>
    <x v="1"/>
    <s v="蒲颖玮"/>
    <x v="416"/>
    <s v="投标"/>
    <x v="1390"/>
    <s v="外部合同"/>
    <s v="收入"/>
    <s v=""/>
    <n v="0"/>
    <s v="中国石油天然气第六建设有限公司"/>
    <d v="2022-05-05T00:00:00"/>
    <d v="2022-06-20T00:00:00"/>
    <d v="2022-10-30T00:00:00"/>
    <s v="正常履行"/>
    <n v="0"/>
    <s v="正常履行"/>
    <s v=""/>
    <s v="中国石油天然气第六建设有限公司合同专用章"/>
    <n v="0"/>
    <s v="中国寰球工程有限公司"/>
    <s v="新建原料罐区项目2台球罐安装PC合同中标通知书,"/>
    <s v="是"/>
    <s v="否"/>
    <s v="否"/>
    <s v="2.0"/>
    <s v="/"/>
    <s v="/"/>
    <n v="0"/>
    <s v="/"/>
    <s v="/"/>
    <s v="/"/>
    <n v="0"/>
    <s v=""/>
    <s v=""/>
    <s v=""/>
    <e v="#N/A"/>
    <s v=""/>
    <s v=""/>
    <s v="/"/>
  </r>
  <r>
    <s v="2022-3225"/>
    <x v="1444"/>
    <x v="1509"/>
    <x v="212"/>
    <s v="人民币元"/>
    <s v="建设工程合同"/>
    <s v="施工"/>
    <s v="工程项目类"/>
    <x v="376"/>
    <x v="0"/>
    <s v="张建芬"/>
    <x v="417"/>
    <s v="询比采购"/>
    <x v="1391"/>
    <s v="外部合同"/>
    <s v="支出"/>
    <s v="其它"/>
    <n v="0"/>
    <s v="中国石油天然气第六建设有限公司"/>
    <d v="2022-05-07T00:00:00"/>
    <d v="2022-05-15T00:00:00"/>
    <d v="2022-08-10T00:00:00"/>
    <s v="正常履行"/>
    <n v="0"/>
    <s v="正常履行"/>
    <s v=""/>
    <s v="中国石油天然气第六建设有限公司合同专用章"/>
    <n v="0"/>
    <s v="中国寰球工程有限公司"/>
    <s v="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
    <s v="是"/>
    <s v="否"/>
    <s v="否"/>
    <s v="2.0"/>
    <s v="/"/>
    <s v="/"/>
    <n v="0"/>
    <n v="1650000"/>
    <n v="1650000"/>
    <s v="/"/>
    <n v="1375735"/>
    <s v=""/>
    <s v=""/>
    <s v=""/>
    <s v="西北分公司"/>
    <s v="ZYLJ/GCHT-22-005"/>
    <s v="大检修—2022年主体大检修项目合同（三标段）"/>
    <n v="6"/>
  </r>
  <r>
    <s v="2022-3222"/>
    <x v="1445"/>
    <x v="1510"/>
    <x v="106"/>
    <s v="人民币元"/>
    <s v="建设工程合同"/>
    <s v="施工"/>
    <s v="工程项目类"/>
    <x v="376"/>
    <x v="0"/>
    <s v="张建芬"/>
    <x v="54"/>
    <s v="询比采购"/>
    <x v="1392"/>
    <s v="外部合同"/>
    <s v="支出"/>
    <s v="其它"/>
    <n v="0"/>
    <s v="中国石油天然气第六建设有限公司"/>
    <d v="2022-05-07T00:00:00"/>
    <d v="2022-05-15T00:00:00"/>
    <d v="2022-08-10T00:00:00"/>
    <s v="正常履行"/>
    <n v="0"/>
    <s v="正常履行"/>
    <s v=""/>
    <s v="中国石油天然气第六建设有限公司合同专用章"/>
    <n v="0"/>
    <s v="中国寰球工程有限公司"/>
    <s v="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
    <s v="是"/>
    <s v="否"/>
    <s v="否"/>
    <s v="2.0"/>
    <s v="/"/>
    <s v="/"/>
    <n v="1"/>
    <n v="750000"/>
    <n v="550000"/>
    <s v="/"/>
    <n v="1073915.5"/>
    <s v=""/>
    <s v=""/>
    <s v=""/>
    <s v="西北分公司"/>
    <s v="ZYLJ/GCHT-22-005"/>
    <s v="大检修—2022年主体大检修项目合同（三标段）"/>
    <n v="6"/>
  </r>
  <r>
    <s v="2022-3226"/>
    <x v="1446"/>
    <x v="1511"/>
    <x v="100"/>
    <s v="人民币元"/>
    <s v="服务合同"/>
    <s v="施工"/>
    <s v="工程项目类"/>
    <x v="376"/>
    <x v="0"/>
    <s v="张建芬"/>
    <x v="382"/>
    <s v="询比采购"/>
    <x v="1393"/>
    <s v="外部合同"/>
    <s v="支出"/>
    <s v="其它"/>
    <n v="0"/>
    <s v="中国石油天然气第六建设有限公司"/>
    <d v="2022-05-07T00:00:00"/>
    <d v="2022-05-15T00:00:00"/>
    <d v="2022-08-10T00:00:00"/>
    <s v="正常履行"/>
    <n v="0"/>
    <s v="正常履行"/>
    <s v=""/>
    <s v="中国石油天然气第六建设有限公司合同专用章"/>
    <n v="0"/>
    <s v="中国寰球工程有限公司"/>
    <s v="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
    <s v="是"/>
    <s v="否"/>
    <s v="否"/>
    <s v="2.0"/>
    <s v="/"/>
    <s v="/"/>
    <n v="0"/>
    <n v="900000"/>
    <n v="900000"/>
    <s v="/"/>
    <n v="199770"/>
    <s v=""/>
    <s v=""/>
    <s v=""/>
    <s v="西北分公司"/>
    <s v="ZYLJ/GCHT-22-005"/>
    <s v="大检修—2022年主体大检修项目合同（三标段）"/>
    <n v="6"/>
  </r>
  <r>
    <s v="2022-2902"/>
    <x v="1447"/>
    <x v="1512"/>
    <x v="1033"/>
    <s v="人民币元"/>
    <s v="建设工程合同"/>
    <s v="施工"/>
    <s v="工程项目类"/>
    <x v="377"/>
    <x v="1"/>
    <s v="蒲颖玮"/>
    <x v="418"/>
    <s v="投标"/>
    <x v="1394"/>
    <s v="外部合同"/>
    <s v="收入"/>
    <s v=""/>
    <n v="0"/>
    <s v="中国石油天然气第六建设有限公司"/>
    <d v="2022-04-25T00:00:00"/>
    <d v="2022-05-11T00:00:00"/>
    <d v="2023-07-30T00:00:00"/>
    <s v="正常履行"/>
    <n v="0"/>
    <s v="正常履行"/>
    <s v=""/>
    <s v="中国石油天然气第六建设有限公司合同专用章"/>
    <n v="0"/>
    <s v="中国寰球工程有限公司"/>
    <s v="斯尔邦二氧化碳制绿色甲醇装置及丁腈胶乳装置土建、安装工程施工合同中标通知书,"/>
    <s v="是"/>
    <s v="否"/>
    <s v="否"/>
    <s v="2.0"/>
    <s v="/"/>
    <s v="/"/>
    <n v="0"/>
    <s v="/"/>
    <s v="/"/>
    <s v="/"/>
    <n v="0"/>
    <s v=""/>
    <s v=""/>
    <s v=""/>
    <e v="#N/A"/>
    <s v=""/>
    <s v=""/>
    <s v="/"/>
  </r>
  <r>
    <s v="2022-3230"/>
    <x v="1448"/>
    <x v="1513"/>
    <x v="89"/>
    <s v="人民币元"/>
    <s v="建设工程合同"/>
    <s v="施工"/>
    <s v="工程项目类"/>
    <x v="377"/>
    <x v="0"/>
    <s v="张建芬"/>
    <x v="419"/>
    <s v="询比采购"/>
    <x v="1395"/>
    <s v="外部合同"/>
    <s v="支出"/>
    <s v="其它"/>
    <n v="0"/>
    <s v="中国石油天然气第六建设有限公司"/>
    <d v="2022-05-07T00:00:00"/>
    <d v="2022-05-15T00:00:00"/>
    <d v="2022-08-10T00:00:00"/>
    <s v="正常履行"/>
    <n v="0"/>
    <s v="正常履行"/>
    <s v=""/>
    <s v="中国石油天然气第六建设有限公司合同专用章"/>
    <n v="0"/>
    <s v="中国寰球工程有限公司"/>
    <s v="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
    <s v="是"/>
    <s v="否"/>
    <s v="否"/>
    <s v="2.0"/>
    <s v="/"/>
    <s v="/"/>
    <n v="0"/>
    <n v="850000"/>
    <n v="850000"/>
    <s v="/"/>
    <n v="254404"/>
    <s v=""/>
    <s v=""/>
    <s v=""/>
    <s v="西北分公司"/>
    <s v="ZYLJ/GCHT-22-004"/>
    <s v="庆阳石化大检修-2022年主体大检修及投资项目（三标段）-投资项目"/>
    <n v="4"/>
  </r>
  <r>
    <s v="2022-3228"/>
    <x v="1449"/>
    <x v="1514"/>
    <x v="106"/>
    <s v="人民币元"/>
    <s v="建设工程合同"/>
    <s v="施工"/>
    <s v="工程项目类"/>
    <x v="377"/>
    <x v="0"/>
    <s v="张建芬"/>
    <x v="417"/>
    <s v="询比采购"/>
    <x v="1396"/>
    <s v="外部合同"/>
    <s v="支出"/>
    <s v="其它"/>
    <n v="0"/>
    <s v="中国石油天然气第六建设有限公司"/>
    <d v="2022-05-07T00:00:00"/>
    <d v="2022-05-15T00:00:00"/>
    <d v="2022-08-10T00:00:00"/>
    <s v="正常履行"/>
    <n v="0"/>
    <s v="正常履行"/>
    <s v=""/>
    <s v="中国石油天然气第六建设有限公司合同专用章"/>
    <n v="0"/>
    <s v="中国寰球工程有限公司"/>
    <s v="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
    <s v="是"/>
    <s v="否"/>
    <s v="否"/>
    <s v="2.0"/>
    <s v="/"/>
    <s v="/"/>
    <n v="0"/>
    <n v="1300000"/>
    <n v="1300000"/>
    <s v="/"/>
    <n v="816000"/>
    <s v=""/>
    <s v=""/>
    <s v=""/>
    <s v="西北分公司"/>
    <s v="ZYLJ/GCHT-22-001"/>
    <s v="庆阳石化大检修-2022年主体大检修及投资项目（二标段）-"/>
    <n v="5"/>
  </r>
  <r>
    <s v="2022-3359"/>
    <x v="1450"/>
    <x v="1515"/>
    <x v="1034"/>
    <s v="人民币元"/>
    <s v="服务合同"/>
    <s v="生产生活服务"/>
    <s v="人力支持服务"/>
    <x v="378"/>
    <x v="0"/>
    <s v="张建芬"/>
    <x v="20"/>
    <s v="谈判采购"/>
    <x v="1397"/>
    <s v="外部合同"/>
    <s v="支出"/>
    <s v="直接成本"/>
    <n v="0"/>
    <s v="中国石油天然气第六建设有限公司"/>
    <d v="2022-05-11T00:00:00"/>
    <d v="2022-05-17T00:00:00"/>
    <d v="2023-06-30T00:00:00"/>
    <s v="正常履行"/>
    <n v="0"/>
    <s v="正常履行"/>
    <s v=""/>
    <s v="中国石油天然气第六建设有限公司合同专用章"/>
    <n v="0"/>
    <s v="中国寰球工程有限公司"/>
    <s v="﹝2022﹞第33号-工程项目部会议纪要20220416（丙烯腈安装代付，中科新签人力服务协议）,广东石化炼化一体化项目与中科新签人力支持服务合同说明,六建公司2021-2022年度人力支持服务框架协议,失败"/>
    <s v="是"/>
    <s v="否"/>
    <s v="否"/>
    <s v="2.0"/>
    <s v="/"/>
    <s v="/"/>
    <n v="0"/>
    <s v="/"/>
    <s v="/"/>
    <s v="/"/>
    <n v="0"/>
    <s v=""/>
    <s v=""/>
    <s v=""/>
    <s v="公司直属国内"/>
    <s v=""/>
    <s v=""/>
    <s v="/"/>
  </r>
  <r>
    <s v="2022-3317"/>
    <x v="1451"/>
    <x v="1516"/>
    <x v="1035"/>
    <s v="人民币元"/>
    <s v="建设工程合同"/>
    <s v="施工"/>
    <s v="工程项目类"/>
    <x v="378"/>
    <x v="0"/>
    <s v="张建芬"/>
    <x v="191"/>
    <s v="询比采购"/>
    <x v="1398"/>
    <s v="外部合同"/>
    <s v="支出"/>
    <s v="其它"/>
    <n v="0"/>
    <s v="中国石油天然气第六建设有限公司"/>
    <d v="2022-05-10T00:00:00"/>
    <d v="2022-05-17T00:00:00"/>
    <d v="2023-05-30T00:00:00"/>
    <s v="正常履行"/>
    <n v="0"/>
    <s v="正常履行"/>
    <s v=""/>
    <s v="中国石油天然气第六建设有限公司合同专用章"/>
    <n v="0"/>
    <s v="中国寰球工程有限公司"/>
    <s v="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
    <s v="是"/>
    <s v="否"/>
    <s v="否"/>
    <s v="2.0"/>
    <s v="/"/>
    <s v="/"/>
    <n v="1"/>
    <n v="6311612"/>
    <n v="289274"/>
    <s v="/"/>
    <n v="4532975"/>
    <s v=""/>
    <s v=""/>
    <s v=""/>
    <s v="华东分公司"/>
    <s v="ZYLJ/GCHT-21-111"/>
    <s v="龙口南山LNG一期工程接收站工程"/>
    <n v="7"/>
  </r>
  <r>
    <s v="2022-3318"/>
    <x v="1452"/>
    <x v="1517"/>
    <x v="1036"/>
    <s v="人民币元"/>
    <s v="建设工程合同"/>
    <s v="施工"/>
    <s v="工程项目类"/>
    <x v="378"/>
    <x v="0"/>
    <s v="张建芬"/>
    <x v="131"/>
    <s v="直接采购"/>
    <x v="1399"/>
    <s v="外部合同"/>
    <s v="支出"/>
    <s v="其它"/>
    <n v="0"/>
    <s v="中国石油天然气第六建设有限公司"/>
    <d v="2022-05-10T00:00:00"/>
    <d v="2022-05-17T00:00:00"/>
    <d v="2022-06-30T00:00:00"/>
    <s v="正常履行"/>
    <n v="0"/>
    <s v="正常履行"/>
    <s v=""/>
    <s v="中国石油天然气第六建设有限公司合同专用章"/>
    <n v="0"/>
    <s v="中国寰球工程有限公司"/>
    <s v="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
    <s v="是"/>
    <s v="否"/>
    <s v="否"/>
    <s v="2.0"/>
    <s v="已关闭"/>
    <d v="2024-12-27T00:00:00"/>
    <n v="0"/>
    <n v="2394467"/>
    <n v="2394467"/>
    <s v="/"/>
    <n v="2154476"/>
    <s v=""/>
    <s v=""/>
    <s v=""/>
    <s v="东北分公司"/>
    <s v="ZYLJ/GCHT-20-170"/>
    <s v="60 万吨/年 ABS 及其配套装置建筑安装工程 A2 标段"/>
    <n v="11"/>
  </r>
  <r>
    <s v="2022-3316"/>
    <x v="1453"/>
    <x v="1518"/>
    <x v="82"/>
    <s v="人民币元"/>
    <s v="建设工程合同"/>
    <s v="施工"/>
    <s v="工程项目类"/>
    <x v="378"/>
    <x v="0"/>
    <s v="张建芬"/>
    <x v="420"/>
    <s v="询比采购"/>
    <x v="1400"/>
    <s v="外部合同"/>
    <s v="支出"/>
    <s v="其它"/>
    <n v="0"/>
    <s v="中国石油天然气第六建设有限公司"/>
    <d v="2022-05-10T00:00:00"/>
    <d v="2022-05-17T00:00:00"/>
    <d v="2022-09-30T00:00:00"/>
    <s v="履约终止"/>
    <n v="0"/>
    <s v="履约终止"/>
    <s v=""/>
    <s v="中国石油天然气第六建设有限公司合同专用章"/>
    <n v="0"/>
    <s v="中国寰球工程有限公司"/>
    <s v="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
    <s v="是"/>
    <s v="否"/>
    <s v="否"/>
    <s v="2.0"/>
    <s v="已关闭"/>
    <d v="2025-04-09T00:00:00"/>
    <n v="0"/>
    <n v="2300000"/>
    <n v="2300000"/>
    <n v="2295000"/>
    <n v="2295000"/>
    <n v="-2.1739130434782609E-3"/>
    <n v="0"/>
    <n v="0"/>
    <s v="华东分公司"/>
    <s v="ZYLJ/GCHT-21-144"/>
    <s v="京津冀地区低碳能源转换和空气质量改善项目（北京燃气天津南港LNG应急储备项目）控制性工程储罐一阶段EPC总承包工程项目T6203-T6204储罐内罐施工工程施工承包合同"/>
    <n v="7"/>
  </r>
  <r>
    <s v="2022-3470"/>
    <x v="1454"/>
    <x v="1519"/>
    <x v="94"/>
    <s v="人民币元"/>
    <s v="服务合同"/>
    <s v="施工"/>
    <s v="工程项目类"/>
    <x v="379"/>
    <x v="0"/>
    <s v="张建芬"/>
    <x v="261"/>
    <s v="询比采购"/>
    <x v="1401"/>
    <s v="外部合同"/>
    <s v="支出"/>
    <s v="其它"/>
    <n v="0"/>
    <s v="中国石油天然气第六建设有限公司"/>
    <d v="2022-05-16T00:00:00"/>
    <d v="2022-06-10T00:00:00"/>
    <d v="2023-01-30T00:00:00"/>
    <s v="履约终止"/>
    <n v="0"/>
    <s v="履约终止"/>
    <s v=""/>
    <s v="中国石油天然气第六建设有限公司合同专用章"/>
    <n v="0"/>
    <s v="中国寰球工程有限公司"/>
    <s v="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
    <s v="是"/>
    <s v="否"/>
    <s v="否"/>
    <s v="2.0"/>
    <s v="已关闭"/>
    <d v="2024-02-28T00:00:00"/>
    <n v="0"/>
    <n v="4500000"/>
    <n v="4500000"/>
    <n v="2871293"/>
    <n v="2871293"/>
    <n v="-0.36193488888888886"/>
    <n v="0"/>
    <n v="0"/>
    <s v="公司直属国外"/>
    <s v="ZYLJ/GCHT-21-162"/>
    <s v="津德尔炼油有限公司2022年大检修施工合同"/>
    <n v="3"/>
  </r>
  <r>
    <s v="2022-3572"/>
    <x v="1455"/>
    <x v="1520"/>
    <x v="1037"/>
    <s v="人民币元"/>
    <s v="服务合同"/>
    <s v="施工"/>
    <s v="工程项目类"/>
    <x v="380"/>
    <x v="0"/>
    <s v="张建芬"/>
    <x v="384"/>
    <s v="询比采购"/>
    <x v="1402"/>
    <s v="外部合同"/>
    <s v="支出"/>
    <s v="其它"/>
    <n v="0"/>
    <s v="中国石油天然气第六建设有限公司"/>
    <d v="2022-05-19T00:00:00"/>
    <d v="2022-05-22T00:00:00"/>
    <d v="2022-10-31T00:00:00"/>
    <s v="正常履行"/>
    <n v="0"/>
    <s v="正常履行"/>
    <s v=""/>
    <s v="中国石油天然气第六建设有限公司合同专用章"/>
    <n v="0"/>
    <s v="中国寰球工程有限公司"/>
    <s v="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
    <s v="是"/>
    <s v="否"/>
    <s v="否"/>
    <s v="2.0"/>
    <s v="/"/>
    <s v="/"/>
    <n v="0"/>
    <n v="10517161"/>
    <n v="10517161"/>
    <s v="/"/>
    <n v="6325200"/>
    <s v=""/>
    <s v=""/>
    <s v=""/>
    <s v="华东分公司"/>
    <s v="ZYLJ/GCHT-21-151"/>
    <s v="北京燃气天津南港LNG应急储备项目接收站设计、采购、施工（EPC）总承包寰球-联合体执行协议"/>
    <n v="12"/>
  </r>
  <r>
    <s v="2022-3573"/>
    <x v="1456"/>
    <x v="1521"/>
    <x v="1038"/>
    <s v="人民币元"/>
    <s v="建设工程合同"/>
    <s v="施工"/>
    <s v="工程项目类"/>
    <x v="380"/>
    <x v="0"/>
    <s v="张建芬"/>
    <x v="391"/>
    <s v="询比采购"/>
    <x v="1403"/>
    <s v="外部合同"/>
    <s v="支出"/>
    <s v="其它"/>
    <n v="0"/>
    <s v="中国石油天然气第六建设有限公司"/>
    <d v="2022-05-19T00:00:00"/>
    <d v="2022-05-22T00:00:00"/>
    <d v="2022-10-31T00:00:00"/>
    <s v="正常履行"/>
    <n v="0"/>
    <s v="正常履行"/>
    <s v=""/>
    <s v="中国石油天然气第六建设有限公司合同专用章"/>
    <n v="0"/>
    <s v="中国寰球工程有限公司"/>
    <s v="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
    <s v="是"/>
    <s v="否"/>
    <s v="否"/>
    <s v="2.0"/>
    <s v="/"/>
    <s v="/"/>
    <n v="0"/>
    <n v="8457282"/>
    <n v="8457282"/>
    <s v="/"/>
    <n v="8017000"/>
    <s v=""/>
    <s v=""/>
    <s v=""/>
    <s v="华东分公司"/>
    <s v="ZYLJ/GCHT-21-151"/>
    <s v="北京燃气天津南港LNG应急储备项目接收站设计、采购、施工（EPC）总承包寰球-联合体执行协议"/>
    <n v="12"/>
  </r>
  <r>
    <s v="2022-3603"/>
    <x v="1457"/>
    <x v="1522"/>
    <x v="1039"/>
    <s v="人民币元"/>
    <s v="建设工程合同"/>
    <s v="施工"/>
    <s v="工程项目类"/>
    <x v="380"/>
    <x v="0"/>
    <s v="张建芬"/>
    <x v="13"/>
    <s v="询比采购"/>
    <x v="1404"/>
    <s v="外部合同"/>
    <s v="支出"/>
    <s v="其它"/>
    <n v="0"/>
    <s v="中国石油天然气第六建设有限公司"/>
    <d v="2022-05-19T00:00:00"/>
    <d v="2022-05-22T00:00:00"/>
    <d v="2022-08-10T00:00:00"/>
    <s v="履约终止"/>
    <n v="0"/>
    <s v="履约终止"/>
    <s v=""/>
    <s v="中国石油天然气第六建设有限公司合同专用章"/>
    <n v="0"/>
    <s v="中国寰球工程有限公司"/>
    <s v="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
    <s v="是"/>
    <s v="否"/>
    <s v="否"/>
    <s v="2.0"/>
    <s v="已关闭"/>
    <d v="2025-02-25T00:00:00"/>
    <n v="1"/>
    <n v="700000"/>
    <n v="78562"/>
    <n v="778562"/>
    <n v="778562"/>
    <n v="0.11223142857142857"/>
    <n v="0"/>
    <n v="0"/>
    <s v="西北分公司"/>
    <s v="ZYLJ/GCHT-22-004"/>
    <s v="庆阳石化大检修-2022年主体大检修及投资项目（三标段）-投资项目"/>
    <n v="4"/>
  </r>
  <r>
    <s v="2022-3570"/>
    <x v="1458"/>
    <x v="1523"/>
    <x v="1"/>
    <s v="人民币元"/>
    <s v="建设工程合同"/>
    <s v="施工"/>
    <s v="工程项目类"/>
    <x v="380"/>
    <x v="0"/>
    <s v="张建芬"/>
    <x v="315"/>
    <s v="询比采购"/>
    <x v="1405"/>
    <s v="外部合同"/>
    <s v="支出"/>
    <s v="其它"/>
    <n v="0"/>
    <s v="中国石油天然气第六建设有限公司"/>
    <d v="2022-05-19T00:00:00"/>
    <d v="2022-05-22T00:00:00"/>
    <d v="2022-06-30T00:00:00"/>
    <s v="正常履行"/>
    <n v="0"/>
    <s v="正常履行"/>
    <s v=""/>
    <s v="中国石油天然气第六建设有限公司合同专用章"/>
    <n v="0"/>
    <s v="中国寰球工程有限公司"/>
    <s v="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
    <s v="是"/>
    <s v="否"/>
    <s v="否"/>
    <s v="2.0"/>
    <s v="已关闭"/>
    <d v="2024-12-27T00:00:00"/>
    <n v="0"/>
    <n v="2000000"/>
    <n v="2000000"/>
    <s v="/"/>
    <n v="0"/>
    <s v=""/>
    <s v=""/>
    <s v=""/>
    <s v="东北分公司"/>
    <s v="ZYLJ/GCHT-21-048"/>
    <s v="中国石油吉化(揭阳)分公司60万吨年ABS及其配套工程建设工程施工合同（安装工程第五标段）"/>
    <n v="30"/>
  </r>
  <r>
    <s v="2022-3591"/>
    <x v="1459"/>
    <x v="1524"/>
    <x v="1040"/>
    <s v="人民币元"/>
    <s v="建设工程合同"/>
    <s v="施工"/>
    <s v="工程项目类"/>
    <x v="380"/>
    <x v="0"/>
    <s v="张建芬"/>
    <x v="354"/>
    <s v="询比采购"/>
    <x v="1406"/>
    <s v="外部合同"/>
    <s v="支出"/>
    <s v="其它"/>
    <n v="0"/>
    <s v="中国石油天然气第六建设有限公司"/>
    <d v="2022-05-19T00:00:00"/>
    <d v="2022-05-22T00:00:00"/>
    <d v="2022-05-31T00:00:00"/>
    <s v="正常履行"/>
    <n v="0"/>
    <s v="正常履行"/>
    <s v=""/>
    <s v="中国石油天然气第六建设有限公司合同专用章"/>
    <n v="0"/>
    <s v="中国寰球工程有限公司"/>
    <s v="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
    <s v="是"/>
    <s v="否"/>
    <s v="否"/>
    <s v="2.0"/>
    <s v="/"/>
    <s v="/"/>
    <n v="1"/>
    <n v="1958399"/>
    <n v="1958399"/>
    <s v="/"/>
    <n v="800000"/>
    <s v=""/>
    <s v=""/>
    <s v=""/>
    <s v="东北分公司"/>
    <s v="ZYLJ/GCHT-20-126"/>
    <s v="锦州石化资源替代转型升级项目新建100万吨/年连续重整、60000Nm3/hPSA及150万吨/年渣油加氢装置安装工程第一标段"/>
    <n v="19"/>
  </r>
  <r>
    <s v="2022-3602"/>
    <x v="1460"/>
    <x v="1525"/>
    <x v="1041"/>
    <s v="人民币元"/>
    <s v="建设工程合同"/>
    <s v="施工"/>
    <s v="工程项目类"/>
    <x v="380"/>
    <x v="0"/>
    <s v="张建芬"/>
    <x v="13"/>
    <s v="询比采购"/>
    <x v="1407"/>
    <s v="外部合同"/>
    <s v="支出"/>
    <s v="其它"/>
    <n v="0"/>
    <s v="中国石油天然气第六建设有限公司"/>
    <d v="2022-05-19T00:00:00"/>
    <d v="2022-05-22T00:00:00"/>
    <d v="2022-08-10T00:00:00"/>
    <s v="履约终止"/>
    <n v="0"/>
    <s v="履约终止"/>
    <s v=""/>
    <s v="中国石油天然气第六建设有限公司合同专用章"/>
    <n v="0"/>
    <s v="中国寰球工程有限公司"/>
    <s v="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
    <s v="是"/>
    <s v="否"/>
    <s v="否"/>
    <s v="2.0"/>
    <s v="已关闭"/>
    <d v="2025-02-25T00:00:00"/>
    <n v="2"/>
    <n v="2050000"/>
    <n v="1192828"/>
    <n v="3242828"/>
    <n v="3242828"/>
    <n v="0.58186731707317074"/>
    <n v="0"/>
    <n v="0"/>
    <s v="西北分公司"/>
    <s v="ZYLJ/GCHT-22-001"/>
    <s v="庆阳石化大检修-2022年主体大检修及投资项目（二标段）-"/>
    <n v="5"/>
  </r>
  <r>
    <s v="2022-3592"/>
    <x v="1461"/>
    <x v="1526"/>
    <x v="1042"/>
    <s v="人民币元"/>
    <s v="建设工程合同"/>
    <s v="施工"/>
    <s v="工程项目类"/>
    <x v="380"/>
    <x v="0"/>
    <s v="张建芬"/>
    <x v="421"/>
    <s v="询比采购"/>
    <x v="1408"/>
    <s v="外部合同"/>
    <s v="支出"/>
    <s v="其它"/>
    <n v="0"/>
    <s v="中国石油天然气第六建设有限公司"/>
    <d v="2022-05-19T00:00:00"/>
    <d v="2022-05-22T00:00:00"/>
    <d v="2022-06-30T00:00:00"/>
    <s v="履约终止"/>
    <n v="0"/>
    <s v="履约终止"/>
    <s v=""/>
    <s v="中国石油天然气第六建设有限公司合同专用章"/>
    <n v="0"/>
    <s v="中国寰球工程有限公司"/>
    <s v="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
    <s v="是"/>
    <s v="否"/>
    <s v="否"/>
    <s v="2.0"/>
    <s v="已关闭"/>
    <d v="2024-09-25T00:00:00"/>
    <n v="0"/>
    <n v="1990357"/>
    <n v="1990357"/>
    <n v="1969764"/>
    <n v="1969764"/>
    <n v="-1.0346385095739105E-2"/>
    <n v="0"/>
    <n v="0"/>
    <s v="东北分公司"/>
    <s v="ZYLJ/GCHT-20-126"/>
    <s v="锦州石化资源替代转型升级项目新建100万吨/年连续重整、60000Nm3/hPSA及150万吨/年渣油加氢装置安装工程第一标段"/>
    <n v="19"/>
  </r>
  <r>
    <s v="2022-3574"/>
    <x v="1462"/>
    <x v="1527"/>
    <x v="79"/>
    <s v="人民币元"/>
    <s v="建设工程合同"/>
    <s v="施工"/>
    <s v="工程项目类"/>
    <x v="380"/>
    <x v="0"/>
    <s v="张建芬"/>
    <x v="19"/>
    <s v="直接采购"/>
    <x v="1409"/>
    <s v="外部合同"/>
    <s v="支出"/>
    <s v="其它"/>
    <n v="0"/>
    <s v="中国石油天然气第六建设有限公司"/>
    <d v="2022-05-19T00:00:00"/>
    <d v="2022-05-22T00:00:00"/>
    <d v="2022-06-30T00:00:00"/>
    <s v="正常履行"/>
    <n v="0"/>
    <s v="正常履行"/>
    <s v=""/>
    <s v="中国石油天然气第六建设有限公司合同专用章"/>
    <n v="0"/>
    <s v="中国寰球工程有限公司"/>
    <s v="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
    <s v="是"/>
    <s v="否"/>
    <s v="否"/>
    <s v="2.0"/>
    <s v="/"/>
    <s v="/"/>
    <n v="0"/>
    <n v="3000000"/>
    <n v="3000000"/>
    <s v="/"/>
    <n v="1948016"/>
    <s v=""/>
    <s v=""/>
    <s v=""/>
    <s v="东北分公司"/>
    <s v="ZYLJ/GCHT-20-115"/>
    <s v="中国寰球工程有限公司石脑油加氢装置（2501）土建和安装工程施工委托协议"/>
    <n v="12"/>
  </r>
  <r>
    <s v="2022-3593"/>
    <x v="1463"/>
    <x v="1528"/>
    <x v="1043"/>
    <s v="人民币元"/>
    <s v="建设工程合同"/>
    <s v="施工"/>
    <s v="工程项目类"/>
    <x v="380"/>
    <x v="0"/>
    <s v="张建芬"/>
    <x v="422"/>
    <s v="询比采购"/>
    <x v="1410"/>
    <s v="外部合同"/>
    <s v="支出"/>
    <s v="其它"/>
    <n v="0"/>
    <s v="中国石油天然气第六建设有限公司"/>
    <d v="2022-05-19T00:00:00"/>
    <d v="2022-05-22T00:00:00"/>
    <d v="2022-06-30T00:00:00"/>
    <s v="正常履行"/>
    <n v="0"/>
    <s v="正常履行"/>
    <s v=""/>
    <s v="中国石油天然气第六建设有限公司合同专用章"/>
    <n v="0"/>
    <s v="中国寰球工程有限公司"/>
    <s v="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
    <s v="是"/>
    <s v="否"/>
    <s v="否"/>
    <s v="2.0"/>
    <s v="/"/>
    <s v="/"/>
    <n v="0"/>
    <n v="952553"/>
    <n v="952553"/>
    <s v="/"/>
    <n v="0"/>
    <s v=""/>
    <s v=""/>
    <s v=""/>
    <s v="东北分公司"/>
    <s v="ZYLJ/GCHT-20-126"/>
    <s v="锦州石化资源替代转型升级项目新建100万吨/年连续重整、60000Nm3/hPSA及150万吨/年渣油加氢装置安装工程第一标段"/>
    <n v="19"/>
  </r>
  <r>
    <s v="2022-3622"/>
    <x v="1464"/>
    <x v="1529"/>
    <x v="1044"/>
    <s v="人民币元"/>
    <s v="建设工程合同"/>
    <s v="施工"/>
    <s v="工程项目类"/>
    <x v="380"/>
    <x v="0"/>
    <s v="张建芬"/>
    <x v="423"/>
    <s v="询比采购"/>
    <x v="1411"/>
    <s v="外部合同"/>
    <s v="支出"/>
    <s v="其它"/>
    <n v="0"/>
    <s v="中国石油天然气第六建设有限公司"/>
    <d v="2022-05-20T00:00:00"/>
    <d v="2022-05-22T00:00:00"/>
    <d v="2022-06-30T00:00:00"/>
    <s v="履约终止"/>
    <n v="0"/>
    <s v="履约终止"/>
    <s v=""/>
    <s v="中国石油天然气第六建设有限公司合同专用章"/>
    <n v="0"/>
    <s v="中国寰球工程有限公司"/>
    <s v="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
    <s v="是"/>
    <s v="否"/>
    <s v="否"/>
    <s v="2.0"/>
    <s v="已关闭"/>
    <d v="2025-02-26T00:00:00"/>
    <n v="1"/>
    <n v="2074440"/>
    <n v="12665"/>
    <n v="2087105"/>
    <n v="1172762.2"/>
    <n v="6.1052621430361933E-3"/>
    <n v="-0.43809142328728073"/>
    <n v="-914342.8"/>
    <s v="东北分公司"/>
    <s v="ZYLJ/GCHT-21-107"/>
    <s v="辽宁宝来新材料有限公司 60 万吨年 ABS 及其配套装置配 套设施火炬及火炬气回收设施施工工程"/>
    <n v="5"/>
  </r>
  <r>
    <s v="2022-3571"/>
    <x v="1465"/>
    <x v="1530"/>
    <x v="1045"/>
    <s v="人民币元"/>
    <s v="建设工程合同"/>
    <s v="施工"/>
    <s v="工程项目类"/>
    <x v="380"/>
    <x v="0"/>
    <s v="张建芬"/>
    <x v="120"/>
    <s v="询比采购"/>
    <x v="1412"/>
    <s v="外部合同"/>
    <s v="支出"/>
    <s v="其它"/>
    <n v="0"/>
    <s v="中国石油天然气第六建设有限公司"/>
    <d v="2022-05-19T00:00:00"/>
    <d v="2022-05-22T00:00:00"/>
    <d v="2022-10-31T00:00:00"/>
    <s v="正常履行"/>
    <n v="0"/>
    <s v="正常履行"/>
    <s v=""/>
    <s v="中国石油天然气第六建设有限公司合同专用章"/>
    <n v="0"/>
    <s v="中国寰球工程有限公司"/>
    <s v="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
    <s v="是"/>
    <s v="否"/>
    <s v="否"/>
    <s v="2.0"/>
    <s v="/"/>
    <s v="/"/>
    <n v="0"/>
    <n v="5200000"/>
    <n v="5200000"/>
    <s v="/"/>
    <n v="4404900"/>
    <s v=""/>
    <s v=""/>
    <s v=""/>
    <s v="华东分公司"/>
    <s v="ZYLJ/GCHT-21-151"/>
    <s v="北京燃气天津南港LNG应急储备项目接收站设计、采购、施工（EPC）总承包寰球-联合体执行协议"/>
    <n v="12"/>
  </r>
  <r>
    <s v="2022-3552"/>
    <x v="1466"/>
    <x v="1531"/>
    <x v="1046"/>
    <s v="人民币元"/>
    <s v="建设工程合同"/>
    <s v="施工"/>
    <s v="工程项目类"/>
    <x v="381"/>
    <x v="1"/>
    <s v="蒲颖玮"/>
    <x v="235"/>
    <s v="直接采购"/>
    <x v="507"/>
    <s v="关联交易"/>
    <s v="收入"/>
    <s v=""/>
    <n v="0"/>
    <s v="中国石油天然气第六建设有限公司"/>
    <d v="2022-05-18T00:00:00"/>
    <d v="2022-05-25T00:00:00"/>
    <d v="2022-07-31T00:00:00"/>
    <s v="正常履行"/>
    <n v="0"/>
    <s v="正常履行"/>
    <s v="是"/>
    <s v="中国石油天然气第六建设有限公司合同专用章（2）"/>
    <n v="0"/>
    <s v="中国寰球工程有限公司"/>
    <s v="市政中水回用项目（一期）工程施工合同谈判记录,"/>
    <s v="是"/>
    <s v="否"/>
    <s v="否"/>
    <s v="2.0"/>
    <s v="/"/>
    <s v="/"/>
    <n v="0"/>
    <s v="/"/>
    <s v="/"/>
    <s v="/"/>
    <n v="0"/>
    <s v=""/>
    <s v=""/>
    <s v=""/>
    <e v="#N/A"/>
    <s v=""/>
    <s v=""/>
    <s v="/"/>
  </r>
  <r>
    <s v="2022-3546"/>
    <x v="864"/>
    <x v="1532"/>
    <x v="1047"/>
    <s v="人民币元"/>
    <s v="承揽合同"/>
    <s v="修缮修理"/>
    <n v="0"/>
    <x v="381"/>
    <x v="1"/>
    <s v="蒲颖玮"/>
    <x v="277"/>
    <s v="直接采购"/>
    <x v="507"/>
    <s v="关联交易"/>
    <s v="收入"/>
    <s v=""/>
    <n v="0"/>
    <s v="中国石油天然气第六建设有限公司"/>
    <d v="2022-05-18T00:00:00"/>
    <d v="2022-05-26T00:00:00"/>
    <d v="2022-10-31T00:00:00"/>
    <s v="正常履行"/>
    <n v="0"/>
    <s v="正常履行"/>
    <s v=""/>
    <s v="中国石油天然气第六建设有限公司合同专用章（2）"/>
    <n v="0"/>
    <s v="中国寰球工程有限公司"/>
    <s v="常减压装置及其配套的储运系统设备运行维护合同谈判记录,"/>
    <s v="是"/>
    <s v="否"/>
    <s v="否"/>
    <s v="2.0"/>
    <s v="/"/>
    <s v="/"/>
    <n v="0"/>
    <s v="/"/>
    <s v="/"/>
    <s v="/"/>
    <n v="0"/>
    <s v=""/>
    <s v=""/>
    <s v=""/>
    <e v="#N/A"/>
    <s v=""/>
    <s v=""/>
    <s v="/"/>
  </r>
  <r>
    <s v="2022-3736"/>
    <x v="1467"/>
    <x v="1533"/>
    <x v="1048"/>
    <s v="人民币元"/>
    <s v="建设工程合同"/>
    <s v="施工"/>
    <s v="工程项目类"/>
    <x v="382"/>
    <x v="1"/>
    <s v="蒲颖玮"/>
    <x v="217"/>
    <s v="投标"/>
    <x v="1413"/>
    <s v="关联交易"/>
    <s v="收入"/>
    <s v=""/>
    <n v="0"/>
    <s v="中国石油天然气第六建设有限公司"/>
    <d v="2022-05-25T00:00:00"/>
    <d v="2022-06-01T00:00:00"/>
    <d v="2022-07-15T00:00:00"/>
    <s v="正常履行"/>
    <n v="0"/>
    <s v="正常履行"/>
    <s v=""/>
    <s v="中国石油天然气第六建设有限公司合同专用章（2）"/>
    <n v="0"/>
    <s v="中国寰球工程有限公司"/>
    <s v="中国石油广西石化公司低硫船燃生产项目施工合同中标通知书,"/>
    <s v="是"/>
    <s v="否"/>
    <s v="否"/>
    <s v="2.0"/>
    <s v="/"/>
    <s v="/"/>
    <n v="0"/>
    <s v="/"/>
    <s v="/"/>
    <s v="/"/>
    <n v="0"/>
    <s v=""/>
    <s v=""/>
    <s v=""/>
    <e v="#N/A"/>
    <s v=""/>
    <s v=""/>
    <s v="/"/>
  </r>
  <r>
    <s v="2022-3865"/>
    <x v="1468"/>
    <x v="1534"/>
    <x v="1049"/>
    <s v="人民币元"/>
    <s v="服务合同"/>
    <s v="施工"/>
    <s v="工程项目类"/>
    <x v="383"/>
    <x v="0"/>
    <s v="张建芬"/>
    <x v="67"/>
    <s v="询比采购"/>
    <x v="1414"/>
    <s v="外部合同"/>
    <s v="支出"/>
    <s v="其它"/>
    <n v="0"/>
    <s v="中国石油天然气第六建设有限公司"/>
    <d v="2022-05-27T00:00:00"/>
    <d v="2022-06-02T00:00:00"/>
    <d v="2022-06-30T00:00:00"/>
    <s v="正常履行"/>
    <n v="0"/>
    <s v="正常履行"/>
    <s v=""/>
    <s v="中国石油天然气第六建设有限公司合同专用章"/>
    <n v="0"/>
    <s v="中国寰球工程有限公司"/>
    <s v="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
    <s v="是"/>
    <s v="否"/>
    <s v="否"/>
    <s v="2.0"/>
    <s v="/"/>
    <s v="/"/>
    <n v="0"/>
    <n v="1732500"/>
    <n v="1732500"/>
    <s v="/"/>
    <n v="1472624"/>
    <s v=""/>
    <s v=""/>
    <s v=""/>
    <s v="南方分公司"/>
    <s v="ZYLJ/GCHT-21-049"/>
    <s v="中国石油吉化(揭阳)分公司60万吨/年ABS及其配套工程（安装工程第八标段）"/>
    <n v="18"/>
  </r>
  <r>
    <s v="2022-3790"/>
    <x v="1469"/>
    <x v="1535"/>
    <x v="1050"/>
    <s v="人民币元"/>
    <s v="建设工程合同"/>
    <s v="施工"/>
    <s v="工程项目类"/>
    <x v="383"/>
    <x v="0"/>
    <s v="张建芬"/>
    <x v="325"/>
    <s v="询比采购"/>
    <x v="1415"/>
    <s v="外部合同"/>
    <s v="支出"/>
    <s v="其它"/>
    <n v="0"/>
    <s v="中国石油天然气第六建设有限公司"/>
    <d v="2022-05-26T00:00:00"/>
    <d v="2022-06-02T00:00:00"/>
    <d v="2022-07-20T00:00:00"/>
    <s v="正常履行"/>
    <n v="0"/>
    <s v="正常履行"/>
    <s v=""/>
    <s v="中国石油天然气第六建设有限公司合同专用章"/>
    <n v="0"/>
    <s v="中国寰球工程有限公司"/>
    <s v="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
    <s v="是"/>
    <s v="否"/>
    <s v="否"/>
    <s v="2.0"/>
    <s v="/"/>
    <s v="/"/>
    <n v="1"/>
    <n v="1920600"/>
    <n v="1920600"/>
    <s v="/"/>
    <n v="1628500"/>
    <s v=""/>
    <s v=""/>
    <s v=""/>
    <s v="西北分公司"/>
    <s v="ZYLJ/GCHT-22-039"/>
    <s v="四川石化公司含油污水池异味收集综合治理项目施工承包协议书"/>
    <n v="4"/>
  </r>
  <r>
    <s v="2022-3967"/>
    <x v="1470"/>
    <x v="1536"/>
    <x v="725"/>
    <s v="人民币元"/>
    <s v="建设工程合同"/>
    <s v="施工"/>
    <s v="工程项目类"/>
    <x v="384"/>
    <x v="0"/>
    <s v="张建芬"/>
    <x v="61"/>
    <s v="询比采购"/>
    <x v="1416"/>
    <s v="外部合同"/>
    <s v="支出"/>
    <s v="其它"/>
    <n v="0"/>
    <s v="中国石油天然气第六建设有限公司"/>
    <d v="2022-05-31T00:00:00"/>
    <d v="2022-06-07T00:00:00"/>
    <d v="2022-08-20T00:00:00"/>
    <s v="正常履行"/>
    <n v="0"/>
    <s v="正常履行"/>
    <s v=""/>
    <s v="中国石油天然气第六建设有限公司合同专用章"/>
    <n v="0"/>
    <s v="中国寰球工程有限公司"/>
    <s v="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
    <s v="是"/>
    <s v="否"/>
    <s v="否"/>
    <s v="2.0"/>
    <s v="/"/>
    <s v="/"/>
    <n v="0"/>
    <n v="750000"/>
    <n v="750000"/>
    <s v="/"/>
    <n v="500000"/>
    <s v=""/>
    <s v=""/>
    <s v=""/>
    <s v="西北分公司"/>
    <s v="ZYLJ/GCHT-22-004"/>
    <s v="庆阳石化大检修-2022年主体大检修及投资项目（三标段）-投资项目"/>
    <n v="4"/>
  </r>
  <r>
    <s v="2022-3974"/>
    <x v="1471"/>
    <x v="1537"/>
    <x v="300"/>
    <s v="人民币元"/>
    <s v="建设工程合同"/>
    <s v="施工"/>
    <s v="工程项目类"/>
    <x v="384"/>
    <x v="0"/>
    <s v="张建芬"/>
    <x v="13"/>
    <s v="询比采购"/>
    <x v="1417"/>
    <s v="外部合同"/>
    <s v="支出"/>
    <s v="其它"/>
    <n v="0"/>
    <s v="中国石油天然气第六建设有限公司"/>
    <d v="2022-05-31T00:00:00"/>
    <d v="2022-06-07T00:00:00"/>
    <d v="2022-06-20T00:00:00"/>
    <s v="正常履行"/>
    <n v="0"/>
    <s v="正常履行"/>
    <s v=""/>
    <s v="中国石油天然气第六建设有限公司合同专用章"/>
    <n v="0"/>
    <s v="中国寰球工程有限公司"/>
    <s v="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
    <s v="是"/>
    <s v="否"/>
    <s v="否"/>
    <s v="2.0"/>
    <s v="/"/>
    <s v="/"/>
    <n v="0"/>
    <n v="200000"/>
    <n v="200000"/>
    <s v="/"/>
    <n v="139390"/>
    <s v=""/>
    <s v=""/>
    <s v=""/>
    <s v="西北分公司"/>
    <s v="ZYLJ/GCHT-22-044"/>
    <s v="长庆石化公司油气回收处理设施提标改造项目"/>
    <n v="3"/>
  </r>
  <r>
    <s v="2022-3966"/>
    <x v="1472"/>
    <x v="1538"/>
    <x v="24"/>
    <s v="人民币元"/>
    <s v="服务合同"/>
    <s v="施工"/>
    <s v="工程项目类"/>
    <x v="384"/>
    <x v="0"/>
    <s v="张建芬"/>
    <x v="22"/>
    <s v="询比采购"/>
    <x v="1418"/>
    <s v="外部合同"/>
    <s v="支出"/>
    <s v="其它"/>
    <n v="0"/>
    <s v="中国石油天然气第六建设有限公司"/>
    <d v="2022-05-31T00:00:00"/>
    <d v="2022-06-07T00:00:00"/>
    <d v="2022-08-20T00:00:00"/>
    <s v="正常履行"/>
    <n v="0"/>
    <s v="正常履行"/>
    <s v=""/>
    <s v="中国石油天然气第六建设有限公司合同专用章"/>
    <n v="0"/>
    <s v="中国寰球工程有限公司"/>
    <s v="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
    <s v="是"/>
    <s v="否"/>
    <s v="否"/>
    <s v="2.0"/>
    <s v="/"/>
    <s v="/"/>
    <n v="0"/>
    <n v="700000"/>
    <n v="700000"/>
    <s v="/"/>
    <n v="586500"/>
    <s v=""/>
    <s v=""/>
    <s v=""/>
    <s v="西北分公司"/>
    <s v="ZYLJ/GCHT-22-001"/>
    <s v="庆阳石化大检修-2022年主体大检修及投资项目（二标段）-"/>
    <n v="5"/>
  </r>
  <r>
    <s v="2022-3971"/>
    <x v="1473"/>
    <x v="1539"/>
    <x v="48"/>
    <s v="人民币元"/>
    <s v="服务合同"/>
    <s v="施工"/>
    <s v="工程项目类"/>
    <x v="384"/>
    <x v="0"/>
    <s v="张建芬"/>
    <x v="67"/>
    <s v="询比采购"/>
    <x v="1419"/>
    <s v="外部合同"/>
    <s v="支出"/>
    <s v="其它"/>
    <n v="0"/>
    <s v="中国石油天然气第六建设有限公司"/>
    <d v="2022-05-31T00:00:00"/>
    <d v="2022-06-07T00:00:00"/>
    <d v="2022-06-20T00:00:00"/>
    <s v="正常履行"/>
    <n v="0"/>
    <s v="正常履行"/>
    <s v=""/>
    <s v="中国石油天然气第六建设有限公司合同专用章"/>
    <n v="0"/>
    <s v="中国寰球工程有限公司"/>
    <s v="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
    <s v="是"/>
    <s v="否"/>
    <s v="否"/>
    <s v="2.0"/>
    <s v="/"/>
    <s v="/"/>
    <n v="0"/>
    <n v="1950000"/>
    <n v="1950000"/>
    <s v="/"/>
    <n v="1652300"/>
    <s v=""/>
    <s v=""/>
    <s v=""/>
    <s v="西北分公司"/>
    <s v="ZYLJ/GCHT-22-044"/>
    <s v="长庆石化公司油气回收处理设施提标改造项目"/>
    <n v="3"/>
  </r>
  <r>
    <s v="2022-3965"/>
    <x v="1474"/>
    <x v="1540"/>
    <x v="209"/>
    <s v="人民币元"/>
    <s v="建设工程合同"/>
    <s v="施工"/>
    <s v="工程项目类"/>
    <x v="384"/>
    <x v="0"/>
    <s v="张建芬"/>
    <x v="8"/>
    <s v="询比采购"/>
    <x v="1420"/>
    <s v="外部合同"/>
    <s v="支出"/>
    <s v="其它"/>
    <n v="0"/>
    <s v="中国石油天然气第六建设有限公司"/>
    <d v="2022-05-31T00:00:00"/>
    <d v="2022-06-07T00:00:00"/>
    <d v="2022-08-20T00:00:00"/>
    <s v="正常履行"/>
    <n v="0"/>
    <s v="正常履行"/>
    <s v=""/>
    <s v="中国石油天然气第六建设有限公司合同专用章"/>
    <n v="0"/>
    <s v="中国寰球工程有限公司"/>
    <s v="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
    <s v="是"/>
    <s v="否"/>
    <s v="否"/>
    <s v="2.0"/>
    <s v="/"/>
    <s v="/"/>
    <n v="0"/>
    <n v="3600000"/>
    <n v="3600000"/>
    <s v="/"/>
    <n v="2810500"/>
    <s v=""/>
    <s v=""/>
    <s v=""/>
    <s v="西北分公司"/>
    <s v="ZYLJ/GCHT-22-001"/>
    <s v="庆阳石化大检修-2022年主体大检修及投资项目（二标段）-"/>
    <n v="5"/>
  </r>
  <r>
    <s v="2022-3969"/>
    <x v="1475"/>
    <x v="1541"/>
    <x v="11"/>
    <s v="人民币元"/>
    <s v="建设工程合同"/>
    <s v="施工"/>
    <s v="工程项目类"/>
    <x v="384"/>
    <x v="0"/>
    <s v="张建芬"/>
    <x v="424"/>
    <s v="询比采购"/>
    <x v="1421"/>
    <s v="外部合同"/>
    <s v="支出"/>
    <s v="其它"/>
    <n v="0"/>
    <s v="中国石油天然气第六建设有限公司"/>
    <d v="2022-05-31T00:00:00"/>
    <d v="2022-06-07T00:00:00"/>
    <d v="2022-06-20T00:00:00"/>
    <s v="履约终止"/>
    <n v="0"/>
    <s v="履约终止"/>
    <s v=""/>
    <s v="中国石油天然气第六建设有限公司合同专用章"/>
    <n v="0"/>
    <s v="中国寰球工程有限公司"/>
    <s v="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
    <s v="是"/>
    <s v="否"/>
    <s v="否"/>
    <s v="2.0"/>
    <s v="已关闭"/>
    <d v="2024-10-08T00:00:00"/>
    <n v="0"/>
    <n v="450000"/>
    <n v="450000"/>
    <n v="444060"/>
    <n v="443060"/>
    <n v="-1.32E-2"/>
    <n v="-2.2519479349637438E-3"/>
    <n v="-1000"/>
    <s v="西北分公司"/>
    <s v="ZYLJ/GCHT-22-044"/>
    <s v="长庆石化公司油气回收处理设施提标改造项目"/>
    <n v="3"/>
  </r>
  <r>
    <s v="2022-4212"/>
    <x v="1476"/>
    <x v="1542"/>
    <x v="1051"/>
    <s v="人民币元"/>
    <s v="建设工程合同"/>
    <s v="施工"/>
    <s v="工程项目类"/>
    <x v="385"/>
    <x v="0"/>
    <s v="张建芬"/>
    <x v="20"/>
    <s v="公开招标"/>
    <x v="1422"/>
    <s v="外部合同"/>
    <s v="支出"/>
    <s v="其它"/>
    <n v="0"/>
    <s v="中国石油天然气第六建设有限公司"/>
    <d v="2022-06-07T00:00:00"/>
    <d v="2022-06-13T00:00:00"/>
    <d v="2022-12-30T00:00:00"/>
    <s v="正常履行"/>
    <n v="0"/>
    <s v="正常履行"/>
    <s v=""/>
    <s v="中国石油天然气第六建设有限公司合同专用章"/>
    <n v="0"/>
    <s v="中国寰球工程有限公司"/>
    <s v="招标方案审批表（六建公司审批）-六建公司2020-2021年度施工劳务框架,招标方案审批（寰球总部审批）-六建公司2020-2021年度施工劳务框架,﹝2022﹞第42号-工程项目部会议纪要20220522（乙烯增加防保8、9标段和安装25标段),"/>
    <s v="是"/>
    <s v="否"/>
    <s v="否"/>
    <s v="2.0"/>
    <s v="/"/>
    <s v="/"/>
    <n v="1"/>
    <n v="11000000"/>
    <n v="1381739"/>
    <s v="/"/>
    <n v="8877285.8000000007"/>
    <s v=""/>
    <s v=""/>
    <s v=""/>
    <s v="西北分公司"/>
    <s v="ZYLJ/GCHT-20-156"/>
    <s v="广东石化炼化一体化项目乙烯装置总承包合同"/>
    <n v="81"/>
  </r>
  <r>
    <s v="2022-4201"/>
    <x v="1477"/>
    <x v="1543"/>
    <x v="1052"/>
    <s v="人民币元"/>
    <s v="建设工程合同"/>
    <s v="其它"/>
    <s v="PC总承包合同"/>
    <x v="386"/>
    <x v="1"/>
    <s v="蒲颖玮"/>
    <x v="204"/>
    <s v="直接采购"/>
    <x v="507"/>
    <s v="内部合同"/>
    <s v="收入"/>
    <s v=""/>
    <n v="0"/>
    <s v="中国石油天然气第六建设有限公司"/>
    <d v="2022-06-07T00:00:00"/>
    <d v="2022-06-15T00:00:00"/>
    <d v="2022-12-31T00:00:00"/>
    <s v="正常履行"/>
    <n v="0"/>
    <s v="正常履行"/>
    <s v=""/>
    <s v="中国石油天然气第六建设有限公司合同专用章（2）"/>
    <n v="0"/>
    <s v="中国寰球工程有限公司"/>
    <s v="海南福山油田马村油库至国盛码头输油管道项目施工合同谈判记录,"/>
    <s v="是"/>
    <s v="否"/>
    <s v="否"/>
    <s v="2.0"/>
    <s v="/"/>
    <s v="/"/>
    <n v="0"/>
    <s v="/"/>
    <s v="/"/>
    <s v="/"/>
    <n v="0"/>
    <s v=""/>
    <s v=""/>
    <s v=""/>
    <e v="#N/A"/>
    <s v=""/>
    <s v=""/>
    <s v="/"/>
  </r>
  <r>
    <s v="2022-4458"/>
    <x v="1478"/>
    <x v="1544"/>
    <x v="1053"/>
    <s v="人民币元"/>
    <s v="服务合同"/>
    <s v="技术服务"/>
    <n v="0"/>
    <x v="387"/>
    <x v="0"/>
    <s v="张建芬"/>
    <x v="185"/>
    <s v="询比采购"/>
    <x v="1423"/>
    <s v="外部合同"/>
    <s v="支出"/>
    <s v="直接成本"/>
    <n v="0"/>
    <s v="中国石油天然气第六建设有限公司"/>
    <d v="2022-06-14T00:00:00"/>
    <d v="2022-06-20T00:00:00"/>
    <d v="2022-12-31T00:00:00"/>
    <s v="履约终止"/>
    <n v="0"/>
    <s v="履约终止"/>
    <s v=""/>
    <s v="中国石油天然气第六建设有限公司合同专用章"/>
    <n v="0"/>
    <s v="中国寰球工程有限公司"/>
    <s v="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
    <s v="是"/>
    <s v="否"/>
    <s v="否"/>
    <s v="2.0"/>
    <s v="已关闭"/>
    <d v="2024-12-27T00:00:00"/>
    <n v="0"/>
    <n v="704000"/>
    <n v="704000"/>
    <s v="/"/>
    <n v="0"/>
    <s v=""/>
    <s v=""/>
    <s v=""/>
    <s v="华东分公司"/>
    <s v="ZYLJ/GCHT-21-103"/>
    <s v="北京燃气天津南港LNG应急储备项目储罐一阶段EPC工程T6203-T6204储罐内罐施工工程联合体协议书"/>
    <n v="2"/>
  </r>
  <r>
    <s v="2022-4455"/>
    <x v="1479"/>
    <x v="1545"/>
    <x v="60"/>
    <s v="人民币元"/>
    <s v="建设工程合同"/>
    <s v="施工"/>
    <s v="专业分包合同"/>
    <x v="387"/>
    <x v="0"/>
    <s v="张建芬"/>
    <x v="93"/>
    <s v="直接采购"/>
    <x v="1424"/>
    <s v="外部合同"/>
    <s v="支出"/>
    <s v="直接成本"/>
    <n v="0"/>
    <s v="中国石油天然气第六建设有限公司"/>
    <d v="2022-06-14T00:00:00"/>
    <d v="2022-06-20T00:00:00"/>
    <d v="2022-07-30T00:00:00"/>
    <s v="正常履行"/>
    <n v="0"/>
    <s v="正常履行"/>
    <s v=""/>
    <s v="中国石油天然气第六建设有限公司合同专用章"/>
    <n v="0"/>
    <s v="中国寰球工程有限公司"/>
    <s v="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
    <s v="是"/>
    <s v="否"/>
    <s v="否"/>
    <s v="2.0"/>
    <s v="/"/>
    <s v="/"/>
    <n v="0"/>
    <n v="8000000"/>
    <n v="8000000"/>
    <s v="/"/>
    <n v="6800000"/>
    <s v=""/>
    <s v=""/>
    <s v=""/>
    <s v="南方分公司"/>
    <s v="ZYLJ/GCHT-20-189"/>
    <s v="丁二烯（3200）、MTBE/丁烯-1装置（3300）土建和安装工程施工"/>
    <n v="19"/>
  </r>
  <r>
    <s v="2022-4215"/>
    <x v="1480"/>
    <x v="1546"/>
    <x v="1054"/>
    <s v="人民币元"/>
    <s v="建设工程合同"/>
    <s v="施工"/>
    <s v="工程项目类"/>
    <x v="387"/>
    <x v="0"/>
    <s v="张建芬"/>
    <x v="324"/>
    <s v="询比采购"/>
    <x v="1425"/>
    <s v="外部合同"/>
    <s v="支出"/>
    <s v="其它"/>
    <n v="0"/>
    <s v="中国石油天然气第六建设有限公司"/>
    <d v="2022-06-07T00:00:00"/>
    <d v="2022-06-20T00:00:00"/>
    <d v="2022-07-20T00:00:00"/>
    <s v="正常履行"/>
    <n v="0"/>
    <s v="正常履行"/>
    <s v=""/>
    <s v="中国石油天然气第六建设有限公司合同专用章"/>
    <n v="0"/>
    <s v="中国寰球工程有限公司"/>
    <s v="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
    <s v="是"/>
    <s v="否"/>
    <s v="否"/>
    <s v="2.0"/>
    <s v="/"/>
    <s v="/"/>
    <n v="1"/>
    <n v="630500"/>
    <n v="60922"/>
    <s v="/"/>
    <n v="686447"/>
    <s v=""/>
    <s v=""/>
    <s v=""/>
    <s v="西北分公司"/>
    <s v="ZYLJ/GCHT-22-039"/>
    <s v="四川石化公司含油污水池异味收集综合治理项目施工承包协议书"/>
    <n v="4"/>
  </r>
  <r>
    <s v="2022-4456"/>
    <x v="1481"/>
    <x v="1547"/>
    <x v="1055"/>
    <s v="人民币元"/>
    <s v="服务合同"/>
    <s v="施工"/>
    <s v="劳务分包合同"/>
    <x v="387"/>
    <x v="0"/>
    <s v="张建芬"/>
    <x v="8"/>
    <s v="询比采购"/>
    <x v="1426"/>
    <s v="外部合同"/>
    <s v="支出"/>
    <s v="直接成本"/>
    <n v="0"/>
    <s v="中国石油天然气第六建设有限公司"/>
    <d v="2022-06-14T00:00:00"/>
    <d v="2022-06-20T00:00:00"/>
    <d v="2022-07-20T00:00:00"/>
    <s v="正常履行"/>
    <n v="0"/>
    <s v="正常履行"/>
    <s v=""/>
    <s v="中国石油天然气第六建设有限公司合同专用章"/>
    <n v="0"/>
    <s v="中国寰球工程有限公司"/>
    <s v="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
    <s v="是"/>
    <s v="否"/>
    <s v="否"/>
    <s v="2.0"/>
    <s v="/"/>
    <s v="/"/>
    <n v="0"/>
    <n v="2231000"/>
    <n v="2231000"/>
    <s v="/"/>
    <n v="1773800"/>
    <s v=""/>
    <s v=""/>
    <s v=""/>
    <s v="西北分公司"/>
    <s v="ZYLJ/GCHT-22-039"/>
    <s v="四川石化公司含油污水池异味收集综合治理项目施工承包协议书"/>
    <n v="4"/>
  </r>
  <r>
    <s v="2022-4453"/>
    <x v="1482"/>
    <x v="1548"/>
    <x v="1056"/>
    <s v="人民币元"/>
    <s v="服务合同"/>
    <s v="施工"/>
    <s v="劳务分包合同"/>
    <x v="387"/>
    <x v="0"/>
    <s v="张建芬"/>
    <x v="125"/>
    <s v="公开招标"/>
    <x v="1427"/>
    <s v="外部合同"/>
    <s v="支出"/>
    <s v="直接成本"/>
    <n v="0"/>
    <s v="中国石油天然气第六建设有限公司"/>
    <d v="2022-06-14T00:00:00"/>
    <d v="2022-06-20T00:00:00"/>
    <d v="2022-11-30T00:00:00"/>
    <s v="正常履行"/>
    <n v="0"/>
    <s v="正常履行"/>
    <s v=""/>
    <s v="中国石油天然气第六建设有限公司合同专用章"/>
    <n v="0"/>
    <s v="中国寰球工程有限公司"/>
    <s v="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
    <s v="是"/>
    <s v="否"/>
    <s v="否"/>
    <s v="2.0"/>
    <s v="/"/>
    <s v="/"/>
    <n v="0"/>
    <n v="19500000"/>
    <n v="19500000"/>
    <s v="/"/>
    <n v="15637350"/>
    <s v=""/>
    <s v=""/>
    <s v=""/>
    <s v="西北分公司"/>
    <s v="ZYLJ/GCHT-20-156"/>
    <s v="广东石化炼化一体化项目乙烯装置总承包合同"/>
    <n v="81"/>
  </r>
  <r>
    <s v="2022-4412"/>
    <x v="1483"/>
    <x v="1549"/>
    <x v="1057"/>
    <s v="人民币元"/>
    <s v="服务合同"/>
    <s v="生产生活服务"/>
    <n v="0"/>
    <x v="388"/>
    <x v="1"/>
    <s v="蒲颖玮"/>
    <x v="425"/>
    <s v="投标"/>
    <x v="507"/>
    <s v="关联交易"/>
    <s v="收入"/>
    <s v=""/>
    <n v="0"/>
    <s v="中国石油天然气第六建设有限公司"/>
    <d v="2022-06-13T00:00:00"/>
    <d v="2023-04-01T00:00:00"/>
    <d v="2023-06-30T00:00:00"/>
    <s v="正常履行"/>
    <n v="0"/>
    <s v="正常履行"/>
    <s v="是"/>
    <s v="中国石油天然气第六建设有限公司合同专用章（2）"/>
    <n v="0"/>
    <s v="中国寰球工程有限公司"/>
    <s v="兰州石化分公司2023年炼化系统大检修装置主体检修施工第六标段中标通知书,"/>
    <s v="是"/>
    <s v="否"/>
    <s v="否"/>
    <s v="2.0"/>
    <s v="/"/>
    <s v="/"/>
    <n v="0"/>
    <s v="/"/>
    <s v="/"/>
    <s v="/"/>
    <n v="0"/>
    <s v=""/>
    <s v=""/>
    <s v=""/>
    <e v="#N/A"/>
    <s v=""/>
    <s v=""/>
    <s v="/"/>
  </r>
  <r>
    <s v="2022-4492"/>
    <x v="1484"/>
    <x v="1550"/>
    <x v="1058"/>
    <s v="人民币元"/>
    <s v="服务合同"/>
    <s v="生产生活服务"/>
    <n v="0"/>
    <x v="389"/>
    <x v="1"/>
    <s v="蒲颖玮"/>
    <x v="425"/>
    <s v="投标"/>
    <x v="507"/>
    <s v="关联交易"/>
    <s v="收入"/>
    <s v=""/>
    <n v="0"/>
    <s v="中国石油天然气第六建设有限公司"/>
    <d v="2022-06-15T00:00:00"/>
    <d v="2023-04-01T00:00:00"/>
    <d v="2023-06-30T00:00:00"/>
    <s v="正常履行"/>
    <n v="0"/>
    <s v="正常履行"/>
    <s v="是"/>
    <s v="中国石油天然气第六建设有限公司合同专用章（2）"/>
    <n v="0"/>
    <s v="中国寰球工程有限公司"/>
    <s v="兰州石化分公司2023年炼化系统大检修装置主体检修施工第五标段中标通知书,"/>
    <s v="是"/>
    <s v="否"/>
    <s v="否"/>
    <s v="2.0"/>
    <s v="/"/>
    <s v="/"/>
    <n v="0"/>
    <s v="/"/>
    <s v="/"/>
    <s v="/"/>
    <n v="0"/>
    <s v=""/>
    <s v=""/>
    <s v=""/>
    <e v="#N/A"/>
    <s v=""/>
    <s v=""/>
    <s v="/"/>
  </r>
  <r>
    <s v="2022-4813"/>
    <x v="1485"/>
    <x v="1551"/>
    <x v="1059"/>
    <s v="人民币元"/>
    <s v="建设工程合同"/>
    <s v="施工"/>
    <s v="工程项目类"/>
    <x v="390"/>
    <x v="1"/>
    <s v="蒲颖玮"/>
    <x v="378"/>
    <s v="投标"/>
    <x v="1428"/>
    <s v="外部合同"/>
    <s v="收入"/>
    <s v=""/>
    <n v="0"/>
    <s v="中国石油天然气第六建设有限公司"/>
    <d v="2022-06-23T00:00:00"/>
    <d v="2022-06-30T00:00:00"/>
    <d v="2022-08-30T00:00:00"/>
    <s v="正常履行"/>
    <n v="0"/>
    <s v="正常履行"/>
    <s v=""/>
    <s v="中国石油天然气第六建设有限公司合同专用章"/>
    <n v="0"/>
    <s v="中国寰球工程有限公司"/>
    <s v="中标通知书-东华能源茂名项目4台储罐制作安装施工合同,"/>
    <s v="是"/>
    <s v="否"/>
    <s v="否"/>
    <s v="2.0"/>
    <s v="/"/>
    <s v="/"/>
    <n v="0"/>
    <s v="/"/>
    <s v="/"/>
    <s v="/"/>
    <n v="0"/>
    <s v=""/>
    <s v=""/>
    <s v=""/>
    <e v="#N/A"/>
    <s v=""/>
    <s v=""/>
    <s v="/"/>
  </r>
  <r>
    <s v="2022-4718"/>
    <x v="1486"/>
    <x v="1552"/>
    <x v="1060"/>
    <s v="人民币元"/>
    <s v="建设工程合同"/>
    <s v="施工"/>
    <s v="工程项目类"/>
    <x v="390"/>
    <x v="1"/>
    <s v="蒲颖玮"/>
    <x v="426"/>
    <s v="投标"/>
    <x v="1429"/>
    <s v="关联交易"/>
    <s v="收入"/>
    <s v=""/>
    <n v="0"/>
    <s v="中国石油天然气第六建设有限公司"/>
    <d v="2022-06-21T00:00:00"/>
    <d v="2022-07-10T00:00:00"/>
    <d v="2024-07-10T00:00:00"/>
    <s v="正常履行"/>
    <n v="0"/>
    <s v="正常履行"/>
    <s v="是"/>
    <s v="中国石油天然气第六建设有限公司合同专用章（2）"/>
    <n v="0"/>
    <s v="中国寰球工程有限公司"/>
    <s v="长庆油田分公司2022年气田产能建设项目常规场站及管线工程（第二批）中标通知书,"/>
    <s v="是"/>
    <s v="否"/>
    <s v="否"/>
    <s v="2.0"/>
    <s v="/"/>
    <s v="/"/>
    <n v="0"/>
    <s v="/"/>
    <s v="/"/>
    <s v="/"/>
    <n v="0"/>
    <s v=""/>
    <s v=""/>
    <s v=""/>
    <e v="#N/A"/>
    <s v=""/>
    <s v=""/>
    <s v="/"/>
  </r>
  <r>
    <s v="2022-4708"/>
    <x v="1487"/>
    <x v="1553"/>
    <x v="1061"/>
    <s v="人民币元"/>
    <s v="建设工程合同"/>
    <s v="施工"/>
    <s v="工程项目类"/>
    <x v="390"/>
    <x v="1"/>
    <s v="蒲颖玮"/>
    <x v="411"/>
    <s v="投标"/>
    <x v="1430"/>
    <s v="关联交易"/>
    <s v="收入"/>
    <s v=""/>
    <n v="0"/>
    <s v="中国石油天然气第六建设有限公司"/>
    <d v="2022-06-21T00:00:00"/>
    <d v="2022-06-27T00:00:00"/>
    <d v="2023-05-30T00:00:00"/>
    <s v="正常履行"/>
    <n v="0"/>
    <s v="正常履行"/>
    <s v="是"/>
    <s v="中国石油天然气第六建设有限公司合同专用章（2）"/>
    <n v="0"/>
    <s v="中国寰球工程有限公司"/>
    <s v="塔石化乙烯污水处理场新增生化产水至回用水池管线工程等施工项目签约通知书,"/>
    <s v="否"/>
    <s v="否"/>
    <s v="否"/>
    <s v="2.0"/>
    <s v="/"/>
    <s v="/"/>
    <n v="0"/>
    <s v="/"/>
    <s v="/"/>
    <s v="/"/>
    <n v="0"/>
    <s v=""/>
    <s v=""/>
    <s v=""/>
    <e v="#N/A"/>
    <s v=""/>
    <s v=""/>
    <s v="/"/>
  </r>
  <r>
    <s v="2022-4699"/>
    <x v="1488"/>
    <x v="1554"/>
    <x v="1062"/>
    <s v="人民币元"/>
    <s v="买卖合同"/>
    <s v="产品物资"/>
    <s v="项目类"/>
    <x v="390"/>
    <x v="1"/>
    <s v="蒲颖玮"/>
    <x v="427"/>
    <s v="其它"/>
    <x v="1431"/>
    <s v="外部合同"/>
    <s v="收入"/>
    <s v=""/>
    <n v="0"/>
    <s v="中国石油天然气第六建设有限公司"/>
    <d v="2022-06-21T00:00:00"/>
    <d v="2022-06-27T00:00:00"/>
    <d v="2022-07-24T00:00:00"/>
    <s v="正常履行"/>
    <n v="0"/>
    <s v="正常履行"/>
    <s v=""/>
    <s v="中国石油天然气第六建设有限公司合同专用章"/>
    <n v="0"/>
    <s v="中国寰球工程有限公司"/>
    <s v="四川大学乙醇生物发酵提纯工艺-材料采购合同委托书,"/>
    <s v="是"/>
    <s v="否"/>
    <s v="否"/>
    <s v="2.0"/>
    <s v="/"/>
    <s v="/"/>
    <n v="0"/>
    <s v="/"/>
    <s v="/"/>
    <s v="/"/>
    <n v="0"/>
    <s v=""/>
    <s v=""/>
    <s v=""/>
    <e v="#N/A"/>
    <s v=""/>
    <s v=""/>
    <s v="/"/>
  </r>
  <r>
    <s v="2022-4697"/>
    <x v="1489"/>
    <x v="1555"/>
    <x v="1063"/>
    <s v="人民币元"/>
    <s v="承揽合同"/>
    <s v="加工定作"/>
    <n v="0"/>
    <x v="390"/>
    <x v="1"/>
    <s v="蒲颖玮"/>
    <x v="427"/>
    <s v="其它"/>
    <x v="1432"/>
    <s v="外部合同"/>
    <s v="收入"/>
    <s v=""/>
    <n v="0"/>
    <s v="中国石油天然气第六建设有限公司"/>
    <d v="2022-06-21T00:00:00"/>
    <d v="2022-06-27T00:00:00"/>
    <d v="2022-07-24T00:00:00"/>
    <s v="正常履行"/>
    <n v="0"/>
    <s v="正常履行"/>
    <s v=""/>
    <s v="中国石油天然气第六建设有限公司合同专用章"/>
    <n v="0"/>
    <s v="中国寰球工程有限公司"/>
    <s v="四川大学乙醇生物发酵提纯工艺-设计制造合同委托书,"/>
    <s v="是"/>
    <s v="否"/>
    <s v="否"/>
    <s v="2.0"/>
    <s v="/"/>
    <s v="/"/>
    <n v="0"/>
    <s v="/"/>
    <s v="/"/>
    <s v="/"/>
    <n v="0"/>
    <s v=""/>
    <s v=""/>
    <s v=""/>
    <e v="#N/A"/>
    <s v=""/>
    <s v=""/>
    <s v="/"/>
  </r>
  <r>
    <s v="2022-4936"/>
    <x v="1490"/>
    <x v="1556"/>
    <x v="1064"/>
    <s v="人民币元"/>
    <s v="服务合同"/>
    <s v="生产生活服务"/>
    <n v="0"/>
    <x v="391"/>
    <x v="1"/>
    <s v="蒲颖玮"/>
    <x v="205"/>
    <s v="询比采购"/>
    <x v="507"/>
    <s v="外部合同"/>
    <s v="支出"/>
    <s v="直接成本"/>
    <n v="0"/>
    <s v="中国石油天然气第六建设有限公司"/>
    <d v="2022-06-27T00:00:00"/>
    <d v="2022-07-01T00:00:00"/>
    <d v="2023-11-09T00:00:00"/>
    <s v="正常履行"/>
    <n v="0"/>
    <s v="正常履行"/>
    <s v=""/>
    <s v="中国石油天然气第六建设有限公司合同专用章"/>
    <n v="0"/>
    <s v="中国寰球工程有限公司"/>
    <s v="2022年广联达技术服务合同单一来源采购审批单,"/>
    <s v="是"/>
    <s v="否"/>
    <s v="否"/>
    <s v="2.0"/>
    <s v="/"/>
    <s v="/"/>
    <n v="0"/>
    <s v="/"/>
    <s v="/"/>
    <s v="/"/>
    <n v="0"/>
    <s v=""/>
    <s v=""/>
    <s v=""/>
    <e v="#N/A"/>
    <s v=""/>
    <s v=""/>
    <s v="/"/>
  </r>
  <r>
    <s v="2022-4913"/>
    <x v="1491"/>
    <x v="1557"/>
    <x v="1065"/>
    <s v="人民币元"/>
    <s v="服务合同"/>
    <s v="生产生活服务"/>
    <n v="0"/>
    <x v="391"/>
    <x v="1"/>
    <s v="蒲颖玮"/>
    <x v="411"/>
    <s v="其它"/>
    <x v="507"/>
    <s v="关联交易"/>
    <s v="收入"/>
    <s v=""/>
    <n v="0"/>
    <s v="中国石油天然气第六建设有限公司"/>
    <d v="2022-06-25T00:00:00"/>
    <d v="2022-07-01T00:00:00"/>
    <d v="2023-06-30T00:00:00"/>
    <s v="正常履行"/>
    <n v="0"/>
    <s v="正常履行"/>
    <s v="是"/>
    <s v="中国石油天然气第六建设有限公司合同专用章（2）"/>
    <n v="0"/>
    <s v="中国寰球工程有限公司"/>
    <s v="2022年塔石化公用工程部静设备和管道维护维修保运服务 签约通知书,"/>
    <s v="否"/>
    <s v="否"/>
    <s v="否"/>
    <s v="2.0"/>
    <s v="/"/>
    <s v="/"/>
    <n v="0"/>
    <s v="/"/>
    <s v="/"/>
    <s v="/"/>
    <n v="0"/>
    <s v=""/>
    <s v=""/>
    <s v=""/>
    <e v="#N/A"/>
    <s v=""/>
    <s v=""/>
    <s v="/"/>
  </r>
  <r>
    <s v="2022-4829"/>
    <x v="1492"/>
    <x v="1558"/>
    <x v="24"/>
    <s v="人民币元"/>
    <s v="服务合同"/>
    <s v="生产生活服务"/>
    <n v="0"/>
    <x v="391"/>
    <x v="0"/>
    <s v="张建芬"/>
    <x v="61"/>
    <s v="询比采购"/>
    <x v="1433"/>
    <s v="外部合同"/>
    <s v="支出"/>
    <s v="其它"/>
    <n v="0"/>
    <s v="中国石油天然气第六建设有限公司"/>
    <d v="2022-06-23T00:00:00"/>
    <d v="2022-06-29T00:00:00"/>
    <d v="2022-08-10T00:00:00"/>
    <s v="正常履行"/>
    <n v="0"/>
    <s v="正常履行"/>
    <s v=""/>
    <s v="中国石油天然气第六建设有限公司合同专用章"/>
    <n v="0"/>
    <s v="中国寰球工程有限公司"/>
    <s v="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
    <s v="是"/>
    <s v="否"/>
    <s v="否"/>
    <s v="2.0"/>
    <s v="/"/>
    <s v="/"/>
    <n v="0"/>
    <n v="700000"/>
    <n v="700000"/>
    <s v="/"/>
    <n v="445000"/>
    <s v=""/>
    <s v=""/>
    <s v=""/>
    <s v="西北分公司"/>
    <s v="ZYLJ/GCHT-22-005"/>
    <s v="大检修—2022年主体大检修项目合同（三标段）"/>
    <n v="6"/>
  </r>
  <r>
    <s v="2022-4828"/>
    <x v="1493"/>
    <x v="1559"/>
    <x v="1066"/>
    <s v="人民币元"/>
    <s v="服务合同"/>
    <s v="生产生活服务"/>
    <n v="0"/>
    <x v="391"/>
    <x v="0"/>
    <s v="张建芬"/>
    <x v="61"/>
    <s v="询比采购"/>
    <x v="1434"/>
    <s v="外部合同"/>
    <s v="支出"/>
    <s v="其它"/>
    <n v="0"/>
    <s v="中国石油天然气第六建设有限公司"/>
    <d v="2022-06-23T00:00:00"/>
    <d v="2022-06-29T00:00:00"/>
    <d v="2022-08-10T00:00:00"/>
    <s v="正常履行"/>
    <n v="0"/>
    <s v="正常履行"/>
    <s v=""/>
    <s v="中国石油天然气第六建设有限公司合同专用章"/>
    <n v="0"/>
    <s v="中国寰球工程有限公司"/>
    <s v="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
    <s v="是"/>
    <s v="否"/>
    <s v="否"/>
    <s v="2.0"/>
    <s v="/"/>
    <s v="/"/>
    <n v="1"/>
    <n v="3800000"/>
    <n v="2718757"/>
    <s v="/"/>
    <n v="3230000"/>
    <s v=""/>
    <s v=""/>
    <s v=""/>
    <s v="西北分公司"/>
    <s v="ZYLJ/GCHT-22-005"/>
    <s v="大检修—2022年主体大检修项目合同（三标段）"/>
    <n v="6"/>
  </r>
  <r>
    <s v="2022-4827"/>
    <x v="1494"/>
    <x v="1560"/>
    <x v="712"/>
    <s v="人民币元"/>
    <s v="服务合同"/>
    <s v="生产生活服务"/>
    <n v="0"/>
    <x v="391"/>
    <x v="0"/>
    <s v="张建芬"/>
    <x v="355"/>
    <s v="询比采购"/>
    <x v="1435"/>
    <s v="外部合同"/>
    <s v="支出"/>
    <s v="直接成本"/>
    <n v="0"/>
    <s v="中国石油天然气第六建设有限公司"/>
    <d v="2022-06-23T00:00:00"/>
    <d v="2022-06-29T00:00:00"/>
    <d v="2022-08-10T00:00:00"/>
    <s v="正常履行"/>
    <n v="0"/>
    <s v="正常履行"/>
    <s v=""/>
    <s v="中国石油天然气第六建设有限公司合同专用章"/>
    <n v="0"/>
    <s v="中国寰球工程有限公司"/>
    <s v="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
    <s v="是"/>
    <s v="否"/>
    <s v="否"/>
    <s v="2.0"/>
    <s v="/"/>
    <s v="/"/>
    <n v="0"/>
    <n v="2550000"/>
    <n v="2550000"/>
    <s v="/"/>
    <n v="1474860"/>
    <s v=""/>
    <s v=""/>
    <s v=""/>
    <s v="西北分公司"/>
    <s v="ZYLJ/GCHT-22-002"/>
    <s v="大检修—2022年主体大检修项目合同（二标段）"/>
    <n v="3"/>
  </r>
  <r>
    <s v="2022-4825"/>
    <x v="1495"/>
    <x v="1561"/>
    <x v="209"/>
    <s v="人民币元"/>
    <s v="服务合同"/>
    <s v="生产生活服务"/>
    <n v="0"/>
    <x v="391"/>
    <x v="0"/>
    <s v="张建芬"/>
    <x v="8"/>
    <s v="询比采购"/>
    <x v="1436"/>
    <s v="外部合同"/>
    <s v="支出"/>
    <s v="直接成本"/>
    <n v="0"/>
    <s v="中国石油天然气第六建设有限公司"/>
    <d v="2022-06-23T00:00:00"/>
    <d v="2022-06-29T00:00:00"/>
    <d v="2022-08-10T00:00:00"/>
    <s v="正常履行"/>
    <n v="0"/>
    <s v="正常履行"/>
    <s v=""/>
    <s v="中国石油天然气第六建设有限公司合同专用章"/>
    <n v="0"/>
    <s v="中国寰球工程有限公司"/>
    <s v="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
    <s v="是"/>
    <s v="否"/>
    <s v="否"/>
    <s v="2.0"/>
    <s v="/"/>
    <s v="/"/>
    <n v="0"/>
    <n v="3600000"/>
    <n v="3600000"/>
    <s v="/"/>
    <n v="3060000"/>
    <s v=""/>
    <s v=""/>
    <s v=""/>
    <s v="西北分公司"/>
    <s v="ZYLJ/GCHT-22-002"/>
    <s v="大检修—2022年主体大检修项目合同（二标段）"/>
    <n v="3"/>
  </r>
  <r>
    <s v="2022-4826"/>
    <x v="1496"/>
    <x v="1562"/>
    <x v="1067"/>
    <s v="人民币元"/>
    <s v="服务合同"/>
    <s v="生产生活服务"/>
    <n v="0"/>
    <x v="391"/>
    <x v="0"/>
    <s v="张建芬"/>
    <x v="22"/>
    <s v="询比采购"/>
    <x v="1437"/>
    <s v="外部合同"/>
    <s v="支出"/>
    <s v="直接成本"/>
    <n v="0"/>
    <s v="中国石油天然气第六建设有限公司"/>
    <d v="2022-06-23T00:00:00"/>
    <d v="2022-06-29T00:00:00"/>
    <d v="2022-08-10T00:00:00"/>
    <s v="正常履行"/>
    <n v="0"/>
    <s v="正常履行"/>
    <s v=""/>
    <s v="中国石油天然气第六建设有限公司合同专用章"/>
    <n v="0"/>
    <s v="中国寰球工程有限公司"/>
    <s v="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
    <s v="是"/>
    <s v="否"/>
    <s v="否"/>
    <s v="2.0"/>
    <s v="/"/>
    <s v="/"/>
    <n v="1"/>
    <n v="3500000"/>
    <n v="600000"/>
    <s v="/"/>
    <n v="2800000"/>
    <s v=""/>
    <s v=""/>
    <s v=""/>
    <s v="西北分公司"/>
    <s v="ZYLJ/GCHT-22-002"/>
    <s v="大检修—2022年主体大检修项目合同（二标段）"/>
    <n v="3"/>
  </r>
  <r>
    <s v="2022-4905"/>
    <x v="1497"/>
    <x v="1563"/>
    <x v="1068"/>
    <s v="人民币元"/>
    <s v="建设工程合同"/>
    <s v="施工"/>
    <s v="工程项目类"/>
    <x v="392"/>
    <x v="0"/>
    <s v="张建芬"/>
    <x v="19"/>
    <s v="询比采购"/>
    <x v="1438"/>
    <s v="外部合同"/>
    <s v="支出"/>
    <s v="其它"/>
    <n v="0"/>
    <s v="中国石油天然气第六建设有限公司"/>
    <d v="2022-06-24T00:00:00"/>
    <d v="2022-06-30T00:00:00"/>
    <d v="2023-08-30T00:00:00"/>
    <s v="正常履行"/>
    <n v="0"/>
    <s v="正常履行"/>
    <s v=""/>
    <s v="中国石油天然气第六建设有限公司合同专用章"/>
    <n v="0"/>
    <s v="中国寰球工程有限公司"/>
    <s v="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
    <s v="是"/>
    <s v="否"/>
    <s v="否"/>
    <s v="2.0"/>
    <s v="/"/>
    <s v="/"/>
    <n v="0"/>
    <n v="41440400"/>
    <n v="41440400"/>
    <s v="/"/>
    <n v="32985346.23"/>
    <s v=""/>
    <s v=""/>
    <s v=""/>
    <s v="华东分公司"/>
    <s v="ZYLJ/GCHT-21-105"/>
    <s v="山东裕龙石化有限公司裕龙岛炼化一体化项目（一期）炼化主装置建设工程项目（炼油7标段）"/>
    <n v="32"/>
  </r>
  <r>
    <s v="2022-5004"/>
    <x v="1498"/>
    <x v="1564"/>
    <x v="1069"/>
    <s v="人民币元"/>
    <s v="建设工程合同"/>
    <s v="施工"/>
    <s v="工程项目类"/>
    <x v="392"/>
    <x v="0"/>
    <s v="张建芬"/>
    <x v="315"/>
    <s v="询比采购"/>
    <x v="1439"/>
    <s v="外部合同"/>
    <s v="支出"/>
    <s v="其它"/>
    <n v="0"/>
    <s v="中国石油天然气第六建设有限公司"/>
    <d v="2022-06-28T00:00:00"/>
    <d v="2022-06-30T00:00:00"/>
    <d v="2022-10-30T00:00:00"/>
    <s v="正常履行"/>
    <n v="0"/>
    <s v="正常履行"/>
    <s v=""/>
    <s v="中国石油天然气第六建设有限公司合同专用章"/>
    <n v="0"/>
    <s v="中国寰球工程有限公司"/>
    <s v="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
    <s v="是"/>
    <s v="否"/>
    <s v="否"/>
    <s v="2.0"/>
    <s v="/"/>
    <s v="/"/>
    <n v="1"/>
    <n v="3748300"/>
    <n v="3748300"/>
    <s v="/"/>
    <n v="2441247"/>
    <s v=""/>
    <s v=""/>
    <s v=""/>
    <s v="南方分公司"/>
    <s v="ZYLJ/GCHT-20-189"/>
    <s v="丁二烯（3200）、MTBE/丁烯-1装置（3300）土建和安装工程施工"/>
    <n v="19"/>
  </r>
  <r>
    <s v="2022-4984"/>
    <x v="1499"/>
    <x v="1565"/>
    <x v="935"/>
    <s v="人民币元"/>
    <s v="承揽合同"/>
    <s v="其它"/>
    <n v="0"/>
    <x v="393"/>
    <x v="1"/>
    <s v="蒲颖玮"/>
    <x v="219"/>
    <s v="询比采购"/>
    <x v="507"/>
    <s v="关联交易"/>
    <s v="收入"/>
    <s v=""/>
    <n v="0"/>
    <s v="中国石油天然气第六建设有限公司"/>
    <d v="2022-06-27T00:00:00"/>
    <d v="2022-07-05T00:00:00"/>
    <d v="2022-11-30T00:00:00"/>
    <s v="正常履行"/>
    <n v="0"/>
    <s v="正常履行"/>
    <s v="是"/>
    <s v="中国石油天然气第六建设有限公司合同专用章（2）"/>
    <n v="0"/>
    <s v="中国寰球工程有限公司"/>
    <s v="2022年独山子石化公司橡胶部聚苯乙烯装置机泵机械密封安全隐患整改项目谈判（询价）记录,"/>
    <s v="否"/>
    <s v="否"/>
    <s v="否"/>
    <s v="2.0"/>
    <s v="/"/>
    <s v="/"/>
    <n v="0"/>
    <s v="/"/>
    <s v="/"/>
    <s v="/"/>
    <n v="0"/>
    <s v=""/>
    <s v=""/>
    <s v=""/>
    <e v="#N/A"/>
    <s v=""/>
    <s v=""/>
    <s v="/"/>
  </r>
  <r>
    <s v="2022-4973"/>
    <x v="1500"/>
    <x v="1566"/>
    <x v="1070"/>
    <s v="人民币元"/>
    <s v="承揽合同"/>
    <s v="其它"/>
    <n v="0"/>
    <x v="393"/>
    <x v="1"/>
    <s v="蒲颖玮"/>
    <x v="219"/>
    <s v="询比采购"/>
    <x v="1440"/>
    <s v="关联交易"/>
    <s v="收入"/>
    <s v=""/>
    <n v="0"/>
    <s v="中国石油天然气第六建设有限公司"/>
    <d v="2022-06-27T00:00:00"/>
    <d v="2022-07-05T00:00:00"/>
    <d v="2022-07-15T00:00:00"/>
    <s v="正常履行"/>
    <n v="0"/>
    <s v="正常履行"/>
    <s v="是"/>
    <s v="中国石油天然气第六建设有限公司合同专用章（2）"/>
    <n v="0"/>
    <s v="中国寰球工程有限公司"/>
    <s v="2022年独山子石化公司橡胶部顺丁橡胶装置停工检修项目谈判（询价）记录表,"/>
    <s v="否"/>
    <s v="否"/>
    <s v="否"/>
    <s v="2.0"/>
    <s v="/"/>
    <s v="/"/>
    <n v="0"/>
    <s v="/"/>
    <s v="/"/>
    <s v="/"/>
    <n v="0"/>
    <s v=""/>
    <s v=""/>
    <s v=""/>
    <e v="#N/A"/>
    <s v=""/>
    <s v=""/>
    <s v="/"/>
  </r>
  <r>
    <s v="2022-4824"/>
    <x v="1501"/>
    <x v="1567"/>
    <x v="1071"/>
    <s v="人民币元"/>
    <s v="服务合同"/>
    <s v="技术服务"/>
    <n v="0"/>
    <x v="394"/>
    <x v="0"/>
    <s v="张建芬"/>
    <x v="428"/>
    <s v="询比采购"/>
    <x v="1441"/>
    <s v="外部合同"/>
    <s v="支出"/>
    <s v="直接成本"/>
    <n v="0"/>
    <s v="中国石油天然气第六建设有限公司"/>
    <d v="2022-06-23T00:00:00"/>
    <d v="2022-07-06T00:00:00"/>
    <d v="2023-01-30T00:00:00"/>
    <s v="履约终止"/>
    <n v="0"/>
    <s v="履约终止"/>
    <s v=""/>
    <s v="中国石油天然气第六建设有限公司合同专用章"/>
    <n v="0"/>
    <s v="中国寰球工程有限公司"/>
    <s v="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
    <s v="是"/>
    <s v="否"/>
    <s v="否"/>
    <s v="2.0"/>
    <s v="已关闭"/>
    <d v="2024-01-12T00:00:00"/>
    <n v="0"/>
    <n v="4160000"/>
    <n v="4160000"/>
    <n v="4135126"/>
    <n v="4135126"/>
    <n v="-5.9793269230769231E-3"/>
    <n v="0"/>
    <n v="0"/>
    <s v="公司直属国外"/>
    <s v="ZYLJ/GCHT-21-162"/>
    <s v="津德尔炼油有限公司2022年大检修施工合同"/>
    <n v="3"/>
  </r>
  <r>
    <s v="2022-5177"/>
    <x v="1502"/>
    <x v="1568"/>
    <x v="1072"/>
    <s v="人民币元"/>
    <s v="建设工程合同"/>
    <s v="施工"/>
    <s v="工程项目类"/>
    <x v="394"/>
    <x v="0"/>
    <s v="张建芬"/>
    <x v="19"/>
    <s v="询比采购"/>
    <x v="1442"/>
    <s v="外部合同"/>
    <s v="支出"/>
    <s v="其它"/>
    <n v="0"/>
    <s v="中国石油天然气第六建设有限公司"/>
    <d v="2022-07-04T00:00:00"/>
    <d v="2022-07-06T00:00:00"/>
    <d v="2023-08-30T00:00:00"/>
    <s v="正常履行"/>
    <n v="0"/>
    <s v="正常履行"/>
    <s v=""/>
    <s v="中国石油天然气第六建设有限公司合同专用章"/>
    <n v="0"/>
    <s v="中国寰球工程有限公司"/>
    <s v="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
    <s v="是"/>
    <s v="否"/>
    <s v="否"/>
    <s v="2.0"/>
    <s v="/"/>
    <s v="/"/>
    <n v="1"/>
    <n v="68830000"/>
    <n v="68830000"/>
    <s v="/"/>
    <n v="44928361.380000003"/>
    <s v=""/>
    <s v=""/>
    <s v=""/>
    <s v="西北分公司"/>
    <s v="ZYLJ/GCHT-22-058"/>
    <s v="炼化主装置建设工程施工合同（化工2标段）"/>
    <n v="44"/>
  </r>
  <r>
    <s v="2022-5265"/>
    <x v="1503"/>
    <x v="1569"/>
    <x v="155"/>
    <s v="人民币元"/>
    <s v="服务合同"/>
    <s v="生产生活服务"/>
    <n v="0"/>
    <x v="395"/>
    <x v="0"/>
    <s v="张建芬"/>
    <x v="4"/>
    <s v="询比采购"/>
    <x v="1443"/>
    <s v="外部合同"/>
    <s v="支出"/>
    <s v="其它"/>
    <n v="0"/>
    <s v="中国石油天然气第六建设有限公司"/>
    <d v="2022-07-05T00:00:00"/>
    <d v="2022-07-12T00:00:00"/>
    <d v="2022-12-31T00:00:00"/>
    <s v="正常履行"/>
    <n v="0"/>
    <s v="正常履行"/>
    <s v=""/>
    <s v="中国石油天然气第六建设有限公司合同专用章"/>
    <n v="0"/>
    <s v="中国寰球工程有限公司"/>
    <s v="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
    <s v="是"/>
    <s v="否"/>
    <s v="否"/>
    <s v="2.0"/>
    <s v="已关闭"/>
    <d v="2025-08-26T00:00:00"/>
    <n v="0"/>
    <n v="3900000"/>
    <n v="3900000"/>
    <n v="3837965"/>
    <n v="3820565"/>
    <n v="-1.5906410256410257E-2"/>
    <n v="-4.533652599750128E-3"/>
    <n v="-17400"/>
    <s v="西北分公司"/>
    <s v="ZYLJ/GCHT-21-172"/>
    <s v="2022~2024年独山子石化公司化工新区（南区）各运行部主要生产装置静设备维护检修项目"/>
    <n v="8"/>
  </r>
  <r>
    <s v="2022-5367"/>
    <x v="1504"/>
    <x v="1570"/>
    <x v="737"/>
    <s v="人民币元"/>
    <s v="服务合同"/>
    <s v="生产生活服务"/>
    <s v="人力支持服务"/>
    <x v="395"/>
    <x v="0"/>
    <s v="张建芬"/>
    <x v="20"/>
    <s v="谈判采购"/>
    <x v="1444"/>
    <s v="外部合同"/>
    <s v="支出"/>
    <s v="直接成本"/>
    <n v="0"/>
    <s v="中国石油天然气第六建设有限公司"/>
    <d v="2022-07-07T00:00:00"/>
    <d v="2022-07-12T00:00:00"/>
    <d v="2023-06-30T00:00:00"/>
    <s v="正常履行"/>
    <n v="0"/>
    <s v="正常履行"/>
    <s v=""/>
    <s v="中国石油天然气第六建设有限公司合同专用章"/>
    <n v="0"/>
    <s v="中国寰球工程有限公司"/>
    <s v="ZYLJ-JYGLB-2021-003（补1）,六建公司2021-2022年度人力支持服务框架协议,失败"/>
    <s v="是"/>
    <s v="否"/>
    <s v="否"/>
    <s v="2.0"/>
    <s v="已关闭"/>
    <d v="2024-12-27T00:00:00"/>
    <n v="0"/>
    <s v="/"/>
    <s v="/"/>
    <s v="/"/>
    <n v="0"/>
    <s v=""/>
    <s v=""/>
    <s v=""/>
    <s v="南方分公司"/>
    <s v=""/>
    <s v=""/>
    <s v="/"/>
  </r>
  <r>
    <s v="2022-5365"/>
    <x v="1505"/>
    <x v="1571"/>
    <x v="1073"/>
    <s v="人民币元"/>
    <s v="服务合同"/>
    <s v="生产生活服务"/>
    <s v="人力支持服务"/>
    <x v="395"/>
    <x v="0"/>
    <s v="张建芬"/>
    <x v="20"/>
    <s v="谈判采购"/>
    <x v="1445"/>
    <s v="外部合同"/>
    <s v="支出"/>
    <s v="直接成本"/>
    <n v="0"/>
    <s v="中国石油天然气第六建设有限公司"/>
    <d v="2022-07-07T00:00:00"/>
    <d v="2022-07-12T00:00:00"/>
    <d v="2023-06-30T00:00:00"/>
    <s v="正常履行"/>
    <n v="0"/>
    <s v="正常履行"/>
    <s v=""/>
    <s v="中国石油天然气第六建设有限公司合同专用章"/>
    <n v="0"/>
    <s v="中国寰球工程有限公司"/>
    <s v="六建公司2021-2022年度人力支持服务框架协议,ZYLJ-JYGLB-2021-003（补1）,失败"/>
    <s v="是"/>
    <s v="否"/>
    <s v="否"/>
    <s v="2.0"/>
    <s v="/"/>
    <s v="/"/>
    <n v="0"/>
    <s v="/"/>
    <s v="/"/>
    <s v="/"/>
    <n v="0"/>
    <s v=""/>
    <s v=""/>
    <s v=""/>
    <s v="华东分公司"/>
    <s v=""/>
    <s v=""/>
    <s v="/"/>
  </r>
  <r>
    <s v="2022-5366"/>
    <x v="1506"/>
    <x v="1572"/>
    <x v="738"/>
    <s v="人民币元"/>
    <s v="服务合同"/>
    <s v="生产生活服务"/>
    <s v="人力支持服务"/>
    <x v="395"/>
    <x v="0"/>
    <s v="张建芬"/>
    <x v="20"/>
    <s v="谈判采购"/>
    <x v="1446"/>
    <s v="外部合同"/>
    <s v="支出"/>
    <s v="直接成本"/>
    <n v="0"/>
    <s v="中国石油天然气第六建设有限公司"/>
    <d v="2022-07-07T00:00:00"/>
    <d v="2022-07-12T00:00:00"/>
    <d v="2023-06-30T00:00:00"/>
    <s v="履约变更"/>
    <n v="0"/>
    <s v="履约变更"/>
    <s v=""/>
    <s v="中国石油天然气第六建设有限公司合同专用章"/>
    <n v="0"/>
    <s v="中国寰球工程有限公司"/>
    <s v="ZYLJ-JYGLB-2021-003（补1）,六建公司2021-2022年度人力支持服务框架协议,失败"/>
    <s v="是"/>
    <s v="否"/>
    <s v="否"/>
    <s v="2.0"/>
    <s v="/"/>
    <s v="/"/>
    <n v="0"/>
    <s v="/"/>
    <s v="/"/>
    <s v="/"/>
    <n v="0"/>
    <s v=""/>
    <s v=""/>
    <s v=""/>
    <s v="南方分公司"/>
    <s v=""/>
    <s v=""/>
    <s v="/"/>
  </r>
  <r>
    <s v="2022-5454"/>
    <x v="1507"/>
    <x v="1573"/>
    <x v="730"/>
    <s v="人民币元"/>
    <s v="服务合同"/>
    <s v="生产生活服务"/>
    <s v="人力支持服务"/>
    <x v="395"/>
    <x v="0"/>
    <s v="张建芬"/>
    <x v="20"/>
    <s v="谈判采购"/>
    <x v="1447"/>
    <s v="外部合同"/>
    <s v="支出"/>
    <s v="直接成本"/>
    <n v="0"/>
    <s v="中国石油天然气第六建设有限公司"/>
    <d v="2022-07-11T00:00:00"/>
    <d v="2022-07-12T00:00:00"/>
    <d v="2023-06-30T00:00:00"/>
    <s v="正常履行"/>
    <n v="0"/>
    <s v="正常履行"/>
    <s v=""/>
    <s v="中国石油天然气第六建设有限公司合同专用章"/>
    <n v="0"/>
    <s v="中国寰球工程有限公司"/>
    <s v="ZYLJ-JYGLB-2021-003（补1）,谈判资料-六建公司2021-2022年度人力支持服务框架,招标资料-六建公司2021-2022年度人力支持服务框架,失败"/>
    <s v="是"/>
    <s v="否"/>
    <s v="否"/>
    <s v="2.0"/>
    <s v="/"/>
    <s v="/"/>
    <n v="0"/>
    <s v="/"/>
    <s v="/"/>
    <s v="/"/>
    <n v="0"/>
    <s v=""/>
    <s v=""/>
    <s v=""/>
    <s v="东北分公司"/>
    <s v=""/>
    <s v=""/>
    <s v="/"/>
  </r>
  <r>
    <s v="2022-5465"/>
    <x v="1508"/>
    <x v="1574"/>
    <x v="1074"/>
    <s v="人民币元"/>
    <s v="服务合同"/>
    <s v="生产生活服务"/>
    <s v="人力支持服务"/>
    <x v="395"/>
    <x v="0"/>
    <s v="张建芬"/>
    <x v="20"/>
    <s v="谈判采购"/>
    <x v="1448"/>
    <s v="外部合同"/>
    <s v="支出"/>
    <s v="直接成本"/>
    <n v="0"/>
    <s v="中国石油天然气第六建设有限公司"/>
    <d v="2022-07-11T00:00:00"/>
    <d v="2022-07-12T00:00:00"/>
    <d v="2023-06-30T00:00:00"/>
    <s v="履约终止"/>
    <n v="0"/>
    <s v="履约终止"/>
    <s v=""/>
    <s v="中国石油天然气第六建设有限公司合同专用章"/>
    <n v="0"/>
    <s v="中国寰球工程有限公司"/>
    <s v="ZYLJ-JYGLB-2021-003（补1）,谈判资料-六建公司2021-2022年度人力支持服务框架,招标资料-六建公司2021-2022年度人力支持服务框架,失败"/>
    <s v="是"/>
    <s v="否"/>
    <s v="否"/>
    <s v="2.0"/>
    <s v="/"/>
    <s v="/"/>
    <n v="0"/>
    <s v="/"/>
    <s v="/"/>
    <s v="/"/>
    <n v="0"/>
    <s v=""/>
    <s v=""/>
    <s v=""/>
    <s v="西北分公司"/>
    <s v=""/>
    <s v=""/>
    <s v="/"/>
  </r>
  <r>
    <s v="2022-5258"/>
    <x v="1509"/>
    <x v="1575"/>
    <x v="1075"/>
    <s v="人民币元"/>
    <s v="建设工程合同"/>
    <s v="施工"/>
    <s v="工程项目类"/>
    <x v="396"/>
    <x v="0"/>
    <s v="张建芬"/>
    <x v="413"/>
    <s v="询比采购"/>
    <x v="1449"/>
    <s v="外部合同"/>
    <s v="支出"/>
    <s v="其它"/>
    <n v="0"/>
    <s v="中国石油天然气第六建设有限公司"/>
    <d v="2022-07-05T00:00:00"/>
    <d v="2022-07-13T00:00:00"/>
    <d v="2022-09-30T00:00:00"/>
    <s v="正常履行"/>
    <n v="0"/>
    <s v="正常履行"/>
    <s v=""/>
    <s v="中国石油天然气第六建设有限公司合同专用章"/>
    <n v="0"/>
    <s v="中国寰球工程有限公司"/>
    <s v="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
    <s v="是"/>
    <s v="否"/>
    <s v="否"/>
    <s v="2.0"/>
    <s v="/"/>
    <s v="/"/>
    <n v="0"/>
    <n v="1674000"/>
    <n v="1674000"/>
    <s v="/"/>
    <n v="1363880"/>
    <s v=""/>
    <s v=""/>
    <s v=""/>
    <s v="南方分公司"/>
    <s v="ZYLJ/GCHT-21-146"/>
    <s v="茂名港吉达港区东作业区管廊一期工程、东二港池1#、2#液体散货泊位工程 上部安装施工总承包合同"/>
    <n v="12"/>
  </r>
  <r>
    <s v="2022-5264"/>
    <x v="1510"/>
    <x v="1576"/>
    <x v="201"/>
    <s v="人民币元"/>
    <s v="服务合同"/>
    <s v="生产生活服务"/>
    <n v="0"/>
    <x v="396"/>
    <x v="0"/>
    <s v="张建芬"/>
    <x v="67"/>
    <s v="询比采购"/>
    <x v="1450"/>
    <s v="外部合同"/>
    <s v="支出"/>
    <s v="其它"/>
    <n v="0"/>
    <s v="中国石油天然气第六建设有限公司"/>
    <d v="2022-07-05T00:00:00"/>
    <d v="2022-07-13T00:00:00"/>
    <d v="2022-12-31T00:00:00"/>
    <s v="正常履行"/>
    <n v="0"/>
    <s v="正常履行"/>
    <s v=""/>
    <s v="中国石油天然气第六建设有限公司合同专用章"/>
    <n v="0"/>
    <s v="中国寰球工程有限公司"/>
    <s v="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
    <s v="是"/>
    <s v="否"/>
    <s v="否"/>
    <s v="2.0"/>
    <s v="/"/>
    <s v="/"/>
    <n v="2"/>
    <n v="14000000"/>
    <n v="4000000"/>
    <s v="/"/>
    <n v="16985493"/>
    <s v=""/>
    <s v=""/>
    <s v=""/>
    <s v="南方分公司"/>
    <s v="ZYLJ/GCHT-21-049"/>
    <s v="中国石油吉化(揭阳)分公司60万吨/年ABS及其配套工程（安装工程第八标段）"/>
    <n v="18"/>
  </r>
  <r>
    <s v="2022-5207"/>
    <x v="1511"/>
    <x v="1577"/>
    <x v="1076"/>
    <s v="人民币元"/>
    <s v="服务合同"/>
    <s v="生产生活服务"/>
    <n v="0"/>
    <x v="396"/>
    <x v="0"/>
    <s v="张建芬"/>
    <x v="67"/>
    <s v="询比采购"/>
    <x v="1451"/>
    <s v="外部合同"/>
    <s v="支出"/>
    <s v="其它"/>
    <n v="0"/>
    <s v="中国石油天然气第六建设有限公司"/>
    <d v="2022-07-04T00:00:00"/>
    <d v="2022-07-13T00:00:00"/>
    <d v="2022-08-30T00:00:00"/>
    <s v="正常履行"/>
    <n v="0"/>
    <s v="正常履行"/>
    <s v=""/>
    <s v="中国石油天然气第六建设有限公司合同专用章"/>
    <n v="0"/>
    <s v="中国寰球工程有限公司"/>
    <s v="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
    <s v="是"/>
    <s v="否"/>
    <s v="否"/>
    <s v="2.0"/>
    <s v="/"/>
    <s v="/"/>
    <n v="0"/>
    <n v="3838050"/>
    <n v="3838050"/>
    <s v="/"/>
    <n v="3297158"/>
    <s v=""/>
    <s v=""/>
    <s v=""/>
    <s v="南方分公司"/>
    <s v="ZYLJ/GCHT-21-146"/>
    <s v="茂名港吉达港区东作业区管廊一期工程、东二港池1#、2#液体散货泊位工程 上部安装施工总承包合同"/>
    <n v="12"/>
  </r>
  <r>
    <s v="2022-5206"/>
    <x v="1512"/>
    <x v="1578"/>
    <x v="1077"/>
    <s v="人民币元"/>
    <s v="服务合同"/>
    <s v="生产生活服务"/>
    <n v="0"/>
    <x v="396"/>
    <x v="0"/>
    <s v="张建芬"/>
    <x v="67"/>
    <s v="询比采购"/>
    <x v="1452"/>
    <s v="外部合同"/>
    <s v="支出"/>
    <s v="其它"/>
    <n v="0"/>
    <s v="中国石油天然气第六建设有限公司"/>
    <d v="2022-07-04T00:00:00"/>
    <d v="2022-07-13T00:00:00"/>
    <d v="2022-08-30T00:00:00"/>
    <s v="正常履行"/>
    <n v="0"/>
    <s v="正常履行"/>
    <s v=""/>
    <s v="中国石油天然气第六建设有限公司合同专用章"/>
    <n v="0"/>
    <s v="中国寰球工程有限公司"/>
    <s v="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
    <s v="是"/>
    <s v="否"/>
    <s v="否"/>
    <s v="2.0"/>
    <s v="/"/>
    <s v="/"/>
    <n v="0"/>
    <n v="9276316"/>
    <n v="9276316"/>
    <s v="/"/>
    <n v="7278966"/>
    <s v=""/>
    <s v=""/>
    <s v=""/>
    <s v="南方分公司"/>
    <s v="ZYLJ/GCHT-21-146"/>
    <s v="茂名港吉达港区东作业区管廊一期工程、东二港池1#、2#液体散货泊位工程 上部安装施工总承包合同"/>
    <n v="12"/>
  </r>
  <r>
    <s v="2022-5259"/>
    <x v="1513"/>
    <x v="1579"/>
    <x v="1078"/>
    <s v="人民币元"/>
    <s v="服务合同"/>
    <s v="生产生活服务"/>
    <n v="0"/>
    <x v="396"/>
    <x v="0"/>
    <s v="张建芬"/>
    <x v="429"/>
    <s v="询比采购"/>
    <x v="1453"/>
    <s v="外部合同"/>
    <s v="支出"/>
    <s v="其它"/>
    <n v="0"/>
    <s v="中国石油天然气第六建设有限公司"/>
    <d v="2022-07-05T00:00:00"/>
    <d v="2022-07-13T00:00:00"/>
    <d v="2022-08-30T00:00:00"/>
    <s v="正常履行"/>
    <n v="0"/>
    <s v="正常履行"/>
    <s v=""/>
    <s v="中国石油天然气第六建设有限公司合同专用章"/>
    <n v="0"/>
    <s v="中国寰球工程有限公司"/>
    <s v="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
    <s v="是"/>
    <s v="否"/>
    <s v="否"/>
    <s v="2.0"/>
    <s v="/"/>
    <s v="/"/>
    <n v="0"/>
    <n v="3289116"/>
    <n v="3289116"/>
    <s v="/"/>
    <n v="2788700"/>
    <s v=""/>
    <s v=""/>
    <s v=""/>
    <s v="南方分公司"/>
    <s v="ZYLJ/GCHT-21-146"/>
    <s v="茂名港吉达港区东作业区管廊一期工程、东二港池1#、2#液体散货泊位工程 上部安装施工总承包合同"/>
    <n v="12"/>
  </r>
  <r>
    <s v="2022-5260"/>
    <x v="1514"/>
    <x v="1580"/>
    <x v="1079"/>
    <s v="人民币元"/>
    <s v="服务合同"/>
    <s v="生产生活服务"/>
    <n v="0"/>
    <x v="396"/>
    <x v="0"/>
    <s v="张建芬"/>
    <x v="88"/>
    <s v="询比采购"/>
    <x v="1454"/>
    <s v="外部合同"/>
    <s v="支出"/>
    <s v="其它"/>
    <n v="0"/>
    <s v="中国石油天然气第六建设有限公司"/>
    <d v="2022-07-05T00:00:00"/>
    <d v="2022-07-13T00:00:00"/>
    <d v="2022-07-31T00:00:00"/>
    <s v="正常履行"/>
    <n v="0"/>
    <s v="正常履行"/>
    <s v=""/>
    <s v="中国石油天然气第六建设有限公司合同专用章"/>
    <n v="0"/>
    <s v="中国寰球工程有限公司"/>
    <s v="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
    <s v="是"/>
    <s v="否"/>
    <s v="否"/>
    <s v="2.0"/>
    <s v="/"/>
    <s v="/"/>
    <n v="0"/>
    <n v="1358682"/>
    <n v="1358682"/>
    <s v="/"/>
    <n v="0"/>
    <s v=""/>
    <s v=""/>
    <s v=""/>
    <s v="华东分公司"/>
    <s v="ZYLJ/GCHT-2019-109"/>
    <s v="盛虹炼化一体项目第5标段土建、安装工程"/>
    <n v="42"/>
  </r>
  <r>
    <s v="2022-5235"/>
    <x v="1515"/>
    <x v="1581"/>
    <x v="94"/>
    <s v="人民币元"/>
    <s v="建设工程合同"/>
    <s v="施工"/>
    <s v="工程项目类"/>
    <x v="397"/>
    <x v="1"/>
    <s v="蒲颖玮"/>
    <x v="430"/>
    <s v="直接采购"/>
    <x v="1455"/>
    <s v="外部合同"/>
    <s v="收入"/>
    <s v=""/>
    <n v="0"/>
    <s v="中国石油天然气第六建设有限公司"/>
    <d v="2022-07-05T00:00:00"/>
    <d v="2022-07-15T00:00:00"/>
    <d v="2022-08-31T00:00:00"/>
    <s v="正常履行"/>
    <n v="0"/>
    <s v="正常履行"/>
    <s v=""/>
    <s v="中国石油天然气第六建设有限公司合同专用章"/>
    <n v="0"/>
    <s v="中国寰球工程有限公司"/>
    <s v="投料开车保运项目（ABS在建部分及丙烯腈在建部分）谈判文件,"/>
    <s v="是"/>
    <s v="否"/>
    <s v="否"/>
    <s v="2.0"/>
    <s v="/"/>
    <s v="/"/>
    <n v="0"/>
    <s v="/"/>
    <s v="/"/>
    <s v="/"/>
    <n v="0"/>
    <s v=""/>
    <s v=""/>
    <s v=""/>
    <e v="#N/A"/>
    <s v=""/>
    <s v=""/>
    <s v="/"/>
  </r>
  <r>
    <s v="2022-5593"/>
    <x v="1516"/>
    <x v="1582"/>
    <x v="227"/>
    <n v="0"/>
    <s v="建设工程合同"/>
    <s v="施工"/>
    <s v="工程项目类"/>
    <x v="398"/>
    <x v="1"/>
    <s v="蒲颖玮"/>
    <x v="349"/>
    <s v="其它"/>
    <x v="507"/>
    <s v="外部合同"/>
    <s v="不涉及"/>
    <s v=""/>
    <n v="0"/>
    <s v="中国石油天然气第六建设有限公司"/>
    <d v="2022-07-14T00:00:00"/>
    <d v="2022-07-22T00:00:00"/>
    <d v="2022-08-31T00:00:00"/>
    <s v="正常履行"/>
    <n v="0"/>
    <s v="正常履行"/>
    <s v=""/>
    <s v="中国石油天然气第六建设有限公司合同专用章"/>
    <n v="0"/>
    <s v="中国寰球工程有限公司"/>
    <s v="北京燃气天津南港LNG应急储备储罐二阶段EPC工程项目T6205、T6206储罐内罐施工工程联合体协议书,"/>
    <s v="是"/>
    <s v="否"/>
    <s v="否"/>
    <s v="2.0"/>
    <s v="/"/>
    <s v="/"/>
    <n v="0"/>
    <s v="/"/>
    <s v="/"/>
    <s v="/"/>
    <n v="0"/>
    <s v=""/>
    <s v=""/>
    <s v=""/>
    <e v="#N/A"/>
    <s v=""/>
    <s v=""/>
    <s v="/"/>
  </r>
  <r>
    <s v="2022-5573"/>
    <x v="1517"/>
    <x v="1583"/>
    <x v="1080"/>
    <s v="人民币元"/>
    <s v="建设工程合同"/>
    <s v="其它"/>
    <s v="PC总承包合同"/>
    <x v="399"/>
    <x v="1"/>
    <s v="蒲颖玮"/>
    <x v="204"/>
    <s v="谈判采购"/>
    <x v="1456"/>
    <s v="内部合同"/>
    <s v="收入"/>
    <s v=""/>
    <n v="0"/>
    <s v="中国石油天然气第六建设有限公司"/>
    <d v="2022-07-14T00:00:00"/>
    <d v="2022-07-19T00:00:00"/>
    <d v="2022-10-31T00:00:00"/>
    <s v="正常履行"/>
    <n v="0"/>
    <s v="正常履行"/>
    <s v=""/>
    <s v="中国石油天然气第六建设有限公司合同专用章（2）"/>
    <n v="0"/>
    <s v="中国寰球工程有限公司"/>
    <s v="福山油田房屋修缮工程合同谈判记录,"/>
    <s v="是"/>
    <s v="否"/>
    <s v="否"/>
    <s v="2.0"/>
    <s v="/"/>
    <s v="/"/>
    <n v="0"/>
    <s v="/"/>
    <s v="/"/>
    <s v="/"/>
    <n v="0"/>
    <s v=""/>
    <s v=""/>
    <s v=""/>
    <e v="#N/A"/>
    <s v=""/>
    <s v=""/>
    <s v="/"/>
  </r>
  <r>
    <s v="2022-5535"/>
    <x v="1518"/>
    <x v="1584"/>
    <x v="1081"/>
    <s v="人民币元"/>
    <s v="服务合同"/>
    <s v="生产生活服务"/>
    <n v="0"/>
    <x v="400"/>
    <x v="0"/>
    <s v="张建芬"/>
    <x v="4"/>
    <s v="询比采购"/>
    <x v="1457"/>
    <s v="外部合同"/>
    <s v="支出"/>
    <s v="其它"/>
    <n v="0"/>
    <s v="中国石油天然气第六建设有限公司"/>
    <d v="2022-07-12T00:00:00"/>
    <d v="2022-07-20T00:00:00"/>
    <d v="2022-07-30T00:00:00"/>
    <s v="履约终止"/>
    <n v="0"/>
    <s v="履约终止"/>
    <s v=""/>
    <s v="中国石油天然气第六建设有限公司合同专用章"/>
    <n v="0"/>
    <s v="中国寰球工程有限公司"/>
    <s v="评审报告-ZYLJ-SCSHXMB-2022-CBHT-011,非招标采购结果审批单-ZYLJ-SCSHXMB-2022-CBHT-011,非招标采购方式审批单-ZYLJ-SCSHXMB-2022-CBHT-011,成交通知书-ZYLJ-SCSHXMB-2022-CBHT-011,"/>
    <s v="是"/>
    <s v="否"/>
    <s v="否"/>
    <s v="2.0"/>
    <s v="已关闭"/>
    <d v="2023-11-24T00:00:00"/>
    <n v="1"/>
    <n v="199200"/>
    <n v="58877"/>
    <n v="258077"/>
    <n v="258077"/>
    <n v="0.29556726907630521"/>
    <n v="0"/>
    <n v="0"/>
    <s v="西北分公司"/>
    <s v="ZYLJ/GCHT-22-039"/>
    <s v="四川石化公司含油污水池异味收集综合治理项目施工承包协议书"/>
    <n v="4"/>
  </r>
  <r>
    <s v="2022-5364"/>
    <x v="1519"/>
    <x v="1585"/>
    <x v="1082"/>
    <s v="人民币元"/>
    <s v="服务合同"/>
    <s v="生产生活服务"/>
    <s v="人力支持服务"/>
    <x v="400"/>
    <x v="0"/>
    <s v="张建芬"/>
    <x v="20"/>
    <s v="谈判采购"/>
    <x v="1458"/>
    <s v="外部合同"/>
    <s v="支出"/>
    <s v="直接成本"/>
    <n v="0"/>
    <s v="中国石油天然气第六建设有限公司"/>
    <d v="2022-07-07T00:00:00"/>
    <d v="2022-07-20T00:00:00"/>
    <d v="2023-01-31T00:00:00"/>
    <s v="正常履行"/>
    <n v="0"/>
    <s v="正常履行"/>
    <s v=""/>
    <s v="中国石油天然气第六建设有限公司合同专用章"/>
    <n v="0"/>
    <s v="中国寰球工程有限公司"/>
    <s v="六建公司2021-2022年度人力支持服务框架协议,ZYLJ-JYGLB-2021-003（补1）,广东石化炼化一体化项目与中科签订技术工人支持服务合同说明,﹝2022﹞第57号-工程项目部会议纪要20220625（中科工人服务）,失败"/>
    <s v="是"/>
    <s v="否"/>
    <s v="否"/>
    <s v="2.0"/>
    <s v="已关闭"/>
    <d v="2024-12-27T00:00:00"/>
    <n v="0"/>
    <s v="/"/>
    <s v="/"/>
    <s v="/"/>
    <n v="0"/>
    <s v=""/>
    <s v=""/>
    <s v=""/>
    <s v="公司直属国内"/>
    <s v=""/>
    <s v=""/>
    <s v="/"/>
  </r>
  <r>
    <s v="2022-5534"/>
    <x v="1520"/>
    <x v="1586"/>
    <x v="19"/>
    <s v="人民币元"/>
    <s v="服务合同"/>
    <s v="生产生活服务"/>
    <n v="0"/>
    <x v="400"/>
    <x v="0"/>
    <s v="张建芬"/>
    <x v="251"/>
    <s v="询比采购"/>
    <x v="1459"/>
    <s v="外部合同"/>
    <s v="支出"/>
    <s v="其它"/>
    <n v="0"/>
    <s v="中国石油天然气第六建设有限公司"/>
    <d v="2022-07-12T00:00:00"/>
    <d v="2022-07-20T00:00:00"/>
    <d v="2022-12-31T00:00:00"/>
    <s v="履约终止"/>
    <n v="0"/>
    <s v="履约终止"/>
    <s v=""/>
    <s v="中国石油天然气第六建设有限公司合同专用章"/>
    <n v="0"/>
    <s v="中国寰球工程有限公司"/>
    <s v="评审报告-ZYLJ-DSZXMB-2022-CBHT-013-非依法依规必招,非招标采购结果审批单-ZYLJ-DSZXMB-2022-CBHT-013-非依法依规必招,非招标采购方式申请审批单-ZYLJ-DSZXMB-2022-CBHT-013-非依法依规必招,成交通知书-ZYLJ-DSZXMB-2022-CBHT-013-非依法依规必招,"/>
    <s v="是"/>
    <s v="否"/>
    <s v="否"/>
    <s v="2.0"/>
    <s v="已关闭"/>
    <d v="2025-01-07T00:00:00"/>
    <n v="0"/>
    <n v="1800000"/>
    <n v="1800000"/>
    <n v="1708384"/>
    <n v="1704384"/>
    <n v="-5.0897777777777778E-2"/>
    <n v="-2.3413939723153578E-3"/>
    <n v="-4000"/>
    <s v="西北分公司"/>
    <s v="ZYLJ/GCHT-21-172"/>
    <s v="2022~2024年独山子石化公司化工新区（南区）各运行部主要生产装置静设备维护检修项目"/>
    <n v="8"/>
  </r>
  <r>
    <s v="2022-5760"/>
    <x v="1521"/>
    <x v="1587"/>
    <x v="109"/>
    <s v="人民币元"/>
    <s v="承揽合同"/>
    <s v="修缮修理"/>
    <n v="0"/>
    <x v="401"/>
    <x v="1"/>
    <s v="蒲颖玮"/>
    <x v="431"/>
    <s v="投标"/>
    <x v="1460"/>
    <s v="外部合同"/>
    <s v="收入"/>
    <s v=""/>
    <n v="0"/>
    <s v="中国石油天然气第六建设有限公司"/>
    <d v="2022-07-18T00:00:00"/>
    <d v="2022-07-22T00:00:00"/>
    <d v="2022-08-31T00:00:00"/>
    <s v="正常履行"/>
    <n v="0"/>
    <s v="正常履行"/>
    <s v=""/>
    <s v="中国石油天然气第六建设有限公司合同专用章"/>
    <n v="0"/>
    <s v="中国寰球工程有限公司"/>
    <s v="1000m3球罐裂纹维修-成交通知书,"/>
    <s v="是"/>
    <s v="否"/>
    <s v="否"/>
    <s v="2.0"/>
    <s v="/"/>
    <s v="/"/>
    <n v="0"/>
    <s v="/"/>
    <s v="/"/>
    <s v="/"/>
    <n v="0"/>
    <s v=""/>
    <s v=""/>
    <s v=""/>
    <e v="#N/A"/>
    <s v=""/>
    <s v=""/>
    <s v="/"/>
  </r>
  <r>
    <s v="2022-5855"/>
    <x v="1522"/>
    <x v="1588"/>
    <x v="1083"/>
    <s v="人民币元"/>
    <s v="建设工程合同"/>
    <s v="施工"/>
    <s v="工程项目类"/>
    <x v="402"/>
    <x v="0"/>
    <s v="张建芬"/>
    <x v="429"/>
    <s v="询比采购"/>
    <x v="1461"/>
    <s v="外部合同"/>
    <s v="支出"/>
    <s v="其它"/>
    <n v="0"/>
    <s v="中国石油天然气第六建设有限公司"/>
    <d v="2022-07-20T00:00:00"/>
    <d v="2022-07-27T00:00:00"/>
    <d v="2022-09-30T00:00:00"/>
    <s v="正常履行"/>
    <n v="0"/>
    <s v="正常履行"/>
    <s v=""/>
    <s v="中国石油天然气第六建设有限公司合同专用章"/>
    <n v="0"/>
    <s v="中国寰球工程有限公司"/>
    <s v="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
    <s v="是"/>
    <s v="否"/>
    <s v="否"/>
    <s v="2.0"/>
    <s v="/"/>
    <s v="/"/>
    <n v="0"/>
    <n v="13343388"/>
    <n v="13343388"/>
    <s v="/"/>
    <n v="9978298"/>
    <s v=""/>
    <s v=""/>
    <s v=""/>
    <s v="南方分公司"/>
    <s v="ZYLJ/GCHT-21-146"/>
    <s v="茂名港吉达港区东作业区管廊一期工程、东二港池1#、2#液体散货泊位工程 上部安装施工总承包合同"/>
    <n v="12"/>
  </r>
  <r>
    <s v="2022-5529"/>
    <x v="1523"/>
    <x v="1589"/>
    <x v="1084"/>
    <s v="人民币元"/>
    <s v="服务合同"/>
    <s v="生产生活服务"/>
    <n v="0"/>
    <x v="402"/>
    <x v="0"/>
    <s v="张建芬"/>
    <x v="251"/>
    <s v="询比采购"/>
    <x v="1462"/>
    <s v="外部合同"/>
    <s v="支出"/>
    <s v="其它"/>
    <n v="0"/>
    <s v="中国石油天然气第六建设有限公司"/>
    <d v="2022-07-12T00:00:00"/>
    <d v="2022-07-27T00:00:00"/>
    <d v="2023-06-30T00:00:00"/>
    <s v="正常履行"/>
    <n v="0"/>
    <s v="正常履行"/>
    <s v=""/>
    <s v="中国石油天然气第六建设有限公司合同专用章"/>
    <n v="0"/>
    <s v="中国寰球工程有限公司"/>
    <s v="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
    <s v="是"/>
    <s v="否"/>
    <s v="否"/>
    <s v="2.0"/>
    <s v="/"/>
    <s v="/"/>
    <n v="0"/>
    <n v="12716441"/>
    <n v="12716441"/>
    <s v="/"/>
    <n v="10807902.65"/>
    <s v=""/>
    <s v=""/>
    <s v=""/>
    <s v="西北分公司"/>
    <s v="ZYLJ/GCHT-21-141"/>
    <s v="天然气基础设施互联互通重点工程 （贵阳市天然气储备及应急调峰设施建设项目） 设计-采购-施工一体化（EPC）总承包合同"/>
    <n v="1"/>
  </r>
  <r>
    <s v="2022-5563"/>
    <x v="1524"/>
    <x v="1590"/>
    <x v="1085"/>
    <s v="人民币元"/>
    <s v="建设工程合同"/>
    <s v="其它"/>
    <s v="其它合同"/>
    <x v="402"/>
    <x v="0"/>
    <s v="张建芬"/>
    <x v="268"/>
    <s v="询比采购"/>
    <x v="1463"/>
    <s v="外部合同"/>
    <s v="支出"/>
    <s v="其它"/>
    <n v="0"/>
    <s v="中国石油天然气第六建设有限公司"/>
    <d v="2022-07-13T00:00:00"/>
    <d v="2022-07-27T00:00:00"/>
    <d v="2022-08-30T00:00:00"/>
    <s v="正常履行"/>
    <n v="0"/>
    <s v="正常履行"/>
    <s v=""/>
    <s v="中国石油天然气第六建设有限公司合同专用章"/>
    <n v="0"/>
    <s v="中国寰球工程有限公司"/>
    <s v="评审报告-ZYLJ-GDSHWLHXMB-2022-CBHT-007,非招标采购申请-ZYLJ-GDSHWLHXMB-2022-CBHT-007,非招标采购结果审批单-ZYLJ-GDSHWLHXMB-2022-CBHT-007,成交通知书-ZYLJ-GDSHWLHXMB-2022-CBHT-007,"/>
    <s v="是"/>
    <s v="否"/>
    <s v="否"/>
    <s v="2.0"/>
    <s v="/"/>
    <s v="/"/>
    <n v="0"/>
    <n v="648008"/>
    <n v="648008"/>
    <s v="/"/>
    <n v="530365"/>
    <s v=""/>
    <s v=""/>
    <s v=""/>
    <s v="东北分公司"/>
    <s v="ZYLJ/GCHT-20-147"/>
    <s v="广东石化炼化一体化项目 炼油区新增及重新招标装置（单元）总承包项目 （第五标段）"/>
    <n v="70"/>
  </r>
  <r>
    <s v="2022-5748"/>
    <x v="1525"/>
    <x v="1591"/>
    <x v="1086"/>
    <s v="人民币元"/>
    <s v="建设工程合同"/>
    <s v="施工"/>
    <s v="工程项目类"/>
    <x v="402"/>
    <x v="0"/>
    <s v="张建芬"/>
    <x v="13"/>
    <s v="询比采购"/>
    <x v="1464"/>
    <s v="外部合同"/>
    <s v="支出"/>
    <s v="其它"/>
    <n v="0"/>
    <s v="中国石油天然气第六建设有限公司"/>
    <d v="2022-07-18T00:00:00"/>
    <d v="2022-07-27T00:00:00"/>
    <d v="2022-08-31T00:00:00"/>
    <s v="履约终止"/>
    <n v="0"/>
    <s v="履约终止"/>
    <s v=""/>
    <s v="中国石油天然气第六建设有限公司合同专用章"/>
    <n v="0"/>
    <s v="中国寰球工程有限公司"/>
    <s v="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
    <s v="是"/>
    <s v="否"/>
    <s v="否"/>
    <s v="2.0"/>
    <s v="已关闭"/>
    <d v="2025-02-26T00:00:00"/>
    <n v="1"/>
    <n v="200000"/>
    <n v="127321"/>
    <n v="317114"/>
    <n v="317114"/>
    <n v="0.58557000000000003"/>
    <n v="0"/>
    <n v="0"/>
    <s v="西北分公司"/>
    <s v="ZYLJ/GCHT-22-063"/>
    <s v="长庆石化公司中水回用项目"/>
    <n v="2"/>
  </r>
  <r>
    <s v="2022-5530"/>
    <x v="1526"/>
    <x v="1592"/>
    <x v="1087"/>
    <s v="人民币元"/>
    <s v="建设工程合同"/>
    <s v="施工"/>
    <s v="工程项目类"/>
    <x v="402"/>
    <x v="0"/>
    <s v="张建芬"/>
    <x v="125"/>
    <s v="询比采购"/>
    <x v="1465"/>
    <s v="外部合同"/>
    <s v="支出"/>
    <s v="其它"/>
    <n v="0"/>
    <s v="中国石油天然气第六建设有限公司"/>
    <d v="2022-07-12T00:00:00"/>
    <d v="2022-07-27T00:00:00"/>
    <d v="2022-08-30T00:00:00"/>
    <s v="正常履行"/>
    <n v="0"/>
    <s v="正常履行"/>
    <s v=""/>
    <s v="中国石油天然气第六建设有限公司合同专用章"/>
    <n v="0"/>
    <s v="中国寰球工程有限公司"/>
    <s v="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
    <s v="是"/>
    <s v="否"/>
    <s v="否"/>
    <s v="2.0"/>
    <s v="/"/>
    <s v="/"/>
    <n v="0"/>
    <n v="13267100"/>
    <n v="13267100"/>
    <s v="/"/>
    <n v="8183161"/>
    <s v=""/>
    <s v=""/>
    <s v=""/>
    <s v="东北分公司"/>
    <s v="ZYLJ/GCHT-20-147"/>
    <s v="广东石化炼化一体化项目 炼油区新增及重新招标装置（单元）总承包项目 （第五标段）"/>
    <n v="70"/>
  </r>
  <r>
    <s v="2022-5533"/>
    <x v="1527"/>
    <x v="1593"/>
    <x v="1088"/>
    <s v="人民币元"/>
    <s v="服务合同"/>
    <s v="生产生活服务"/>
    <n v="0"/>
    <x v="402"/>
    <x v="0"/>
    <s v="张建芬"/>
    <x v="113"/>
    <s v="询比采购"/>
    <x v="1466"/>
    <s v="外部合同"/>
    <s v="支出"/>
    <s v="其它"/>
    <n v="0"/>
    <s v="中国石油天然气第六建设有限公司"/>
    <d v="2022-07-12T00:00:00"/>
    <d v="2022-07-27T00:00:00"/>
    <d v="2022-12-31T00:00:00"/>
    <s v="履约终止"/>
    <n v="0"/>
    <s v="履约终止"/>
    <s v=""/>
    <s v="中国石油天然气第六建设有限公司合同专用章"/>
    <n v="0"/>
    <s v="中国寰球工程有限公司"/>
    <s v="评审报告-ZYLJ-DSZXMB-2022-CBHT-012-非依法依规必招,非招标采购结果审批单-ZYLJ-DSZXMB-2022-CBHT-012-非依法依规必招,非招标采购方式申请审批单-ZYLJ-DSZXMB-2022-CBHT-012-非依法依规必招,成交通知书-ZYLJ-DSZXMB-2022-CBHT-012-非依法依规必招,"/>
    <s v="是"/>
    <s v="否"/>
    <s v="否"/>
    <s v="2.0"/>
    <s v="已关闭"/>
    <d v="2024-02-29T00:00:00"/>
    <n v="0"/>
    <n v="3250000"/>
    <n v="3250000"/>
    <n v="3159272"/>
    <n v="3146772"/>
    <n v="-2.7916307692307692E-2"/>
    <n v="-3.9566077248176165E-3"/>
    <n v="-12500"/>
    <s v="西北分公司"/>
    <s v="ZYLJ/GCHT-21-172"/>
    <s v="2022~2024年独山子石化公司化工新区（南区）各运行部主要生产装置静设备维护检修项目"/>
    <n v="8"/>
  </r>
  <r>
    <s v="2022-5746"/>
    <x v="1528"/>
    <x v="1594"/>
    <x v="47"/>
    <s v="人民币元"/>
    <s v="服务合同"/>
    <s v="生产生活服务"/>
    <n v="0"/>
    <x v="402"/>
    <x v="0"/>
    <s v="张建芬"/>
    <x v="67"/>
    <s v="询比采购"/>
    <x v="1467"/>
    <s v="外部合同"/>
    <s v="支出"/>
    <s v="其它"/>
    <n v="0"/>
    <s v="中国石油天然气第六建设有限公司"/>
    <d v="2022-07-18T00:00:00"/>
    <d v="2022-07-27T00:00:00"/>
    <d v="2022-08-30T00:00:00"/>
    <s v="正常履行"/>
    <n v="0"/>
    <s v="正常履行"/>
    <s v=""/>
    <s v="中国石油天然气第六建设有限公司合同专用章"/>
    <n v="0"/>
    <s v="中国寰球工程有限公司"/>
    <s v="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
    <s v="是"/>
    <s v="否"/>
    <s v="否"/>
    <s v="2.0"/>
    <s v="/"/>
    <s v="/"/>
    <n v="0"/>
    <n v="480000"/>
    <n v="480000"/>
    <s v="/"/>
    <n v="405750"/>
    <s v=""/>
    <s v=""/>
    <s v=""/>
    <s v="西北分公司"/>
    <s v="ZYLJ/GCHT-22-063"/>
    <s v="长庆石化公司中水回用项目"/>
    <n v="2"/>
  </r>
  <r>
    <s v="2022-5531"/>
    <x v="1529"/>
    <x v="1595"/>
    <x v="1089"/>
    <s v="人民币元"/>
    <s v="建设工程合同"/>
    <s v="施工"/>
    <s v="工程项目类"/>
    <x v="402"/>
    <x v="0"/>
    <s v="张建芬"/>
    <x v="261"/>
    <s v="直接采购"/>
    <x v="1468"/>
    <s v="外部合同"/>
    <s v="支出"/>
    <s v="其它"/>
    <n v="0"/>
    <s v="中国石油天然气第六建设有限公司"/>
    <d v="2022-07-12T00:00:00"/>
    <d v="2022-07-27T00:00:00"/>
    <d v="2022-11-30T00:00:00"/>
    <s v="正常履行"/>
    <n v="0"/>
    <s v="正常履行"/>
    <s v=""/>
    <s v="中国石油天然气第六建设有限公司合同专用章"/>
    <n v="0"/>
    <s v="中国寰球工程有限公司"/>
    <s v="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
    <s v="是"/>
    <s v="否"/>
    <s v="否"/>
    <s v="2.0"/>
    <s v="/"/>
    <s v="/"/>
    <n v="1"/>
    <n v="19190000"/>
    <n v="19190000"/>
    <s v="/"/>
    <n v="13919250.640000001"/>
    <s v=""/>
    <s v=""/>
    <s v=""/>
    <s v="西北分公司"/>
    <s v="ZYLJ/GCHT-20-156"/>
    <s v="广东石化炼化一体化项目乙烯装置总承包合同"/>
    <n v="81"/>
  </r>
  <r>
    <s v="2022-5532"/>
    <x v="1530"/>
    <x v="1596"/>
    <x v="1090"/>
    <s v="人民币元"/>
    <s v="建设工程合同"/>
    <s v="施工"/>
    <s v="工程项目类"/>
    <x v="402"/>
    <x v="0"/>
    <s v="张建芬"/>
    <x v="125"/>
    <s v="直接采购"/>
    <x v="1469"/>
    <s v="外部合同"/>
    <s v="支出"/>
    <s v="其它"/>
    <n v="0"/>
    <s v="中国石油天然气第六建设有限公司"/>
    <d v="2022-07-12T00:00:00"/>
    <d v="2022-07-27T00:00:00"/>
    <d v="2022-11-30T00:00:00"/>
    <s v="正常履行"/>
    <n v="0"/>
    <s v="正常履行"/>
    <s v=""/>
    <s v="中国石油天然气第六建设有限公司合同专用章"/>
    <n v="0"/>
    <s v="中国寰球工程有限公司"/>
    <s v="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
    <s v="是"/>
    <s v="否"/>
    <s v="否"/>
    <s v="2.0"/>
    <s v="/"/>
    <s v="/"/>
    <n v="1"/>
    <n v="21890000"/>
    <n v="21890000"/>
    <s v="/"/>
    <n v="15066230"/>
    <s v=""/>
    <s v=""/>
    <s v=""/>
    <s v="西北分公司"/>
    <s v="ZYLJ/GCHT-20-156"/>
    <s v="广东石化炼化一体化项目乙烯装置总承包合同"/>
    <n v="81"/>
  </r>
  <r>
    <s v="2022-5817"/>
    <x v="1531"/>
    <x v="1597"/>
    <x v="690"/>
    <s v="人民币元"/>
    <s v="建设工程合同"/>
    <s v="施工"/>
    <s v="工程项目类"/>
    <x v="402"/>
    <x v="0"/>
    <s v="张建芬"/>
    <x v="83"/>
    <s v="询比采购"/>
    <x v="1470"/>
    <s v="外部合同"/>
    <s v="支出"/>
    <s v="其它"/>
    <n v="0"/>
    <s v="中国石油天然气第六建设有限公司"/>
    <d v="2022-07-19T00:00:00"/>
    <d v="2022-07-27T00:00:00"/>
    <d v="2023-08-30T00:00:00"/>
    <s v="正常履行"/>
    <n v="0"/>
    <s v="正常履行"/>
    <s v=""/>
    <s v="中国石油天然气第六建设有限公司合同专用章"/>
    <n v="0"/>
    <s v="中国寰球工程有限公司"/>
    <s v="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
    <s v="是"/>
    <s v="否"/>
    <s v="否"/>
    <s v="2.0"/>
    <s v="/"/>
    <s v="/"/>
    <n v="1"/>
    <n v="26488500"/>
    <n v="26488500"/>
    <s v="/"/>
    <n v="13221441.290000001"/>
    <s v=""/>
    <s v=""/>
    <s v=""/>
    <s v="西北分公司"/>
    <s v="ZYLJ/GCHT-22-058"/>
    <s v="炼化主装置建设工程施工合同（化工2标段）"/>
    <n v="44"/>
  </r>
  <r>
    <s v="2022-5818"/>
    <x v="1532"/>
    <x v="1598"/>
    <x v="1091"/>
    <s v="人民币元"/>
    <s v="建设工程合同"/>
    <s v="施工"/>
    <s v="工程项目类"/>
    <x v="402"/>
    <x v="0"/>
    <s v="张建芬"/>
    <x v="19"/>
    <s v="询比采购"/>
    <x v="1471"/>
    <s v="外部合同"/>
    <s v="支出"/>
    <s v="其它"/>
    <n v="0"/>
    <s v="中国石油天然气第六建设有限公司"/>
    <d v="2022-07-19T00:00:00"/>
    <d v="2022-07-27T00:00:00"/>
    <d v="2023-08-30T00:00:00"/>
    <s v="正常履行"/>
    <n v="0"/>
    <s v="正常履行"/>
    <s v=""/>
    <s v="中国石油天然气第六建设有限公司合同专用章"/>
    <n v="0"/>
    <s v="中国寰球工程有限公司"/>
    <s v="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
    <s v="是"/>
    <s v="否"/>
    <s v="否"/>
    <s v="2.0"/>
    <s v="/"/>
    <s v="/"/>
    <n v="1"/>
    <n v="45090000"/>
    <n v="10530000"/>
    <s v="/"/>
    <n v="43916478.119999997"/>
    <s v=""/>
    <s v=""/>
    <s v=""/>
    <s v="西北分公司"/>
    <s v="ZYLJ/GCHT-22-058"/>
    <s v="炼化主装置建设工程施工合同（化工2标段）"/>
    <n v="44"/>
  </r>
  <r>
    <s v="2022-6124"/>
    <x v="1533"/>
    <x v="1599"/>
    <x v="1092"/>
    <s v="人民币元"/>
    <s v="服务合同"/>
    <s v="生产生活服务"/>
    <n v="0"/>
    <x v="403"/>
    <x v="0"/>
    <s v="张建芬"/>
    <x v="20"/>
    <s v="谈判采购"/>
    <x v="1472"/>
    <s v="外部合同"/>
    <s v="支出"/>
    <s v="其它"/>
    <n v="0"/>
    <s v="中国石油天然气第六建设有限公司"/>
    <d v="2022-07-28T00:00:00"/>
    <d v="2022-08-02T00:00:00"/>
    <d v="2022-10-30T00:00:00"/>
    <s v="正常履行"/>
    <n v="0"/>
    <s v="正常履行"/>
    <s v=""/>
    <s v="中国石油天然气第六建设有限公司合同专用章"/>
    <n v="0"/>
    <s v="中国寰球工程有限公司"/>
    <s v="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
    <s v="是"/>
    <s v="否"/>
    <s v="否"/>
    <s v="2.0"/>
    <s v="/"/>
    <s v="/"/>
    <n v="0"/>
    <n v="4214206"/>
    <n v="4214206"/>
    <s v="/"/>
    <n v="4213060"/>
    <s v=""/>
    <s v=""/>
    <s v=""/>
    <s v="华东分公司"/>
    <s v="ZYLJ/GCHT-21-144"/>
    <s v="京津冀地区低碳能源转换和空气质量改善项目（北京燃气天津南港LNG应急储备项目）控制性工程储罐一阶段EPC总承包工程项目T6203-T6204储罐内罐施工工程施工承包合同"/>
    <n v="7"/>
  </r>
  <r>
    <s v="2022-6119"/>
    <x v="1534"/>
    <x v="1600"/>
    <x v="1093"/>
    <s v="人民币元"/>
    <s v="服务合同"/>
    <s v="生产生活服务"/>
    <n v="0"/>
    <x v="403"/>
    <x v="0"/>
    <s v="张建芬"/>
    <x v="45"/>
    <s v="询比采购"/>
    <x v="1473"/>
    <s v="外部合同"/>
    <s v="支出"/>
    <s v="其它"/>
    <n v="0"/>
    <s v="中国石油天然气第六建设有限公司"/>
    <d v="2022-07-28T00:00:00"/>
    <d v="2022-08-02T00:00:00"/>
    <d v="2022-09-30T00:00:00"/>
    <s v="正常履行"/>
    <n v="0"/>
    <s v="正常履行"/>
    <s v=""/>
    <s v="中国石油天然气第六建设有限公司合同专用章"/>
    <n v="0"/>
    <s v="中国寰球工程有限公司"/>
    <s v="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
    <s v="是"/>
    <s v="否"/>
    <s v="否"/>
    <s v="2.0"/>
    <s v="/"/>
    <s v="/"/>
    <n v="0"/>
    <n v="2748980"/>
    <n v="2748980"/>
    <s v="/"/>
    <n v="846530.76"/>
    <s v=""/>
    <s v=""/>
    <s v=""/>
    <s v="东北分公司"/>
    <s v="ZYLJ/GCHT-20-115"/>
    <s v="中国寰球工程有限公司石脑油加氢装置（2501）土建和安装工程施工委托协议"/>
    <n v="12"/>
  </r>
  <r>
    <s v="2022-6120"/>
    <x v="1535"/>
    <x v="1601"/>
    <x v="1094"/>
    <s v="人民币元"/>
    <s v="建设工程合同"/>
    <s v="施工"/>
    <s v="工程项目类"/>
    <x v="403"/>
    <x v="0"/>
    <s v="张建芬"/>
    <x v="432"/>
    <s v="询比采购"/>
    <x v="1474"/>
    <s v="外部合同"/>
    <s v="支出"/>
    <s v="其它"/>
    <n v="0"/>
    <s v="中国石油天然气第六建设有限公司"/>
    <d v="2022-07-28T00:00:00"/>
    <d v="2022-08-02T00:00:00"/>
    <d v="2022-09-30T00:00:00"/>
    <s v="正常履行"/>
    <n v="0"/>
    <s v="正常履行"/>
    <s v=""/>
    <s v="中国石油天然气第六建设有限公司合同专用章"/>
    <n v="0"/>
    <s v="中国寰球工程有限公司"/>
    <s v="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
    <s v="是"/>
    <s v="否"/>
    <s v="否"/>
    <s v="2.0"/>
    <s v="/"/>
    <s v="/"/>
    <n v="2"/>
    <n v="10648611"/>
    <n v="1829308"/>
    <s v="/"/>
    <n v="11575563.4"/>
    <s v=""/>
    <s v=""/>
    <s v=""/>
    <s v="东北分公司"/>
    <s v="ZYLJ/GCHT-20-147"/>
    <s v="广东石化炼化一体化项目 炼油区新增及重新招标装置（单元）总承包项目 （第五标段）"/>
    <n v="70"/>
  </r>
  <r>
    <s v="2022-6161"/>
    <x v="1536"/>
    <x v="1602"/>
    <x v="111"/>
    <s v="人民币元"/>
    <s v="服务合同"/>
    <s v="技术服务"/>
    <n v="0"/>
    <x v="403"/>
    <x v="0"/>
    <s v="张建芬"/>
    <x v="142"/>
    <s v="询比采购"/>
    <x v="1475"/>
    <s v="外部合同"/>
    <s v="支出"/>
    <s v="其它"/>
    <n v="0"/>
    <s v="中国石油天然气第六建设有限公司"/>
    <d v="2022-07-29T00:00:00"/>
    <d v="2022-08-02T00:00:00"/>
    <d v="2023-01-30T00:00:00"/>
    <s v="履约终止"/>
    <n v="0"/>
    <s v="履约终止"/>
    <s v=""/>
    <s v="中国石油天然气第六建设有限公司合同专用章"/>
    <n v="0"/>
    <s v="中国寰球工程有限公司"/>
    <s v="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
    <s v="是"/>
    <s v="否"/>
    <s v="否"/>
    <s v="2.0"/>
    <s v="已关闭"/>
    <d v="2024-07-29T00:00:00"/>
    <n v="0"/>
    <n v="1900000"/>
    <n v="1900000"/>
    <n v="1894559"/>
    <n v="0"/>
    <n v="-2.8636842105263156E-3"/>
    <n v="-1"/>
    <n v="-1894559"/>
    <s v="公司直属国外"/>
    <s v="ZYLJ/GCHT-21-162"/>
    <s v="津德尔炼油有限公司2022年大检修施工合同"/>
    <n v="3"/>
  </r>
  <r>
    <s v="2022-6122"/>
    <x v="1537"/>
    <x v="1603"/>
    <x v="344"/>
    <s v="人民币元"/>
    <s v="建设工程合同"/>
    <s v="施工"/>
    <s v="工程项目类"/>
    <x v="403"/>
    <x v="0"/>
    <s v="张建芬"/>
    <x v="433"/>
    <s v="询比采购"/>
    <x v="1476"/>
    <s v="外部合同"/>
    <s v="支出"/>
    <s v="其它"/>
    <n v="0"/>
    <s v="中国石油天然气第六建设有限公司"/>
    <d v="2022-07-28T00:00:00"/>
    <d v="2022-08-02T00:00:00"/>
    <d v="2022-09-30T00:00:00"/>
    <s v="正常履行"/>
    <n v="0"/>
    <s v="正常履行"/>
    <s v=""/>
    <s v="中国石油天然气第六建设有限公司合同专用章"/>
    <n v="0"/>
    <s v="中国寰球工程有限公司"/>
    <s v="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
    <s v="是"/>
    <s v="否"/>
    <s v="否"/>
    <s v="2.0"/>
    <s v="/"/>
    <s v="/"/>
    <n v="1"/>
    <n v="12000000"/>
    <n v="12000000"/>
    <s v="/"/>
    <n v="4087757"/>
    <s v=""/>
    <s v=""/>
    <s v=""/>
    <s v="南方分公司"/>
    <s v="ZYLJ/GCHT-21-049"/>
    <s v="中国石油吉化(揭阳)分公司60万吨/年ABS及其配套工程（安装工程第八标段）"/>
    <n v="18"/>
  </r>
  <r>
    <s v="2022-6081"/>
    <x v="1538"/>
    <x v="1604"/>
    <x v="102"/>
    <s v="人民币元"/>
    <s v="建设工程合同"/>
    <s v="施工"/>
    <s v="工程项目类"/>
    <x v="403"/>
    <x v="0"/>
    <s v="尹金榜"/>
    <x v="125"/>
    <s v="询比采购"/>
    <x v="1477"/>
    <s v="外部合同"/>
    <s v="支出"/>
    <s v="其它"/>
    <n v="0"/>
    <s v="中国石油天然气第六建设有限公司"/>
    <d v="2022-07-28T00:00:00"/>
    <d v="2022-08-02T00:00:00"/>
    <d v="2022-09-30T00:00:00"/>
    <s v="正常履行"/>
    <n v="0"/>
    <s v="正常履行"/>
    <s v=""/>
    <s v="中国石油天然气第六建设有限公司合同专用章"/>
    <n v="0"/>
    <s v="中国寰球工程有限公司"/>
    <s v="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
    <s v="是"/>
    <s v="否"/>
    <s v="否"/>
    <s v="2.0"/>
    <s v="/"/>
    <s v="/"/>
    <n v="0"/>
    <n v="6200000"/>
    <n v="6200000"/>
    <s v="/"/>
    <n v="4092993"/>
    <s v=""/>
    <s v=""/>
    <s v=""/>
    <s v="南方分公司"/>
    <s v="ZYLJ/GCHT-20-189"/>
    <s v="丁二烯（3200）、MTBE/丁烯-1装置（3300）土建和安装工程施工"/>
    <n v="19"/>
  </r>
  <r>
    <s v="2022-6406"/>
    <x v="1539"/>
    <x v="1605"/>
    <x v="227"/>
    <n v="0"/>
    <s v="建设工程合同"/>
    <s v="施工"/>
    <s v="工程项目类"/>
    <x v="404"/>
    <x v="1"/>
    <s v="蒲颖玮"/>
    <x v="349"/>
    <s v="其它"/>
    <x v="507"/>
    <s v="外部合同"/>
    <s v="不涉及"/>
    <s v=""/>
    <n v="0"/>
    <s v="中国石油天然气第六建设有限公司"/>
    <d v="2022-08-05T00:00:00"/>
    <d v="2022-08-12T00:00:00"/>
    <d v="2022-09-30T00:00:00"/>
    <s v="正常履行"/>
    <n v="0"/>
    <s v="正常履行"/>
    <s v=""/>
    <s v="中国石油天然气第六建设有限公司合同专用章"/>
    <n v="0"/>
    <s v="中国寰球工程有限公司"/>
    <s v="北京燃气天津南港LNG应急储备储罐二阶段EPC工程项目T6208、T6209储罐内罐施工工程联合体协议书,"/>
    <s v="是"/>
    <s v="否"/>
    <s v="否"/>
    <s v="2.0"/>
    <s v="/"/>
    <s v="/"/>
    <n v="0"/>
    <s v="/"/>
    <s v="/"/>
    <s v="/"/>
    <n v="0"/>
    <s v=""/>
    <s v=""/>
    <s v=""/>
    <e v="#N/A"/>
    <s v=""/>
    <s v=""/>
    <s v="/"/>
  </r>
  <r>
    <s v="2022-6400"/>
    <x v="1540"/>
    <x v="1606"/>
    <x v="227"/>
    <n v="0"/>
    <s v="建设工程合同"/>
    <s v="施工"/>
    <s v="工程项目类"/>
    <x v="404"/>
    <x v="1"/>
    <s v="蒲颖玮"/>
    <x v="349"/>
    <s v="其它"/>
    <x v="507"/>
    <s v="外部合同"/>
    <s v="不涉及"/>
    <s v=""/>
    <n v="0"/>
    <s v="中国石油天然气第六建设有限公司"/>
    <d v="2022-08-05T00:00:00"/>
    <d v="2022-08-12T00:00:00"/>
    <d v="2022-09-30T00:00:00"/>
    <s v="正常履行"/>
    <n v="0"/>
    <s v="正常履行"/>
    <s v=""/>
    <s v="中国石油天然气第六建设有限公司合同专用章"/>
    <n v="0"/>
    <s v="中国寰球工程有限公司"/>
    <s v="北京燃气天津南港LNG应急储备项目储罐二阶段工程T6205和T6206两台薄膜罐内罐系统施工工程联合体协议书,"/>
    <s v="是"/>
    <s v="否"/>
    <s v="否"/>
    <s v="2.0"/>
    <s v="/"/>
    <s v="/"/>
    <n v="0"/>
    <s v="/"/>
    <s v="/"/>
    <s v="/"/>
    <n v="0"/>
    <s v=""/>
    <s v=""/>
    <s v=""/>
    <e v="#N/A"/>
    <s v=""/>
    <s v=""/>
    <s v="/"/>
  </r>
  <r>
    <s v="2022-5832"/>
    <x v="1541"/>
    <x v="1607"/>
    <x v="1095"/>
    <s v="人民币元"/>
    <s v="建设工程合同"/>
    <s v="施工"/>
    <s v="工程项目类"/>
    <x v="405"/>
    <x v="1"/>
    <s v="蒲颖玮"/>
    <x v="311"/>
    <s v="投标"/>
    <x v="1478"/>
    <s v="外部合同"/>
    <s v="收入"/>
    <s v=""/>
    <n v="0"/>
    <s v="中国石油天然气第六建设有限公司"/>
    <d v="2022-07-20T00:00:00"/>
    <d v="2022-08-09T00:00:00"/>
    <d v="2025-12-31T00:00:00"/>
    <s v="正常履行"/>
    <n v="0"/>
    <s v="正常履行"/>
    <s v=""/>
    <s v="中国石油天然气第六建设有限公司合同专用章"/>
    <n v="0"/>
    <s v="中国寰球工程有限公司"/>
    <s v="盛虹炼化保运维护工程第十一标段中标通知书,"/>
    <s v="是"/>
    <s v="否"/>
    <s v="否"/>
    <s v="2.0"/>
    <s v="/"/>
    <s v="/"/>
    <n v="0"/>
    <s v="/"/>
    <s v="/"/>
    <s v="/"/>
    <n v="0"/>
    <s v=""/>
    <s v=""/>
    <s v=""/>
    <e v="#N/A"/>
    <s v=""/>
    <s v=""/>
    <s v="/"/>
  </r>
  <r>
    <s v="2022-6387"/>
    <x v="1542"/>
    <x v="1608"/>
    <x v="1096"/>
    <s v="人民币元"/>
    <s v="服务合同"/>
    <s v="生产生活服务"/>
    <n v="0"/>
    <x v="405"/>
    <x v="0"/>
    <s v="尹金榜"/>
    <x v="368"/>
    <s v="询比采购"/>
    <x v="1479"/>
    <s v="外部合同"/>
    <s v="支出"/>
    <s v="其它"/>
    <n v="0"/>
    <s v="中国石油天然气第六建设有限公司"/>
    <d v="2022-08-04T00:00:00"/>
    <d v="2022-08-09T00:00:00"/>
    <d v="2022-10-30T00:00:00"/>
    <s v="正常履行"/>
    <n v="0"/>
    <s v="正常履行"/>
    <s v=""/>
    <s v="中国石油天然气第六建设有限公司合同专用章"/>
    <n v="0"/>
    <s v="中国寰球工程有限公司"/>
    <s v="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
    <s v="是"/>
    <s v="否"/>
    <s v="否"/>
    <s v="2.0"/>
    <s v="/"/>
    <s v="/"/>
    <n v="1"/>
    <n v="1658080"/>
    <n v="274944"/>
    <s v="/"/>
    <n v="559316.19999999995"/>
    <s v=""/>
    <s v=""/>
    <s v=""/>
    <s v="东北分公司"/>
    <s v="ZYLJ/GCHT-21-107"/>
    <s v="辽宁宝来新材料有限公司 60 万吨年 ABS 及其配套装置配 套设施火炬及火炬气回收设施施工工程"/>
    <n v="5"/>
  </r>
  <r>
    <s v="2022-6404"/>
    <x v="1543"/>
    <x v="1609"/>
    <x v="348"/>
    <s v="人民币元"/>
    <s v="建设工程合同"/>
    <s v="施工"/>
    <s v="工程项目类"/>
    <x v="405"/>
    <x v="0"/>
    <s v="尹金榜"/>
    <x v="126"/>
    <s v="询比采购"/>
    <x v="1480"/>
    <s v="外部合同"/>
    <s v="支出"/>
    <s v="其它"/>
    <n v="0"/>
    <s v="中国石油天然气第六建设有限公司"/>
    <d v="2022-08-05T00:00:00"/>
    <d v="2022-08-09T00:00:00"/>
    <d v="2022-12-31T00:00:00"/>
    <s v="正常履行"/>
    <n v="0"/>
    <s v="正常履行"/>
    <s v=""/>
    <s v="中国石油天然气第六建设有限公司合同专用章"/>
    <n v="0"/>
    <s v="中国寰球工程有限公司"/>
    <s v="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
    <s v="是"/>
    <s v="否"/>
    <s v="否"/>
    <s v="2.0"/>
    <s v="已关闭"/>
    <d v="2025-07-22T00:00:00"/>
    <n v="1"/>
    <n v="7350000"/>
    <n v="1200000"/>
    <n v="8446415"/>
    <n v="8446415"/>
    <n v="0.1491721088435374"/>
    <n v="0"/>
    <n v="0"/>
    <s v="西北分公司"/>
    <s v="ZYLJ/GCHT-22-057"/>
    <s v="新建原料罐区项目2台球罐安装工程"/>
    <n v="3"/>
  </r>
  <r>
    <s v="2022-6603"/>
    <x v="1544"/>
    <x v="1610"/>
    <x v="227"/>
    <n v="0"/>
    <s v="建设工程合同"/>
    <s v="施工"/>
    <s v="工程项目类"/>
    <x v="406"/>
    <x v="1"/>
    <s v="蒲颖玮"/>
    <x v="434"/>
    <s v="其它"/>
    <x v="507"/>
    <s v="外部合同"/>
    <s v="不涉及"/>
    <s v=""/>
    <n v="0"/>
    <s v="中国石油天然气第六建设有限公司"/>
    <d v="2022-08-11T00:00:00"/>
    <d v="2022-08-18T00:00:00"/>
    <d v="2022-09-30T00:00:00"/>
    <s v="正常履行"/>
    <n v="0"/>
    <s v="正常履行"/>
    <s v=""/>
    <s v="中国石油天然气第六建设有限公司合同专用章"/>
    <n v="0"/>
    <s v="中国寰球工程有限公司"/>
    <s v="唐山LNG项目接收站二阶段（9#、10#、15#、16#储罐）及配套输水、输电工程设计、采购、施工（EPC）总承包项目9#、10#储罐外罐工程联合体协议书,"/>
    <s v="是"/>
    <s v="否"/>
    <s v="否"/>
    <s v="2.0"/>
    <s v="/"/>
    <s v="/"/>
    <n v="0"/>
    <s v="/"/>
    <s v="/"/>
    <s v="/"/>
    <n v="0"/>
    <s v=""/>
    <s v=""/>
    <s v=""/>
    <e v="#N/A"/>
    <s v=""/>
    <s v=""/>
    <s v="/"/>
  </r>
  <r>
    <s v="2022-6561"/>
    <x v="1545"/>
    <x v="1611"/>
    <x v="79"/>
    <s v="人民币元"/>
    <s v="建设工程合同"/>
    <s v="施工"/>
    <s v="工程项目类"/>
    <x v="406"/>
    <x v="1"/>
    <s v="蒲颖玮"/>
    <x v="306"/>
    <s v="投标"/>
    <x v="1481"/>
    <s v="外部合同"/>
    <s v="收入"/>
    <s v=""/>
    <n v="0"/>
    <s v="中国石油天然气第六建设有限公司"/>
    <d v="2022-08-10T00:00:00"/>
    <d v="2022-08-16T00:00:00"/>
    <d v="2022-09-16T00:00:00"/>
    <s v="正常履行"/>
    <n v="0"/>
    <s v="正常履行"/>
    <s v=""/>
    <s v="中国石油天然气第六建设有限公司合同专用章"/>
    <n v="0"/>
    <s v="中国寰球工程有限公司"/>
    <s v="2*75吨/小时燃煤锅炉替代性升级改造项目建设工程施工合同中标通知书,"/>
    <s v="是"/>
    <s v="否"/>
    <s v="否"/>
    <s v="2.0"/>
    <s v="/"/>
    <s v="/"/>
    <n v="0"/>
    <s v="/"/>
    <s v="/"/>
    <s v="/"/>
    <n v="0"/>
    <s v=""/>
    <s v=""/>
    <s v=""/>
    <e v="#N/A"/>
    <s v=""/>
    <s v=""/>
    <s v="/"/>
  </r>
  <r>
    <s v="2022-6627"/>
    <x v="1546"/>
    <x v="1612"/>
    <x v="1097"/>
    <s v="人民币元"/>
    <s v="建设工程合同"/>
    <s v="施工"/>
    <s v="工程项目类"/>
    <x v="407"/>
    <x v="1"/>
    <s v="蒲颖玮"/>
    <x v="190"/>
    <s v="投标"/>
    <x v="1482"/>
    <s v="外部合同"/>
    <s v="收入"/>
    <s v=""/>
    <n v="0"/>
    <s v="中国石油天然气第六建设有限公司"/>
    <d v="2022-08-12T00:00:00"/>
    <d v="2022-08-19T00:00:00"/>
    <d v="2022-12-19T00:00:00"/>
    <s v="履约终止"/>
    <n v="0"/>
    <s v="履约终止"/>
    <s v=""/>
    <s v="中国石油天然气第六建设有限公司合同专用章"/>
    <n v="0"/>
    <s v="中国寰球工程有限公司"/>
    <s v=" 成都艾尔普气体产品有限公司空分装置控制室改造项目PC总承包合同中标通知书,"/>
    <s v="是"/>
    <s v="否"/>
    <s v="否"/>
    <s v="2.0"/>
    <s v="/"/>
    <s v="/"/>
    <n v="0"/>
    <s v="/"/>
    <s v="/"/>
    <s v="/"/>
    <n v="0"/>
    <s v=""/>
    <s v=""/>
    <s v=""/>
    <e v="#N/A"/>
    <s v=""/>
    <s v=""/>
    <s v="/"/>
  </r>
  <r>
    <s v="2022-6615"/>
    <x v="1547"/>
    <x v="1613"/>
    <x v="1098"/>
    <s v="人民币元"/>
    <s v="承揽合同"/>
    <s v="其它"/>
    <n v="0"/>
    <x v="407"/>
    <x v="1"/>
    <s v="蒲颖玮"/>
    <x v="219"/>
    <s v="询比采购"/>
    <x v="1483"/>
    <s v="关联交易"/>
    <s v="收入"/>
    <s v=""/>
    <n v="0"/>
    <s v="中国石油天然气第六建设有限公司"/>
    <d v="2022-08-11T00:00:00"/>
    <d v="2022-08-18T00:00:00"/>
    <d v="2022-10-30T00:00:00"/>
    <s v="正常履行"/>
    <n v="0"/>
    <s v="正常履行"/>
    <s v="是"/>
    <s v="中国石油天然气第六建设有限公司合同专用章（2）"/>
    <n v="0"/>
    <s v="中国寰球工程有限公司"/>
    <s v="2022年独山子石化公司危险介质充装隐患治理项目谈判报告,"/>
    <s v="否"/>
    <s v="否"/>
    <s v="否"/>
    <s v="2.0"/>
    <s v="/"/>
    <s v="/"/>
    <n v="0"/>
    <s v="/"/>
    <s v="/"/>
    <s v="/"/>
    <n v="0"/>
    <s v=""/>
    <s v=""/>
    <s v=""/>
    <e v="#N/A"/>
    <s v=""/>
    <s v=""/>
    <s v="/"/>
  </r>
  <r>
    <s v="2022-6614"/>
    <x v="1548"/>
    <x v="1614"/>
    <x v="227"/>
    <n v="0"/>
    <s v="建设工程合同"/>
    <s v="施工"/>
    <s v="工程项目类"/>
    <x v="407"/>
    <x v="1"/>
    <s v="蒲颖玮"/>
    <x v="434"/>
    <s v="其它"/>
    <x v="507"/>
    <s v="外部合同"/>
    <s v="不涉及"/>
    <s v=""/>
    <n v="0"/>
    <s v="中国石油天然气第六建设有限公司"/>
    <d v="2022-08-11T00:00:00"/>
    <d v="2022-08-18T00:00:00"/>
    <d v="2022-09-30T00:00:00"/>
    <s v="履约终止"/>
    <n v="0"/>
    <s v="履约终止"/>
    <s v=""/>
    <s v="中国石油天然气第六建设有限公司合同专用章"/>
    <n v="0"/>
    <s v="中国寰球工程有限公司"/>
    <s v="唐山LNG项目接收站二阶段（9#、10#、15#、16#储罐）及配套输水、输电工程设计、采购、施工（EPC）总承包项目15#、16#储罐外罐工程,"/>
    <s v="是"/>
    <s v="否"/>
    <s v="否"/>
    <s v="2.0"/>
    <s v="/"/>
    <s v="/"/>
    <n v="0"/>
    <s v="/"/>
    <s v="/"/>
    <s v="/"/>
    <n v="0"/>
    <s v=""/>
    <s v=""/>
    <s v=""/>
    <e v="#N/A"/>
    <s v=""/>
    <s v=""/>
    <s v="/"/>
  </r>
  <r>
    <s v="2022-6616"/>
    <x v="1549"/>
    <x v="1615"/>
    <x v="1099"/>
    <s v="人民币元"/>
    <s v="承揽合同"/>
    <s v="其它"/>
    <n v="0"/>
    <x v="408"/>
    <x v="1"/>
    <s v="蒲颖玮"/>
    <x v="219"/>
    <s v="询比采购"/>
    <x v="1484"/>
    <s v="关联交易"/>
    <s v="收入"/>
    <s v=""/>
    <n v="0"/>
    <s v="中国石油天然气第六建设有限公司"/>
    <d v="2022-08-11T00:00:00"/>
    <d v="2022-08-16T00:00:00"/>
    <d v="2022-10-30T00:00:00"/>
    <s v="正常履行"/>
    <n v="0"/>
    <s v="正常履行"/>
    <s v="是"/>
    <s v="中国石油天然气第六建设有限公司合同专用章（2）"/>
    <n v="0"/>
    <s v="中国寰球工程有限公司"/>
    <s v="2022年独山子石化公司储运二部液体储运装置苯乙烯罐取样设施安全隐患治理项目谈判报告,"/>
    <s v="否"/>
    <s v="否"/>
    <s v="否"/>
    <s v="2.0"/>
    <s v="/"/>
    <s v="/"/>
    <n v="0"/>
    <s v="/"/>
    <s v="/"/>
    <s v="/"/>
    <n v="0"/>
    <s v=""/>
    <s v=""/>
    <s v=""/>
    <e v="#N/A"/>
    <s v=""/>
    <s v=""/>
    <s v="/"/>
  </r>
  <r>
    <s v="2022-6639"/>
    <x v="1550"/>
    <x v="1616"/>
    <x v="1100"/>
    <s v="人民币元"/>
    <s v="建设工程合同"/>
    <s v="施工"/>
    <s v="工程项目类"/>
    <x v="409"/>
    <x v="1"/>
    <s v="蒲颖玮"/>
    <x v="219"/>
    <s v="投标"/>
    <x v="1485"/>
    <s v="关联交易"/>
    <s v="收入"/>
    <s v=""/>
    <n v="0"/>
    <s v="中国石油天然气第六建设有限公司"/>
    <d v="2022-08-12T00:00:00"/>
    <d v="2022-08-19T00:00:00"/>
    <d v="2022-09-18T00:00:00"/>
    <s v="正常履行"/>
    <n v="0"/>
    <s v="正常履行"/>
    <s v="是"/>
    <s v="中国石油天然气第六建设有限公司合同专用章（2）"/>
    <n v="0"/>
    <s v="中国寰球工程有限公司"/>
    <s v="聚烯烃二部聚丙烯装置新材料开发适应性改造项目（淘析系统）成交通知书,"/>
    <s v="否"/>
    <s v="否"/>
    <s v="否"/>
    <s v="2.0"/>
    <s v="/"/>
    <s v="/"/>
    <n v="0"/>
    <s v="/"/>
    <s v="/"/>
    <s v="/"/>
    <n v="0"/>
    <s v=""/>
    <s v=""/>
    <s v=""/>
    <e v="#N/A"/>
    <s v=""/>
    <s v=""/>
    <s v="/"/>
  </r>
  <r>
    <s v="2022-6725"/>
    <x v="1551"/>
    <x v="1617"/>
    <x v="171"/>
    <s v="人民币元"/>
    <s v="建设工程合同"/>
    <s v="施工"/>
    <s v="工程项目类"/>
    <x v="410"/>
    <x v="0"/>
    <s v="张建芬"/>
    <x v="435"/>
    <s v="询比采购"/>
    <x v="1486"/>
    <s v="外部合同"/>
    <s v="支出"/>
    <s v="其它"/>
    <n v="0"/>
    <s v="中国石油天然气第六建设有限公司"/>
    <d v="2022-08-16T00:00:00"/>
    <d v="2022-08-21T00:00:00"/>
    <d v="2023-09-30T00:00:00"/>
    <s v="正常履行"/>
    <n v="0"/>
    <s v="正常履行"/>
    <s v=""/>
    <s v="中国石油天然气第六建设有限公司合同专用章"/>
    <n v="0"/>
    <s v="中国寰球工程有限公司"/>
    <s v="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
    <s v="是"/>
    <s v="否"/>
    <s v="否"/>
    <s v="2.0"/>
    <s v="/"/>
    <s v="/"/>
    <n v="1"/>
    <n v="3800000"/>
    <n v="1780800"/>
    <s v="/"/>
    <n v="4422500"/>
    <s v=""/>
    <s v=""/>
    <s v=""/>
    <s v="南方分公司"/>
    <s v="ZYLJ/GCHT-20-150"/>
    <s v="2020年-2023年福山油田油气井场地面工程施工项目合同"/>
    <n v="3"/>
  </r>
  <r>
    <s v="2022-6754"/>
    <x v="1552"/>
    <x v="1618"/>
    <x v="1101"/>
    <s v="人民币元"/>
    <s v="服务合同"/>
    <s v="生产生活服务"/>
    <s v="人力支持服务"/>
    <x v="410"/>
    <x v="0"/>
    <s v="张建芬"/>
    <x v="20"/>
    <s v="谈判采购"/>
    <x v="1487"/>
    <s v="外部合同"/>
    <s v="支出"/>
    <s v="直接成本"/>
    <n v="0"/>
    <s v="中国石油天然气第六建设有限公司"/>
    <d v="2022-08-17T00:00:00"/>
    <d v="2022-09-01T00:00:00"/>
    <d v="2023-08-31T00:00:00"/>
    <s v="履约终止"/>
    <n v="0"/>
    <s v="履约终止"/>
    <s v=""/>
    <s v="中国石油天然气第六建设有限公司合同专用章"/>
    <n v="0"/>
    <s v="中国寰球工程有限公司"/>
    <s v="六建公司2021-2022年度人力支持服务框架协议,ZYLJ-JYGLB-2021-003（补1）,谈判资料-六建公司2021-2022年度人力支持服务框架,招标资料-六建公司2021-2022年度人力支持服务框架,失败"/>
    <s v="是"/>
    <s v="否"/>
    <s v="否"/>
    <s v="2.0"/>
    <s v="/"/>
    <s v="/"/>
    <n v="0"/>
    <s v="/"/>
    <s v="/"/>
    <s v="/"/>
    <n v="0"/>
    <s v=""/>
    <s v=""/>
    <s v=""/>
    <s v="公司直属国内"/>
    <s v=""/>
    <s v=""/>
    <s v="/"/>
  </r>
  <r>
    <s v="2022-6409"/>
    <x v="1553"/>
    <x v="1619"/>
    <x v="128"/>
    <s v="人民币元"/>
    <s v="服务合同"/>
    <s v="生产生活服务"/>
    <n v="0"/>
    <x v="411"/>
    <x v="0"/>
    <s v="尹金榜"/>
    <x v="298"/>
    <s v="询比采购"/>
    <x v="1488"/>
    <s v="外部合同"/>
    <s v="支出"/>
    <s v="其它"/>
    <n v="0"/>
    <s v="中国石油天然气第六建设有限公司"/>
    <d v="2022-08-05T00:00:00"/>
    <d v="2022-08-22T00:00:00"/>
    <d v="2022-10-30T00:00:00"/>
    <s v="正常履行"/>
    <n v="0"/>
    <s v="正常履行"/>
    <s v=""/>
    <s v="中国石油天然气第六建设有限公司合同专用章"/>
    <n v="0"/>
    <s v="中国寰球工程有限公司"/>
    <s v="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
    <s v="是"/>
    <s v="否"/>
    <s v="否"/>
    <s v="2.0"/>
    <s v="/"/>
    <s v="/"/>
    <n v="0"/>
    <n v="3500000"/>
    <n v="3500000"/>
    <s v="/"/>
    <n v="2762145.5300000003"/>
    <s v=""/>
    <s v=""/>
    <s v=""/>
    <s v="西北分公司"/>
    <s v="ZYLJ/GCHT-22-057"/>
    <s v="新建原料罐区项目2台球罐安装工程"/>
    <n v="3"/>
  </r>
  <r>
    <s v="2022-6515"/>
    <x v="1554"/>
    <x v="1620"/>
    <x v="1102"/>
    <s v="人民币元"/>
    <s v="建设工程合同"/>
    <s v="施工"/>
    <s v="工程项目类"/>
    <x v="411"/>
    <x v="0"/>
    <s v="尹金榜"/>
    <x v="191"/>
    <s v="询比采购"/>
    <x v="1489"/>
    <s v="外部合同"/>
    <s v="支出"/>
    <s v="其它"/>
    <n v="0"/>
    <s v="中国石油天然气第六建设有限公司"/>
    <d v="2022-08-09T00:00:00"/>
    <d v="2022-08-22T00:00:00"/>
    <d v="2022-08-30T00:00:00"/>
    <s v="正常履行"/>
    <n v="0"/>
    <s v="正常履行"/>
    <s v=""/>
    <s v="中国石油天然气第六建设有限公司合同专用章"/>
    <n v="0"/>
    <s v="中国寰球工程有限公司"/>
    <s v="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
    <s v="是"/>
    <s v="否"/>
    <s v="否"/>
    <s v="2.0"/>
    <s v="/"/>
    <s v="/"/>
    <n v="1"/>
    <n v="704100"/>
    <n v="138915"/>
    <s v="/"/>
    <n v="568310.81000000006"/>
    <s v=""/>
    <s v=""/>
    <s v=""/>
    <s v="南方分公司"/>
    <s v="ZYLJ/GCHT-22-026"/>
    <s v="中国石油广西石化公司挥发性有机物(VOCs)综合治理项目施工合同"/>
    <n v="3"/>
  </r>
  <r>
    <s v="2022-6726"/>
    <x v="1555"/>
    <x v="1621"/>
    <x v="123"/>
    <s v="人民币元"/>
    <s v="建设工程合同"/>
    <s v="施工"/>
    <s v="工程项目类"/>
    <x v="411"/>
    <x v="0"/>
    <s v="尹金榜"/>
    <x v="63"/>
    <s v="询比采购"/>
    <x v="1490"/>
    <s v="外部合同"/>
    <s v="支出"/>
    <s v="其它"/>
    <n v="0"/>
    <s v="中国石油天然气第六建设有限公司"/>
    <d v="2022-08-16T00:00:00"/>
    <d v="2022-08-22T00:00:00"/>
    <d v="2022-10-30T00:00:00"/>
    <s v="正常履行"/>
    <n v="0"/>
    <s v="正常履行"/>
    <s v=""/>
    <s v="中国石油天然气第六建设有限公司合同专用章"/>
    <n v="0"/>
    <s v="中国寰球工程有限公司"/>
    <s v="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
    <s v="是"/>
    <s v="否"/>
    <s v="否"/>
    <s v="2.0"/>
    <s v="/"/>
    <s v="/"/>
    <n v="0"/>
    <n v="1200000"/>
    <n v="1200000"/>
    <s v="/"/>
    <n v="916800"/>
    <s v=""/>
    <s v=""/>
    <s v=""/>
    <s v="西北分公司"/>
    <s v="ZYLJ/GCHT-22-057"/>
    <s v="新建原料罐区项目2台球罐安装工程"/>
    <n v="3"/>
  </r>
  <r>
    <s v="2022-6877"/>
    <x v="1556"/>
    <x v="1622"/>
    <x v="227"/>
    <n v="0"/>
    <s v="建设工程合同"/>
    <s v="施工"/>
    <s v="工程项目类"/>
    <x v="412"/>
    <x v="1"/>
    <s v="蒲颖玮"/>
    <x v="434"/>
    <s v="其它"/>
    <x v="507"/>
    <s v="外部合同"/>
    <s v="不涉及"/>
    <s v=""/>
    <n v="0"/>
    <s v="中国石油天然气第六建设有限公司"/>
    <d v="2022-08-22T00:00:00"/>
    <d v="2022-08-26T00:00:00"/>
    <d v="2022-11-26T00:00:00"/>
    <s v="正常履行"/>
    <n v="0"/>
    <s v="正常履行"/>
    <s v=""/>
    <s v="中国石油天然气第六建设有限公司合同专用章"/>
    <n v="0"/>
    <s v="中国寰球工程有限公司"/>
    <s v="唐山LNG项目接收站二阶段及配套输水、输电工程设计、采购、施工（EPC）总承包项目15#、16#储罐外罐工程 ,"/>
    <s v="是"/>
    <s v="否"/>
    <s v="否"/>
    <s v="2.0"/>
    <s v="/"/>
    <s v="/"/>
    <n v="0"/>
    <s v="/"/>
    <s v="/"/>
    <s v="/"/>
    <n v="0"/>
    <s v=""/>
    <s v=""/>
    <s v=""/>
    <e v="#N/A"/>
    <s v=""/>
    <s v=""/>
    <s v="/"/>
  </r>
  <r>
    <s v="2022-6644"/>
    <x v="1557"/>
    <x v="1623"/>
    <x v="1103"/>
    <s v="人民币元"/>
    <s v="服务合同"/>
    <s v="生产生活服务"/>
    <n v="0"/>
    <x v="413"/>
    <x v="0"/>
    <s v="尹金榜"/>
    <x v="4"/>
    <s v="询比采购"/>
    <x v="1491"/>
    <s v="外部合同"/>
    <s v="支出"/>
    <s v="其它"/>
    <n v="0"/>
    <s v="中国石油天然气第六建设有限公司"/>
    <d v="2022-08-12T00:00:00"/>
    <d v="2022-08-25T00:00:00"/>
    <d v="2022-08-30T00:00:00"/>
    <s v="正常履行"/>
    <n v="0"/>
    <s v="正常履行"/>
    <s v=""/>
    <s v="中国石油天然气第六建设有限公司合同专用章"/>
    <n v="0"/>
    <s v="中国寰球工程有限公司"/>
    <s v="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
    <s v="是"/>
    <s v="否"/>
    <s v="否"/>
    <s v="2.0"/>
    <s v="/"/>
    <s v="/"/>
    <n v="0"/>
    <n v="1249000"/>
    <n v="1249000"/>
    <s v="/"/>
    <n v="1028023.53"/>
    <s v=""/>
    <s v=""/>
    <s v=""/>
    <s v="南方分公司"/>
    <s v="ZYLJ/GCHT-22-026"/>
    <s v="中国石油广西石化公司挥发性有机物(VOCs)综合治理项目施工合同"/>
    <n v="3"/>
  </r>
  <r>
    <s v="2022-6641"/>
    <x v="1558"/>
    <x v="1624"/>
    <x v="1104"/>
    <s v="人民币元"/>
    <s v="建设工程合同"/>
    <s v="施工"/>
    <s v="工程项目类"/>
    <x v="413"/>
    <x v="0"/>
    <s v="尹金榜"/>
    <x v="340"/>
    <s v="询比采购"/>
    <x v="1492"/>
    <s v="外部合同"/>
    <s v="支出"/>
    <s v="其它"/>
    <n v="0"/>
    <s v="中国石油天然气第六建设有限公司"/>
    <d v="2022-08-12T00:00:00"/>
    <d v="2022-08-25T00:00:00"/>
    <d v="2022-08-30T00:00:00"/>
    <s v="正常履行"/>
    <n v="0"/>
    <s v="正常履行"/>
    <s v=""/>
    <s v="中国石油天然气第六建设有限公司合同专用章"/>
    <n v="0"/>
    <s v="中国寰球工程有限公司"/>
    <s v="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
    <s v="是"/>
    <s v="否"/>
    <s v="否"/>
    <s v="2.0"/>
    <s v="已关闭"/>
    <d v="2024-12-27T00:00:00"/>
    <n v="0"/>
    <n v="1139300"/>
    <n v="1139300"/>
    <s v="/"/>
    <n v="666175"/>
    <s v=""/>
    <s v=""/>
    <s v=""/>
    <s v="南方分公司"/>
    <s v="ZYLJ/GCHT-22-026"/>
    <s v="中国石油广西石化公司挥发性有机物(VOCs)综合治理项目施工合同"/>
    <n v="3"/>
  </r>
  <r>
    <s v="2022-6881"/>
    <x v="1559"/>
    <x v="1625"/>
    <x v="1105"/>
    <s v="人民币元"/>
    <s v="建设工程合同"/>
    <s v="施工"/>
    <s v="工程项目类"/>
    <x v="414"/>
    <x v="0"/>
    <s v="尹金榜"/>
    <x v="325"/>
    <s v="询比采购"/>
    <x v="1493"/>
    <s v="外部合同"/>
    <s v="支出"/>
    <s v="其它"/>
    <n v="0"/>
    <s v="中国石油天然气第六建设有限公司"/>
    <d v="2022-08-22T00:00:00"/>
    <d v="2022-08-26T00:00:00"/>
    <d v="2023-08-30T00:00:00"/>
    <s v="正常履行"/>
    <n v="0"/>
    <s v="正常履行"/>
    <s v=""/>
    <s v="中国石油天然气第六建设有限公司合同专用章"/>
    <n v="0"/>
    <s v="中国寰球工程有限公司"/>
    <s v="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
    <s v="是"/>
    <s v="否"/>
    <s v="否"/>
    <s v="2.0"/>
    <s v="/"/>
    <s v="/"/>
    <n v="1"/>
    <n v="27050000"/>
    <n v="6950000"/>
    <s v="/"/>
    <n v="26491910.800000001"/>
    <s v=""/>
    <s v=""/>
    <s v=""/>
    <s v="西北分公司"/>
    <s v="ZYLJ/GCHT-22-058"/>
    <s v="炼化主装置建设工程施工合同（化工2标段）"/>
    <n v="44"/>
  </r>
  <r>
    <s v="2022-7000"/>
    <x v="1560"/>
    <x v="1626"/>
    <x v="1106"/>
    <s v="人民币元"/>
    <s v="服务合同"/>
    <s v="生产生活服务"/>
    <n v="0"/>
    <x v="415"/>
    <x v="1"/>
    <s v="蒲颖玮"/>
    <x v="436"/>
    <s v="其它"/>
    <x v="507"/>
    <s v="外部合同"/>
    <s v="支出"/>
    <s v="直接成本"/>
    <n v="0"/>
    <s v="中国石油天然气第六建设有限公司"/>
    <d v="2022-08-25T00:00:00"/>
    <d v="2022-08-31T00:00:00"/>
    <d v="2022-11-30T00:00:00"/>
    <s v="正常履行"/>
    <n v="0"/>
    <s v="正常履行"/>
    <s v=""/>
    <s v="中国石油天然气第六建设有限公司合同专用章"/>
    <n v="0"/>
    <s v="中国寰球工程有限公司"/>
    <s v="EXPERT WITNESS REPORT ON ASSESSMENT OF CLAIMS FOR ARBITRATION PROCEEDINGS 索赔纠纷专家评估报告,"/>
    <s v="否"/>
    <s v="否"/>
    <s v="否"/>
    <s v="2.0"/>
    <s v="/"/>
    <s v="/"/>
    <n v="0"/>
    <s v="/"/>
    <s v="/"/>
    <s v="/"/>
    <n v="0"/>
    <s v=""/>
    <s v=""/>
    <s v=""/>
    <e v="#N/A"/>
    <s v=""/>
    <s v=""/>
    <s v="/"/>
  </r>
  <r>
    <s v="2022-7041"/>
    <x v="1561"/>
    <x v="1627"/>
    <x v="1107"/>
    <s v="人民币元"/>
    <s v="建设工程合同"/>
    <s v="施工"/>
    <s v="工程项目类"/>
    <x v="416"/>
    <x v="0"/>
    <s v="尹金榜"/>
    <x v="40"/>
    <s v="询比采购"/>
    <x v="1494"/>
    <s v="外部合同"/>
    <s v="支出"/>
    <s v="其它"/>
    <n v="0"/>
    <s v="中国石油天然气第六建设有限公司"/>
    <d v="2022-08-26T00:00:00"/>
    <d v="2022-08-30T00:00:00"/>
    <d v="2024-06-30T00:00:00"/>
    <s v="正常履行"/>
    <n v="0"/>
    <s v="正常履行"/>
    <s v=""/>
    <s v="中国石油天然气第六建设有限公司合同专用章"/>
    <n v="0"/>
    <s v="中国寰球工程有限公司"/>
    <s v="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
    <s v="是"/>
    <s v="否"/>
    <s v="否"/>
    <s v="2.0"/>
    <s v="/"/>
    <s v="/"/>
    <n v="0"/>
    <n v="4988266.7"/>
    <n v="4988266.7"/>
    <s v="/"/>
    <n v="4090300"/>
    <s v=""/>
    <s v=""/>
    <s v=""/>
    <s v="南方分公司"/>
    <s v="ZYLJ/GCHT-22-035"/>
    <s v="深圳液化天然气应急调峰站项目接收站工程下沉式LNG储罐（T-2101&amp;T-2201）内罐工程施工承包合同"/>
    <n v="3"/>
  </r>
  <r>
    <s v="2022-6923"/>
    <x v="1562"/>
    <x v="1628"/>
    <x v="1108"/>
    <s v="人民币元"/>
    <s v="建设工程合同"/>
    <s v="施工"/>
    <s v="工程项目类"/>
    <x v="416"/>
    <x v="0"/>
    <s v="尹金榜"/>
    <x v="20"/>
    <s v="询比采购"/>
    <x v="1495"/>
    <s v="外部合同"/>
    <s v="支出"/>
    <s v="其它"/>
    <n v="0"/>
    <s v="中国石油天然气第六建设有限公司"/>
    <d v="2022-08-23T00:00:00"/>
    <d v="2022-08-30T00:00:00"/>
    <d v="2024-06-30T00:00:00"/>
    <s v="正常履行"/>
    <n v="0"/>
    <s v="正常履行"/>
    <s v=""/>
    <s v="中国石油天然气第六建设有限公司合同专用章"/>
    <n v="0"/>
    <s v="中国寰球工程有限公司"/>
    <s v="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
    <s v="是"/>
    <s v="否"/>
    <s v="否"/>
    <s v="2.0"/>
    <s v="/"/>
    <s v="/"/>
    <n v="4"/>
    <n v="50732415.670000002"/>
    <n v="14534000"/>
    <s v="/"/>
    <n v="56691452"/>
    <s v=""/>
    <s v=""/>
    <s v=""/>
    <s v="南方分公司"/>
    <s v="ZYLJ/GCHT-22-035"/>
    <s v="深圳液化天然气应急调峰站项目接收站工程下沉式LNG储罐（T-2101&amp;T-2201）内罐工程施工承包合同"/>
    <n v="3"/>
  </r>
  <r>
    <s v="2022-6978"/>
    <x v="1563"/>
    <x v="1629"/>
    <x v="1109"/>
    <s v="人民币元"/>
    <s v="服务合同"/>
    <s v="生产生活服务"/>
    <n v="0"/>
    <x v="417"/>
    <x v="0"/>
    <s v="尹金榜"/>
    <x v="61"/>
    <s v="询比采购"/>
    <x v="1496"/>
    <s v="外部合同"/>
    <s v="支出"/>
    <s v="其它"/>
    <n v="0"/>
    <s v="中国石油天然气第六建设有限公司"/>
    <d v="2022-08-25T00:00:00"/>
    <d v="2022-08-31T00:00:00"/>
    <d v="2022-09-05T00:00:00"/>
    <s v="正常履行"/>
    <n v="0"/>
    <s v="正常履行"/>
    <s v=""/>
    <s v="中国石油天然气第六建设有限公司合同专用章"/>
    <n v="0"/>
    <s v="中国寰球工程有限公司"/>
    <s v="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
    <s v="是"/>
    <s v="否"/>
    <s v="否"/>
    <s v="2.0"/>
    <s v="/"/>
    <s v="/"/>
    <n v="0"/>
    <n v="2100000"/>
    <n v="2100000"/>
    <s v="/"/>
    <n v="1646900"/>
    <s v=""/>
    <s v=""/>
    <s v=""/>
    <s v="西北分公司"/>
    <s v="ZYLJ/GCHT-22-087"/>
    <s v="中国石油庆阳石化公司污水回用装置扩能改造项目土建及安装工程"/>
    <n v="3"/>
  </r>
  <r>
    <s v="2022-6975"/>
    <x v="1564"/>
    <x v="1630"/>
    <x v="1110"/>
    <s v="人民币元"/>
    <s v="建设工程合同"/>
    <s v="施工"/>
    <s v="工程项目类"/>
    <x v="417"/>
    <x v="0"/>
    <s v="尹金榜"/>
    <x v="437"/>
    <s v="询比采购"/>
    <x v="1497"/>
    <s v="外部合同"/>
    <s v="支出"/>
    <s v="其它"/>
    <n v="0"/>
    <s v="中国石油天然气第六建设有限公司"/>
    <d v="2022-08-25T00:00:00"/>
    <d v="2022-08-31T00:00:00"/>
    <d v="2022-09-05T00:00:00"/>
    <s v="正常履行"/>
    <n v="0"/>
    <s v="正常履行"/>
    <s v=""/>
    <s v="中国石油天然气第六建设有限公司合同专用章"/>
    <n v="0"/>
    <s v="中国寰球工程有限公司"/>
    <s v="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
    <s v="是"/>
    <s v="否"/>
    <s v="否"/>
    <s v="2.0"/>
    <s v="/"/>
    <s v="/"/>
    <n v="1"/>
    <n v="1180000"/>
    <n v="1418687"/>
    <s v="/"/>
    <n v="2598687"/>
    <s v=""/>
    <s v=""/>
    <s v=""/>
    <s v="西北分公司"/>
    <s v="ZYLJ/GCHT-22-087"/>
    <s v="中国石油庆阳石化公司污水回用装置扩能改造项目土建及安装工程"/>
    <n v="3"/>
  </r>
  <r>
    <s v="2022-6980"/>
    <x v="1565"/>
    <x v="1631"/>
    <x v="1111"/>
    <s v="人民币元"/>
    <s v="服务合同"/>
    <s v="生产生活服务"/>
    <n v="0"/>
    <x v="417"/>
    <x v="0"/>
    <s v="尹金榜"/>
    <x v="8"/>
    <s v="询比采购"/>
    <x v="1498"/>
    <s v="外部合同"/>
    <s v="支出"/>
    <s v="其它"/>
    <n v="0"/>
    <s v="中国石油天然气第六建设有限公司"/>
    <d v="2022-08-25T00:00:00"/>
    <d v="2022-08-31T00:00:00"/>
    <d v="2022-09-05T00:00:00"/>
    <s v="履约终止"/>
    <n v="0"/>
    <s v="履约终止"/>
    <s v=""/>
    <s v="中国石油天然气第六建设有限公司合同专用章"/>
    <n v="0"/>
    <s v="中国寰球工程有限公司"/>
    <s v="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
    <s v="是"/>
    <s v="否"/>
    <s v="否"/>
    <s v="2.0"/>
    <s v="已关闭"/>
    <d v="2025-02-25T00:00:00"/>
    <n v="0"/>
    <n v="1098000"/>
    <n v="1098000"/>
    <n v="1098000"/>
    <n v="1098000"/>
    <n v="0"/>
    <n v="0"/>
    <n v="0"/>
    <s v="西北分公司"/>
    <s v="ZYLJ/GCHT-22-087"/>
    <s v="中国石油庆阳石化公司污水回用装置扩能改造项目土建及安装工程"/>
    <n v="3"/>
  </r>
  <r>
    <s v="2022-7244"/>
    <x v="1566"/>
    <x v="1632"/>
    <x v="116"/>
    <s v="人民币元"/>
    <s v="服务合同"/>
    <s v="其它"/>
    <s v="通用合同"/>
    <x v="418"/>
    <x v="0"/>
    <s v="张建芬"/>
    <x v="438"/>
    <s v="直接采购"/>
    <x v="1499"/>
    <s v="外部合同"/>
    <s v="支出"/>
    <s v="其它"/>
    <n v="0"/>
    <s v="中国石油天然气第六建设有限公司"/>
    <d v="2022-09-02T00:00:00"/>
    <d v="2022-09-04T00:00:00"/>
    <d v="2023-03-31T00:00:00"/>
    <s v="履约终止"/>
    <n v="0"/>
    <s v="履约终止"/>
    <s v=""/>
    <s v="中国石油天然气第六建设有限公司合同专用章"/>
    <n v="0"/>
    <s v="中国寰球工程有限公司"/>
    <s v="广东石化炼化一体化项目五联合、罐区消防验收合同签订谈判会议纪要,单一来源采购审批单-GDSHWLHXM-XFSSGC-202208,"/>
    <s v="是"/>
    <s v="否"/>
    <s v="否"/>
    <s v="2.0"/>
    <s v="/"/>
    <s v="/"/>
    <n v="0"/>
    <s v="/"/>
    <s v="/"/>
    <s v="/"/>
    <n v="0"/>
    <s v=""/>
    <s v=""/>
    <s v=""/>
    <s v="东北分公司"/>
    <s v=""/>
    <s v=""/>
    <s v="/"/>
  </r>
  <r>
    <s v="2022-7246"/>
    <x v="1567"/>
    <x v="1633"/>
    <x v="1112"/>
    <s v="人民币元"/>
    <s v="服务合同"/>
    <s v="生产生活服务"/>
    <n v="0"/>
    <x v="418"/>
    <x v="0"/>
    <s v="尹金榜"/>
    <x v="298"/>
    <s v="询比采购"/>
    <x v="1500"/>
    <s v="外部合同"/>
    <s v="支出"/>
    <s v="其它"/>
    <n v="0"/>
    <s v="中国石油天然气第六建设有限公司"/>
    <d v="2022-09-02T00:00:00"/>
    <d v="2022-09-04T00:00:00"/>
    <d v="2023-08-30T00:00:00"/>
    <s v="正常履行"/>
    <n v="0"/>
    <s v="正常履行"/>
    <s v=""/>
    <s v="中国石油天然气第六建设有限公司合同专用章"/>
    <n v="0"/>
    <s v="中国寰球工程有限公司"/>
    <s v="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
    <s v="是"/>
    <s v="否"/>
    <s v="否"/>
    <s v="2.0"/>
    <s v="/"/>
    <s v="/"/>
    <n v="1"/>
    <n v="4694400"/>
    <n v="240671"/>
    <s v="/"/>
    <n v="4257672.7"/>
    <s v=""/>
    <s v=""/>
    <s v=""/>
    <s v="西北分公司"/>
    <s v="ZYLJ/GCHT-22-058"/>
    <s v="炼化主装置建设工程施工合同（化工2标段）"/>
    <n v="44"/>
  </r>
  <r>
    <s v="2022-6880"/>
    <x v="1568"/>
    <x v="1634"/>
    <x v="1113"/>
    <s v="人民币元"/>
    <s v="服务合同"/>
    <s v="生产生活服务"/>
    <n v="0"/>
    <x v="419"/>
    <x v="0"/>
    <s v="尹金榜"/>
    <x v="439"/>
    <s v="直接采购"/>
    <x v="1501"/>
    <s v="外部合同"/>
    <s v="支出"/>
    <s v="其它"/>
    <n v="0"/>
    <s v="中国石油天然气第六建设有限公司"/>
    <d v="2022-08-22T00:00:00"/>
    <d v="2022-09-05T00:00:00"/>
    <d v="2022-12-30T00:00:00"/>
    <s v="正常履行"/>
    <n v="0"/>
    <s v="正常履行"/>
    <s v=""/>
    <s v="中国石油天然气第六建设有限公司合同专用章"/>
    <n v="0"/>
    <s v="中国寰球工程有限公司"/>
    <s v="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
    <s v="是"/>
    <s v="否"/>
    <s v="否"/>
    <s v="2.0"/>
    <s v="/"/>
    <s v="/"/>
    <n v="0"/>
    <n v="1339254"/>
    <n v="1339254"/>
    <s v="/"/>
    <n v="604831"/>
    <s v=""/>
    <s v=""/>
    <s v=""/>
    <s v="华东分公司"/>
    <s v="ZYLJ/GCHT-21-111"/>
    <s v="龙口南山LNG一期工程接收站工程EPC项目1-4#储罐安装工程标段二施工总价合同"/>
    <n v="7"/>
  </r>
  <r>
    <s v="2022-7252"/>
    <x v="1569"/>
    <x v="1635"/>
    <x v="128"/>
    <s v="人民币元"/>
    <s v="建设工程合同"/>
    <s v="施工"/>
    <s v="工程项目类"/>
    <x v="420"/>
    <x v="0"/>
    <s v="张建芬"/>
    <x v="19"/>
    <s v="询比采购"/>
    <x v="1502"/>
    <s v="外部合同"/>
    <s v="支出"/>
    <s v="其它"/>
    <n v="0"/>
    <s v="中国石油天然气第六建设有限公司"/>
    <d v="2022-09-02T00:00:00"/>
    <d v="2022-09-09T00:00:00"/>
    <d v="2022-12-31T00:00:00"/>
    <s v="正常履行"/>
    <n v="0"/>
    <s v="正常履行"/>
    <s v=""/>
    <s v="中国石油天然气第六建设有限公司合同专用章"/>
    <n v="0"/>
    <s v="中国寰球工程有限公司"/>
    <s v="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
    <s v="是"/>
    <s v="否"/>
    <s v="否"/>
    <s v="2.0"/>
    <s v="/"/>
    <s v="/"/>
    <n v="0"/>
    <n v="3500000"/>
    <n v="3500000"/>
    <s v="/"/>
    <n v="2964720"/>
    <s v=""/>
    <s v=""/>
    <s v=""/>
    <s v="西北分公司"/>
    <s v="ZYLJ/GCHT-20-156"/>
    <s v="广东石化炼化一体化项目乙烯装置总承包合同"/>
    <n v="81"/>
  </r>
  <r>
    <s v="2022-7197"/>
    <x v="1570"/>
    <x v="1636"/>
    <x v="1114"/>
    <s v="人民币元"/>
    <s v="服务合同"/>
    <s v="生产生活服务"/>
    <n v="0"/>
    <x v="420"/>
    <x v="0"/>
    <s v="尹金榜"/>
    <x v="263"/>
    <s v="询比采购"/>
    <x v="1503"/>
    <s v="外部合同"/>
    <s v="支出"/>
    <s v="其它"/>
    <n v="0"/>
    <s v="中国石油天然气第六建设有限公司"/>
    <d v="2022-09-01T00:00:00"/>
    <d v="2022-09-09T00:00:00"/>
    <d v="2022-09-30T00:00:00"/>
    <s v="正常履行"/>
    <n v="0"/>
    <s v="正常履行"/>
    <s v=""/>
    <s v="中国石油天然气第六建设有限公司合同专用章"/>
    <n v="0"/>
    <s v="中国寰球工程有限公司"/>
    <s v="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
    <s v="是"/>
    <s v="否"/>
    <s v="否"/>
    <s v="2.0"/>
    <s v="/"/>
    <s v="/"/>
    <n v="0"/>
    <n v="1111800"/>
    <n v="1111800"/>
    <s v="/"/>
    <n v="832000"/>
    <s v=""/>
    <s v=""/>
    <s v=""/>
    <s v="东北分公司"/>
    <s v="ZYLJ/GCHT-21-062"/>
    <s v="辽宁海航实业有限公司仓储项目丙烷/丁烷罐组罐组一 （TK1001、TK1002、TK1003、TK1004）工艺工处理区及 库区管廊施工工程"/>
    <n v="3"/>
  </r>
  <r>
    <s v="2022-7253"/>
    <x v="1571"/>
    <x v="1637"/>
    <x v="1115"/>
    <s v="人民币元"/>
    <s v="建设工程合同"/>
    <s v="施工"/>
    <s v="工程项目类"/>
    <x v="420"/>
    <x v="0"/>
    <s v="尹金榜"/>
    <x v="151"/>
    <s v="询比采购"/>
    <x v="1504"/>
    <s v="外部合同"/>
    <s v="支出"/>
    <s v="其它"/>
    <n v="0"/>
    <s v="中国石油天然气第六建设有限公司"/>
    <d v="2022-09-02T00:00:00"/>
    <d v="2022-09-09T00:00:00"/>
    <d v="2023-04-30T00:00:00"/>
    <s v="正常履行"/>
    <n v="0"/>
    <s v="正常履行"/>
    <s v=""/>
    <s v="中国石油天然气第六建设有限公司合同专用章"/>
    <n v="0"/>
    <s v="中国寰球工程有限公司"/>
    <s v="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
    <s v="是"/>
    <s v="否"/>
    <s v="否"/>
    <s v="2.0"/>
    <s v="/"/>
    <s v="/"/>
    <n v="1"/>
    <n v="12423289"/>
    <n v="3700000"/>
    <s v="/"/>
    <n v="7677024"/>
    <s v=""/>
    <s v=""/>
    <s v=""/>
    <s v="华东分公司"/>
    <s v="ZYLJ/GCHT-22-055"/>
    <s v="斯尔邦二氧化碳制绿色甲醇装置及丁腈胶乳装置土建、安装工程施工合同"/>
    <n v="8"/>
  </r>
  <r>
    <s v="2022-7058"/>
    <x v="1572"/>
    <x v="1638"/>
    <x v="1116"/>
    <s v="人民币元"/>
    <s v="建设工程合同"/>
    <s v="施工"/>
    <s v="工程项目类"/>
    <x v="420"/>
    <x v="0"/>
    <s v="尹金榜"/>
    <x v="417"/>
    <s v="询比采购"/>
    <x v="1505"/>
    <s v="外部合同"/>
    <s v="支出"/>
    <s v="其它"/>
    <n v="0"/>
    <s v="中国石油天然气第六建设有限公司"/>
    <d v="2022-08-29T00:00:00"/>
    <d v="2022-09-09T00:00:00"/>
    <d v="2023-08-30T00:00:00"/>
    <s v="履约终止"/>
    <n v="0"/>
    <s v="履约终止"/>
    <s v=""/>
    <s v="中国石油天然气第六建设有限公司合同专用章"/>
    <n v="0"/>
    <s v="中国寰球工程有限公司"/>
    <s v="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
    <s v="是"/>
    <s v="否"/>
    <s v="否"/>
    <s v="2.0"/>
    <s v="/"/>
    <s v="/"/>
    <n v="0"/>
    <s v="/"/>
    <s v="/"/>
    <s v="/"/>
    <n v="0"/>
    <s v=""/>
    <s v=""/>
    <s v=""/>
    <s v="西北分公司"/>
    <s v=""/>
    <s v=""/>
    <s v="/"/>
  </r>
  <r>
    <s v="2022-7249"/>
    <x v="1573"/>
    <x v="1639"/>
    <x v="244"/>
    <s v="人民币元"/>
    <s v="服务合同"/>
    <s v="生产生活服务"/>
    <n v="0"/>
    <x v="420"/>
    <x v="0"/>
    <s v="尹金榜"/>
    <x v="20"/>
    <s v="询比采购"/>
    <x v="1506"/>
    <s v="外部合同"/>
    <s v="支出"/>
    <s v="其它"/>
    <n v="0"/>
    <s v="中国石油天然气第六建设有限公司"/>
    <d v="2022-09-02T00:00:00"/>
    <d v="2022-09-09T00:00:00"/>
    <d v="2023-08-30T00:00:00"/>
    <s v="履约终止"/>
    <n v="0"/>
    <s v="履约终止"/>
    <s v=""/>
    <s v="中国石油天然气第六建设有限公司合同专用章"/>
    <n v="0"/>
    <s v="中国寰球工程有限公司"/>
    <s v="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
    <s v="是"/>
    <s v="否"/>
    <s v="否"/>
    <s v="2.0"/>
    <s v="/"/>
    <s v="/"/>
    <n v="0"/>
    <s v="/"/>
    <s v="/"/>
    <s v="/"/>
    <n v="0"/>
    <s v=""/>
    <s v=""/>
    <s v=""/>
    <s v="西北分公司"/>
    <s v=""/>
    <s v=""/>
    <s v="/"/>
  </r>
  <r>
    <s v="2022-7430"/>
    <x v="1574"/>
    <x v="1640"/>
    <x v="1117"/>
    <s v="人民币元"/>
    <s v="承揽合同"/>
    <s v="加工定作"/>
    <n v="0"/>
    <x v="421"/>
    <x v="1"/>
    <s v="蒲颖玮"/>
    <x v="358"/>
    <s v="其它"/>
    <x v="1507"/>
    <s v="外部合同"/>
    <s v="收入"/>
    <s v=""/>
    <n v="0"/>
    <s v="中国石油天然气第六建设有限公司"/>
    <d v="2022-09-13T00:00:00"/>
    <d v="2022-09-23T00:00:00"/>
    <d v="2022-10-23T00:00:00"/>
    <s v="正常履行"/>
    <n v="0"/>
    <s v="正常履行"/>
    <s v=""/>
    <s v="中国石油天然气第六建设有限公司合同专用章"/>
    <n v="0"/>
    <s v="中国寰球工程有限公司"/>
    <s v="中船广西船舶及海洋工程有限公司外协申请计划表,"/>
    <s v="是"/>
    <s v="否"/>
    <s v="否"/>
    <s v="2.0"/>
    <s v="/"/>
    <s v="/"/>
    <n v="0"/>
    <s v="/"/>
    <s v="/"/>
    <s v="/"/>
    <n v="0"/>
    <s v=""/>
    <s v=""/>
    <s v=""/>
    <e v="#N/A"/>
    <s v=""/>
    <s v=""/>
    <s v="/"/>
  </r>
  <r>
    <s v="2022-7455"/>
    <x v="1575"/>
    <x v="1641"/>
    <x v="1118"/>
    <s v="人民币元"/>
    <s v="建设工程合同"/>
    <s v="施工"/>
    <s v="工程项目类"/>
    <x v="422"/>
    <x v="0"/>
    <s v="张建芬"/>
    <x v="335"/>
    <s v="询比采购"/>
    <x v="1508"/>
    <s v="外部合同"/>
    <s v="支出"/>
    <s v="其它"/>
    <n v="0"/>
    <s v="中国石油天然气第六建设有限公司"/>
    <d v="2022-09-14T00:00:00"/>
    <d v="2022-09-15T00:00:00"/>
    <d v="2022-10-30T00:00:00"/>
    <s v="正常履行"/>
    <n v="0"/>
    <s v="正常履行"/>
    <s v=""/>
    <s v="中国石油天然气第六建设有限公司合同专用章"/>
    <n v="0"/>
    <s v="中国寰球工程有限公司"/>
    <s v="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
    <s v="是"/>
    <s v="否"/>
    <s v="否"/>
    <s v="2.0"/>
    <s v="/"/>
    <s v="/"/>
    <n v="1"/>
    <n v="1140000"/>
    <n v="14738"/>
    <s v="/"/>
    <n v="1098965.3799999999"/>
    <s v=""/>
    <s v=""/>
    <s v=""/>
    <s v="东北分公司"/>
    <s v="ZYLJ/GCHT-20-115"/>
    <s v="中国寰球工程有限公司石脑油加氢装置（2501）土建和安装工程施工委托协议"/>
    <n v="12"/>
  </r>
  <r>
    <s v="2022-7297"/>
    <x v="1576"/>
    <x v="1642"/>
    <x v="1119"/>
    <s v="人民币元"/>
    <s v="服务合同"/>
    <s v="生产生活服务"/>
    <n v="0"/>
    <x v="423"/>
    <x v="0"/>
    <s v="尹金榜"/>
    <x v="61"/>
    <s v="询比采购"/>
    <x v="1509"/>
    <s v="外部合同"/>
    <s v="支出"/>
    <s v="其它"/>
    <n v="0"/>
    <s v="中国石油天然气第六建设有限公司"/>
    <d v="2022-09-06T00:00:00"/>
    <d v="2022-09-16T00:00:00"/>
    <d v="2023-08-30T00:00:00"/>
    <s v="正常履行"/>
    <n v="0"/>
    <s v="正常履行"/>
    <s v=""/>
    <s v="中国石油天然气第六建设有限公司合同专用章"/>
    <n v="0"/>
    <s v="中国寰球工程有限公司"/>
    <s v="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
    <s v="是"/>
    <s v="否"/>
    <s v="否"/>
    <s v="2.0"/>
    <s v="/"/>
    <s v="/"/>
    <n v="1"/>
    <n v="4850000"/>
    <n v="974863"/>
    <s v="/"/>
    <n v="5242663.32"/>
    <s v=""/>
    <s v=""/>
    <s v=""/>
    <s v="西北分公司"/>
    <s v="ZYLJ/GCHT-22-058"/>
    <s v="炼化主装置建设工程施工合同（化工2标段）"/>
    <n v="44"/>
  </r>
  <r>
    <s v="2022-7560"/>
    <x v="1577"/>
    <x v="1643"/>
    <x v="227"/>
    <n v="0"/>
    <s v="建设工程合同"/>
    <s v="施工"/>
    <s v="工程项目类"/>
    <x v="424"/>
    <x v="1"/>
    <s v="蒲颖玮"/>
    <x v="440"/>
    <s v="其它"/>
    <x v="507"/>
    <s v="外部合同"/>
    <s v="不涉及"/>
    <s v=""/>
    <n v="0"/>
    <s v="中国石油天然气第六建设有限公司"/>
    <d v="2022-09-16T00:00:00"/>
    <d v="2022-09-19T00:00:00"/>
    <d v="2022-10-19T00:00:00"/>
    <s v="正常履行"/>
    <n v="0"/>
    <s v="正常履行"/>
    <s v=""/>
    <s v="中国石油天然气第六建设有限公司合同专用章"/>
    <n v="0"/>
    <s v="中国寰球工程有限公司"/>
    <s v="福建漳州液化天然气（LNG）接收站项目3#储罐工程联合体协议书,"/>
    <s v="是"/>
    <s v="否"/>
    <s v="否"/>
    <s v="2.0"/>
    <s v="/"/>
    <s v="/"/>
    <n v="0"/>
    <s v="/"/>
    <s v="/"/>
    <s v="/"/>
    <n v="0"/>
    <s v=""/>
    <s v=""/>
    <s v=""/>
    <e v="#N/A"/>
    <s v=""/>
    <s v=""/>
    <s v="/"/>
  </r>
  <r>
    <s v="2022-7382"/>
    <x v="1578"/>
    <x v="1644"/>
    <x v="1120"/>
    <s v="人民币元"/>
    <s v="建设工程合同"/>
    <s v="施工"/>
    <s v="工程项目类"/>
    <x v="424"/>
    <x v="1"/>
    <s v="蒲颖玮"/>
    <x v="235"/>
    <s v="投标"/>
    <x v="1510"/>
    <s v="关联交易"/>
    <s v="收入"/>
    <s v=""/>
    <n v="0"/>
    <s v="中国石油天然气第六建设有限公司"/>
    <d v="2022-09-08T00:00:00"/>
    <d v="2022-09-19T00:00:00"/>
    <d v="2023-02-20T00:00:00"/>
    <s v="正常履行"/>
    <n v="0"/>
    <s v="正常履行"/>
    <s v="是"/>
    <s v="中国石油天然气第六建设有限公司合同专用章（2）"/>
    <n v="0"/>
    <s v="中国寰球工程有限公司"/>
    <s v="G406储罐工程施工中标通知书,"/>
    <s v="是"/>
    <s v="否"/>
    <s v="否"/>
    <s v="2.0"/>
    <s v="/"/>
    <s v="/"/>
    <n v="0"/>
    <s v="/"/>
    <s v="/"/>
    <s v="/"/>
    <n v="0"/>
    <s v=""/>
    <s v=""/>
    <s v=""/>
    <e v="#N/A"/>
    <s v=""/>
    <s v=""/>
    <s v="/"/>
  </r>
  <r>
    <s v="2022-7656"/>
    <x v="1546"/>
    <x v="1645"/>
    <x v="1121"/>
    <s v="人民币元"/>
    <s v="建设工程合同"/>
    <s v="施工"/>
    <s v="工程项目类"/>
    <x v="425"/>
    <x v="1"/>
    <s v="蒲颖玮"/>
    <x v="190"/>
    <s v="投标"/>
    <x v="1482"/>
    <s v="外部合同"/>
    <s v="收入"/>
    <s v=""/>
    <n v="0"/>
    <s v="中国石油天然气第六建设有限公司"/>
    <d v="2022-09-20T00:00:00"/>
    <d v="2022-09-23T00:00:00"/>
    <d v="2023-01-20T00:00:00"/>
    <s v="正常履行"/>
    <n v="0"/>
    <s v="正常履行"/>
    <s v=""/>
    <s v="中国石油天然气第六建设有限公司合同专用章"/>
    <n v="0"/>
    <s v="中国寰球工程有限公司"/>
    <s v=" 成都艾尔普气体产品有限公司空分装置控制室改造项目PC总承包合同中标通知书,"/>
    <s v="是"/>
    <s v="否"/>
    <s v="否"/>
    <s v="2.0"/>
    <s v="/"/>
    <s v="/"/>
    <n v="0"/>
    <s v="/"/>
    <s v="/"/>
    <s v="/"/>
    <n v="0"/>
    <s v=""/>
    <s v=""/>
    <s v=""/>
    <e v="#N/A"/>
    <s v=""/>
    <s v=""/>
    <s v="/"/>
  </r>
  <r>
    <s v="2022-7603"/>
    <x v="1579"/>
    <x v="1646"/>
    <x v="1122"/>
    <s v="人民币元"/>
    <s v="建设工程合同"/>
    <s v="施工"/>
    <s v="工程项目类"/>
    <x v="426"/>
    <x v="0"/>
    <s v="尹金榜"/>
    <x v="47"/>
    <s v="公开招标"/>
    <x v="1511"/>
    <s v="外部合同"/>
    <s v="支出"/>
    <s v="其它"/>
    <n v="0"/>
    <s v="中国石油天然气第六建设有限公司"/>
    <d v="2022-09-16T00:00:00"/>
    <d v="2022-09-28T00:00:00"/>
    <d v="2024-09-25T00:00:00"/>
    <s v="正常履行"/>
    <n v="0"/>
    <s v="正常履行"/>
    <s v=""/>
    <s v="中国石油天然气第六建设有限公司合同专用章"/>
    <n v="0"/>
    <s v="中国寰球工程有限公司"/>
    <s v="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
    <s v="是"/>
    <s v="否"/>
    <s v="否"/>
    <s v="2.0"/>
    <s v="/"/>
    <s v="/"/>
    <n v="0"/>
    <n v="13058214.220000001"/>
    <n v="13058214.220000001"/>
    <s v="/"/>
    <n v="8220171.4400000013"/>
    <s v=""/>
    <s v=""/>
    <s v=""/>
    <s v="华东分公司"/>
    <s v="ZYLJ/GCHT-21-105"/>
    <s v="山东裕龙石化有限公司裕龙岛炼化一体化项目（一期）炼化主装置建设工程项目（炼油7标段）"/>
    <n v="32"/>
  </r>
  <r>
    <s v="2022-7254"/>
    <x v="1580"/>
    <x v="1647"/>
    <x v="1123"/>
    <s v="人民币元"/>
    <s v="建设工程合同"/>
    <s v="施工"/>
    <s v="工程项目类"/>
    <x v="426"/>
    <x v="0"/>
    <s v="尹金榜"/>
    <x v="19"/>
    <s v="询比采购"/>
    <x v="1512"/>
    <s v="外部合同"/>
    <s v="支出"/>
    <s v="其它"/>
    <n v="0"/>
    <s v="中国石油天然气第六建设有限公司"/>
    <d v="2022-09-02T00:00:00"/>
    <d v="2022-09-28T00:00:00"/>
    <d v="2023-07-30T00:00:00"/>
    <s v="正常履行"/>
    <n v="0"/>
    <s v="正常履行"/>
    <s v=""/>
    <s v="中国石油天然气第六建设有限公司合同专用章"/>
    <n v="0"/>
    <s v="中国寰球工程有限公司"/>
    <s v="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
    <s v="是"/>
    <s v="否"/>
    <s v="否"/>
    <s v="2.0"/>
    <s v="已关闭"/>
    <d v="2024-12-27T00:00:00"/>
    <n v="1"/>
    <n v="19713289"/>
    <n v="4658044"/>
    <s v="/"/>
    <n v="11419294.76"/>
    <s v=""/>
    <s v=""/>
    <s v=""/>
    <s v="华东分公司"/>
    <s v="ZYLJ/GCHT-22-055"/>
    <s v="斯尔邦二氧化碳制绿色甲醇装置及丁腈胶乳装置土建、安装工程施工合同"/>
    <n v="8"/>
  </r>
  <r>
    <s v="2022-7370"/>
    <x v="1581"/>
    <x v="1648"/>
    <x v="1124"/>
    <s v="人民币元"/>
    <s v="服务合同"/>
    <s v="生产生活服务"/>
    <n v="0"/>
    <x v="426"/>
    <x v="0"/>
    <s v="张建芬"/>
    <x v="20"/>
    <s v="询比采购"/>
    <x v="1513"/>
    <s v="外部合同"/>
    <s v="支出"/>
    <s v="其它"/>
    <n v="0"/>
    <s v="中国石油天然气第六建设有限公司"/>
    <d v="2022-09-08T00:00:00"/>
    <d v="2022-09-28T00:00:00"/>
    <d v="2023-09-30T00:00:00"/>
    <s v="正常履行"/>
    <n v="0"/>
    <s v="正常履行"/>
    <s v=""/>
    <s v="中国石油天然气第六建设有限公司合同专用章"/>
    <n v="0"/>
    <s v="中国寰球工程有限公司"/>
    <s v="成交通知书-ZYLJ-HNFSYTXMB-2022-CBHT-002-非依法依规必招,评审报告-ZYLJ-HNFSYTXMB-2022-CBHT-002-非依法依规必招,非招标采购方案申请审批单ZYLJ-HNFSYTXMB-2022-CBHT-002-非依法依规必招,非招标采购结果审批单-ZYLJ-HNFSYTXMB-2022-CBHT-002-非依法依规必招,"/>
    <s v="是"/>
    <s v="否"/>
    <s v="否"/>
    <s v="2.0"/>
    <s v="/"/>
    <s v="/"/>
    <n v="1"/>
    <n v="13298000"/>
    <n v="15696000"/>
    <s v="/"/>
    <n v="26065000"/>
    <s v=""/>
    <s v=""/>
    <s v=""/>
    <s v="南方分公司"/>
    <s v="ZYLJ/GCHT-20-150"/>
    <s v="2020年-2023年福山油田油气井场地面工程施工项目合同"/>
    <n v="3"/>
  </r>
  <r>
    <s v="2022-7602"/>
    <x v="1582"/>
    <x v="1649"/>
    <x v="1125"/>
    <s v="人民币元"/>
    <s v="建设工程合同"/>
    <s v="施工"/>
    <s v="工程项目类"/>
    <x v="426"/>
    <x v="0"/>
    <s v="尹金榜"/>
    <x v="135"/>
    <s v="公开招标"/>
    <x v="1514"/>
    <s v="外部合同"/>
    <s v="支出"/>
    <s v="其它"/>
    <n v="0"/>
    <s v="中国石油天然气第六建设有限公司"/>
    <d v="2022-09-16T00:00:00"/>
    <d v="2022-09-28T00:00:00"/>
    <d v="2023-09-25T00:00:00"/>
    <s v="正常履行"/>
    <n v="0"/>
    <s v="正常履行"/>
    <s v=""/>
    <s v="中国石油天然气第六建设有限公司合同专用章"/>
    <n v="0"/>
    <s v="中国寰球工程有限公司"/>
    <s v="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
    <s v="是"/>
    <s v="否"/>
    <s v="否"/>
    <s v="2.0"/>
    <s v="/"/>
    <s v="/"/>
    <n v="0"/>
    <n v="18624090"/>
    <n v="18624090"/>
    <s v="/"/>
    <n v="14467468.999999998"/>
    <s v=""/>
    <s v=""/>
    <s v=""/>
    <s v="华东分公司"/>
    <s v="ZYLJ/GCHT-21-105"/>
    <s v="山东裕龙石化有限公司裕龙岛炼化一体化项目（一期）炼化主装置建设工程项目（炼油7标段）"/>
    <n v="32"/>
  </r>
  <r>
    <s v="2022-7874"/>
    <x v="697"/>
    <x v="1650"/>
    <x v="905"/>
    <s v="人民币元"/>
    <s v="承揽合同"/>
    <s v="修缮修理"/>
    <n v="0"/>
    <x v="427"/>
    <x v="1"/>
    <s v="蒲颖玮"/>
    <x v="369"/>
    <s v="直接采购"/>
    <x v="688"/>
    <s v="外部合同"/>
    <s v="收入"/>
    <s v=""/>
    <n v="0"/>
    <s v="中国石油天然气第六建设有限公司"/>
    <d v="2022-09-27T00:00:00"/>
    <d v="2022-09-30T00:00:00"/>
    <d v="2023-09-16T00:00:00"/>
    <s v="正常履行"/>
    <n v="0"/>
    <s v="正常履行"/>
    <s v=""/>
    <s v="中国石油天然气第六建设有限公司合同专用章"/>
    <n v="0"/>
    <s v="中国寰球工程有限公司"/>
    <s v="宝来利安德巴赛尔石化有限公司检维保项目费用谈判纪要,"/>
    <s v="是"/>
    <s v="否"/>
    <s v="否"/>
    <s v="2.0"/>
    <s v="/"/>
    <s v="/"/>
    <n v="0"/>
    <s v="/"/>
    <s v="/"/>
    <s v="/"/>
    <n v="0"/>
    <s v=""/>
    <s v=""/>
    <s v=""/>
    <e v="#N/A"/>
    <s v=""/>
    <s v=""/>
    <s v="/"/>
  </r>
  <r>
    <s v="2022-7993"/>
    <x v="1583"/>
    <x v="1651"/>
    <x v="1126"/>
    <s v="人民币元"/>
    <s v="服务合同"/>
    <s v="生产生活服务"/>
    <n v="0"/>
    <x v="428"/>
    <x v="0"/>
    <s v="张建芬"/>
    <x v="45"/>
    <s v="询比采购"/>
    <x v="1515"/>
    <s v="外部合同"/>
    <s v="支出"/>
    <s v="其它"/>
    <n v="0"/>
    <s v="中国石油天然气第六建设有限公司"/>
    <d v="2022-10-02T00:00:00"/>
    <d v="2022-10-08T00:00:00"/>
    <d v="2022-12-31T00:00:00"/>
    <s v="正常履行"/>
    <n v="0"/>
    <s v="正常履行"/>
    <s v=""/>
    <s v="中国石油天然气第六建设有限公司合同专用章"/>
    <n v="0"/>
    <s v="中国寰球工程有限公司"/>
    <s v="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
    <s v="是"/>
    <s v="否"/>
    <s v="否"/>
    <s v="2.0"/>
    <s v="/"/>
    <s v="/"/>
    <n v="0"/>
    <n v="10736500"/>
    <n v="10736500"/>
    <s v="/"/>
    <n v="6211516"/>
    <s v=""/>
    <s v=""/>
    <s v=""/>
    <s v="东北分公司"/>
    <s v="ZYLJ/GCHT-20-147"/>
    <s v="广东石化炼化一体化项目 炼油区新增及重新招标装置（单元）总承包项目 （第五标段）"/>
    <n v="70"/>
  </r>
  <r>
    <s v="2022-7995"/>
    <x v="1584"/>
    <x v="1652"/>
    <x v="1127"/>
    <s v="人民币元"/>
    <s v="服务合同"/>
    <s v="生产生活服务"/>
    <n v="0"/>
    <x v="428"/>
    <x v="0"/>
    <s v="张建芬"/>
    <x v="45"/>
    <s v="询比采购"/>
    <x v="1516"/>
    <s v="外部合同"/>
    <s v="支出"/>
    <s v="其它"/>
    <n v="0"/>
    <s v="中国石油天然气第六建设有限公司"/>
    <d v="2022-10-02T00:00:00"/>
    <d v="2022-10-08T00:00:00"/>
    <d v="2022-12-31T00:00:00"/>
    <s v="正常履行"/>
    <n v="0"/>
    <s v="正常履行"/>
    <s v=""/>
    <s v="中国石油天然气第六建设有限公司合同专用章"/>
    <n v="0"/>
    <s v="中国寰球工程有限公司"/>
    <s v="评审报告-ZYLJ-GDSHWLHXMB-2022-CBHT-013,非招标采购申请-ZYLJ-GDSHWLHXMB-2022-CBHT-013,非招标采购结果-ZYLJ-GDSHWLHXMB-2022-CBHT-013,成交通知书-ZYLJ-GDSHWLHXMB-2022-CBHT-013,"/>
    <s v="是"/>
    <s v="否"/>
    <s v="否"/>
    <s v="2.0"/>
    <s v="/"/>
    <s v="/"/>
    <n v="0"/>
    <n v="689500"/>
    <n v="689500"/>
    <s v="/"/>
    <n v="0"/>
    <s v=""/>
    <s v=""/>
    <s v=""/>
    <s v="东北分公司"/>
    <s v="ZYLJ/GCHT-20-147"/>
    <s v="广东石化炼化一体化项目 炼油区新增及重新招标装置（单元）总承包项目 （第五标段）"/>
    <n v="70"/>
  </r>
  <r>
    <s v="2022-7919"/>
    <x v="1585"/>
    <x v="1653"/>
    <x v="1128"/>
    <s v="人民币元"/>
    <s v="建设工程合同"/>
    <s v="施工"/>
    <s v="工程项目类"/>
    <x v="428"/>
    <x v="0"/>
    <s v="张建芬"/>
    <x v="19"/>
    <s v="询比采购"/>
    <x v="1517"/>
    <s v="外部合同"/>
    <s v="支出"/>
    <s v="其它"/>
    <n v="0"/>
    <s v="中国石油天然气第六建设有限公司"/>
    <d v="2022-09-28T00:00:00"/>
    <d v="2022-10-08T00:00:00"/>
    <d v="2022-12-31T00:00:00"/>
    <s v="正常履行"/>
    <n v="0"/>
    <s v="正常履行"/>
    <s v=""/>
    <s v="中国石油天然气第六建设有限公司合同专用章"/>
    <n v="0"/>
    <s v="中国寰球工程有限公司"/>
    <s v="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
    <s v="是"/>
    <s v="否"/>
    <s v="否"/>
    <s v="2.0"/>
    <s v="/"/>
    <s v="/"/>
    <n v="0"/>
    <n v="9240000"/>
    <n v="9240000"/>
    <s v="/"/>
    <n v="4493182"/>
    <s v=""/>
    <s v=""/>
    <s v=""/>
    <s v="西北分公司"/>
    <s v="ZYLJ/GCHT-22-058"/>
    <s v="炼化主装置建设工程施工合同（化工2标段）"/>
    <n v="44"/>
  </r>
  <r>
    <s v="2022-7989"/>
    <x v="1586"/>
    <x v="1654"/>
    <x v="1129"/>
    <s v="人民币元"/>
    <s v="服务合同"/>
    <s v="生产生活服务"/>
    <n v="0"/>
    <x v="428"/>
    <x v="0"/>
    <s v="张建芬"/>
    <x v="370"/>
    <s v="询比采购"/>
    <x v="1518"/>
    <s v="外部合同"/>
    <s v="支出"/>
    <s v="其它"/>
    <n v="0"/>
    <s v="中国石油天然气第六建设有限公司"/>
    <d v="2022-09-30T00:00:00"/>
    <d v="2022-10-08T00:00:00"/>
    <d v="2022-11-15T00:00:00"/>
    <s v="正常履行"/>
    <n v="0"/>
    <s v="正常履行"/>
    <s v=""/>
    <s v="中国石油天然气第六建设有限公司合同专用章"/>
    <n v="0"/>
    <s v="中国寰球工程有限公司"/>
    <s v="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
    <s v="是"/>
    <s v="否"/>
    <s v="否"/>
    <s v="2.0"/>
    <s v="/"/>
    <s v="/"/>
    <n v="0"/>
    <n v="10412334"/>
    <n v="10412334"/>
    <s v="/"/>
    <n v="0"/>
    <s v=""/>
    <s v=""/>
    <s v=""/>
    <s v="南方分公司"/>
    <s v="ZYLJ/GCHT-21-076"/>
    <s v="中委合资广东石化 2000 万吨/年重油加工工程产品码头工程上部安装工程"/>
    <n v="6"/>
  </r>
  <r>
    <s v="2022-7961"/>
    <x v="1587"/>
    <x v="1655"/>
    <x v="1130"/>
    <s v="人民币元"/>
    <s v="服务合同"/>
    <s v="生产生活服务"/>
    <n v="0"/>
    <x v="429"/>
    <x v="1"/>
    <s v="蒲颖玮"/>
    <x v="217"/>
    <s v="直接采购"/>
    <x v="1519"/>
    <s v="关联交易"/>
    <s v="收入"/>
    <s v=""/>
    <n v="0"/>
    <s v="中国石油天然气第六建设有限公司"/>
    <d v="2022-09-29T00:00:00"/>
    <d v="2022-10-14T00:00:00"/>
    <d v="2022-10-20T00:00:00"/>
    <s v="正常履行"/>
    <n v="0"/>
    <s v="正常履行"/>
    <s v="是"/>
    <s v="中国石油天然气第六建设有限公司合同专用章（2）"/>
    <n v="0"/>
    <s v="中国寰球工程有限公司"/>
    <s v="中国石油广西石化公司存放于中油六建设备制造厂的物资清理合同谈判依据,"/>
    <s v="是"/>
    <s v="否"/>
    <s v="否"/>
    <s v="2.0"/>
    <s v="/"/>
    <s v="/"/>
    <n v="0"/>
    <s v="/"/>
    <s v="/"/>
    <s v="/"/>
    <n v="0"/>
    <s v=""/>
    <s v=""/>
    <s v=""/>
    <e v="#N/A"/>
    <s v=""/>
    <s v=""/>
    <s v="/"/>
  </r>
  <r>
    <s v="2022-7976"/>
    <x v="1588"/>
    <x v="1656"/>
    <x v="1131"/>
    <s v="人民币元"/>
    <s v="建设工程合同"/>
    <s v="施工"/>
    <s v="工程项目类"/>
    <x v="430"/>
    <x v="1"/>
    <s v="蒲颖玮"/>
    <x v="441"/>
    <s v="投标"/>
    <x v="1520"/>
    <s v="关联交易"/>
    <s v="收入"/>
    <s v=""/>
    <n v="0"/>
    <s v="中国石油天然气第六建设有限公司"/>
    <d v="2022-09-30T00:00:00"/>
    <d v="2022-10-15T00:00:00"/>
    <d v="2023-10-30T00:00:00"/>
    <s v="正常履行"/>
    <n v="0"/>
    <s v="正常履行"/>
    <s v="是"/>
    <s v="中国石油天然气第六建设有限公司合同专用章（2）"/>
    <n v="0"/>
    <s v="中国寰球工程有限公司"/>
    <s v="第二联合车间I催化装置检修合同中标通知书,"/>
    <s v="是"/>
    <s v="否"/>
    <s v="否"/>
    <s v="2.0"/>
    <s v="/"/>
    <s v="/"/>
    <n v="0"/>
    <s v="/"/>
    <s v="/"/>
    <s v="/"/>
    <n v="0"/>
    <s v=""/>
    <s v=""/>
    <s v=""/>
    <e v="#N/A"/>
    <s v=""/>
    <s v=""/>
    <s v="/"/>
  </r>
  <r>
    <s v="2022-8064"/>
    <x v="1589"/>
    <x v="1657"/>
    <x v="1132"/>
    <s v="人民币元"/>
    <s v="建设工程合同"/>
    <s v="施工"/>
    <s v="工程项目类"/>
    <x v="431"/>
    <x v="1"/>
    <s v="蒲颖玮"/>
    <x v="442"/>
    <s v="投标"/>
    <x v="1521"/>
    <s v="外部合同"/>
    <s v="收入"/>
    <s v=""/>
    <n v="0"/>
    <s v="中国石油天然气第六建设有限公司"/>
    <d v="2022-10-08T00:00:00"/>
    <d v="2022-10-20T00:00:00"/>
    <d v="2023-10-14T00:00:00"/>
    <s v="履约终止"/>
    <n v="0"/>
    <s v="履约终止"/>
    <s v=""/>
    <s v="中国石油天然气第六建设有限公司合同专用章"/>
    <n v="0"/>
    <s v="中国寰球工程有限公司"/>
    <s v="100万吨年煤焦油深加工联合装置20万吨年合成氨装置35万吨年乙醇装置及公用工程施工合同中标通知书（宁夏永利电子新材料有限公司）,"/>
    <s v="是"/>
    <s v="否"/>
    <s v="否"/>
    <s v="2.0"/>
    <s v="/"/>
    <s v="/"/>
    <n v="0"/>
    <s v="/"/>
    <s v="/"/>
    <s v="/"/>
    <n v="0"/>
    <s v=""/>
    <s v=""/>
    <s v=""/>
    <e v="#N/A"/>
    <s v=""/>
    <s v=""/>
    <s v="/"/>
  </r>
  <r>
    <s v="2022-7658"/>
    <x v="1590"/>
    <x v="1658"/>
    <x v="1133"/>
    <s v="人民币元"/>
    <s v="建设工程合同"/>
    <s v="施工"/>
    <s v="工程项目类"/>
    <x v="431"/>
    <x v="1"/>
    <s v="蒲颖玮"/>
    <x v="443"/>
    <s v="投标"/>
    <x v="507"/>
    <s v="外部合同"/>
    <s v="收入"/>
    <s v=""/>
    <n v="0"/>
    <s v="中国石油天然气第六建设有限公司"/>
    <d v="2022-09-20T00:00:00"/>
    <d v="2022-10-20T00:00:00"/>
    <d v="2023-09-23T00:00:00"/>
    <s v="正常履行"/>
    <n v="0"/>
    <s v="正常履行"/>
    <s v=""/>
    <s v="中国石油天然气第六建设有限公司合同专用章"/>
    <n v="0"/>
    <s v="中国寰球工程有限公司"/>
    <s v="盛虹化工新材料项目中标通知书-一标段1区,"/>
    <s v="是"/>
    <s v="否"/>
    <s v="否"/>
    <s v="2.0"/>
    <s v="/"/>
    <s v="/"/>
    <n v="0"/>
    <s v="/"/>
    <s v="/"/>
    <s v="/"/>
    <n v="0"/>
    <s v=""/>
    <s v=""/>
    <s v=""/>
    <e v="#N/A"/>
    <s v=""/>
    <s v=""/>
    <s v="/"/>
  </r>
  <r>
    <s v="2022-8121"/>
    <x v="1591"/>
    <x v="1659"/>
    <x v="1134"/>
    <s v="人民币元"/>
    <s v="建设工程合同"/>
    <s v="施工"/>
    <s v="工程项目类"/>
    <x v="432"/>
    <x v="1"/>
    <s v="蒲颖玮"/>
    <x v="444"/>
    <s v="投标"/>
    <x v="1522"/>
    <s v="外部合同"/>
    <s v="收入"/>
    <s v=""/>
    <n v="0"/>
    <s v="中国石油天然气第六建设有限公司"/>
    <d v="2022-10-10T00:00:00"/>
    <d v="2022-10-14T00:00:00"/>
    <d v="2024-10-14T00:00:00"/>
    <s v="正常履行"/>
    <n v="0"/>
    <s v="正常履行"/>
    <s v=""/>
    <s v="中国石油天然气第六建设有限公司合同专用章"/>
    <n v="0"/>
    <s v="中国寰球工程有限公司"/>
    <s v="15#、16#储罐外罐工程承包合同中标通知书,"/>
    <s v="是"/>
    <s v="否"/>
    <s v="否"/>
    <s v="2.0"/>
    <s v="/"/>
    <s v="/"/>
    <n v="0"/>
    <s v="/"/>
    <s v="/"/>
    <s v="/"/>
    <n v="0"/>
    <s v=""/>
    <s v=""/>
    <s v=""/>
    <e v="#N/A"/>
    <s v=""/>
    <s v=""/>
    <s v="/"/>
  </r>
  <r>
    <s v="2022-7994"/>
    <x v="1592"/>
    <x v="1660"/>
    <x v="1135"/>
    <s v="人民币元"/>
    <s v="服务合同"/>
    <s v="生产生活服务"/>
    <n v="0"/>
    <x v="432"/>
    <x v="0"/>
    <s v="张建芬"/>
    <x v="391"/>
    <s v="询比采购"/>
    <x v="1523"/>
    <s v="外部合同"/>
    <s v="支出"/>
    <s v="其它"/>
    <n v="0"/>
    <s v="中国石油天然气第六建设有限公司"/>
    <d v="2022-10-02T00:00:00"/>
    <d v="2022-10-14T00:00:00"/>
    <d v="2022-12-31T00:00:00"/>
    <s v="正常履行"/>
    <n v="0"/>
    <s v="正常履行"/>
    <s v=""/>
    <s v="中国石油天然气第六建设有限公司合同专用章"/>
    <n v="0"/>
    <s v="中国寰球工程有限公司"/>
    <s v="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
    <s v="是"/>
    <s v="否"/>
    <s v="否"/>
    <s v="2.0"/>
    <s v="/"/>
    <s v="/"/>
    <n v="0"/>
    <n v="4531000"/>
    <n v="4531000"/>
    <s v="/"/>
    <n v="1821439"/>
    <s v=""/>
    <s v=""/>
    <s v=""/>
    <s v="东北分公司"/>
    <s v="ZYLJ/GCHT-20-147"/>
    <s v="广东石化炼化一体化项目 炼油区新增及重新招标装置（单元）总承包项目 （第五标段）"/>
    <n v="70"/>
  </r>
  <r>
    <s v="2022-7897"/>
    <x v="1593"/>
    <x v="1661"/>
    <x v="1136"/>
    <s v="人民币元"/>
    <s v="服务合同"/>
    <s v="生产生活服务"/>
    <n v="0"/>
    <x v="432"/>
    <x v="0"/>
    <s v="张建芬"/>
    <x v="295"/>
    <s v="询比采购"/>
    <x v="1524"/>
    <s v="外部合同"/>
    <s v="支出"/>
    <s v="其它"/>
    <n v="0"/>
    <s v="中国石油天然气第六建设有限公司"/>
    <d v="2022-09-28T00:00:00"/>
    <d v="2022-10-14T00:00:00"/>
    <d v="2022-12-31T00:00:00"/>
    <s v="正常履行"/>
    <n v="0"/>
    <s v="正常履行"/>
    <s v=""/>
    <s v="中国石油天然气第六建设有限公司合同专用章"/>
    <n v="0"/>
    <s v="中国寰球工程有限公司"/>
    <s v="评审报告-ZYLJ-JH（JY）ABSXMB-2022-CBHT-003-非依法依规必招,非招标采购结果审批单-ZYLJ-JH（JY）ABSXMB-2022-CBHT-003-非依法依规必招,非招标采购方案申请审批单-ZYLJ-JH（JY）ABSXMB-2022-CBHT-003-非依法依规必招,成交通知书-ZYLJ-JH（JY）ABSXMB-2022-CBHT-003-非依法依规必招,"/>
    <s v="是"/>
    <s v="否"/>
    <s v="否"/>
    <s v="2.0"/>
    <s v="/"/>
    <s v="/"/>
    <n v="0"/>
    <n v="1488000"/>
    <n v="1488000"/>
    <s v="/"/>
    <n v="313186.2"/>
    <s v=""/>
    <s v=""/>
    <s v=""/>
    <s v="东北分公司"/>
    <s v="ZYLJ/GCHT-21-048"/>
    <s v="中国石油吉化(揭阳)分公司60万吨年ABS及其配套工程建设工程施工合同（安装工程第五标段）"/>
    <n v="30"/>
  </r>
  <r>
    <s v="2022-7992"/>
    <x v="1594"/>
    <x v="1662"/>
    <x v="1137"/>
    <s v="人民币元"/>
    <s v="服务合同"/>
    <s v="生产生活服务"/>
    <n v="0"/>
    <x v="432"/>
    <x v="0"/>
    <s v="张建芬"/>
    <x v="45"/>
    <s v="询比采购"/>
    <x v="1525"/>
    <s v="外部合同"/>
    <s v="支出"/>
    <s v="其它"/>
    <n v="0"/>
    <s v="中国石油天然气第六建设有限公司"/>
    <d v="2022-10-02T00:00:00"/>
    <d v="2022-10-14T00:00:00"/>
    <d v="2022-12-31T00:00:00"/>
    <s v="正常履行"/>
    <n v="0"/>
    <s v="正常履行"/>
    <s v=""/>
    <s v="中国石油天然气第六建设有限公司合同专用章"/>
    <n v="0"/>
    <s v="中国寰球工程有限公司"/>
    <s v="评审报告-ZYLJ-GDSHWLHXMB-2022-CBHT-010,非招标采购申请-ZYLJ-GDSHWLHXMB-2022-CBHT-010,非招标采购结果-ZYLJ-GDSHWLHXMB-2022-CBHT-010,成交通知书-ZYLJ-GDSHWLHXMB-2022-CBHT-010,"/>
    <s v="是"/>
    <s v="否"/>
    <s v="否"/>
    <s v="2.0"/>
    <s v="/"/>
    <s v="/"/>
    <n v="0"/>
    <n v="1654800"/>
    <n v="1654800"/>
    <s v="/"/>
    <n v="0"/>
    <s v=""/>
    <s v=""/>
    <s v=""/>
    <s v="东北分公司"/>
    <s v="ZYLJ/GCHT-20-147"/>
    <s v="广东石化炼化一体化项目 炼油区新增及重新招标装置（单元）总承包项目 （第五标段）"/>
    <n v="70"/>
  </r>
  <r>
    <s v="2022-8233"/>
    <x v="1595"/>
    <x v="1663"/>
    <x v="1138"/>
    <s v="人民币元"/>
    <s v="建设工程合同"/>
    <s v="施工"/>
    <s v="工程项目类"/>
    <x v="433"/>
    <x v="0"/>
    <s v="张建芬"/>
    <x v="413"/>
    <s v="询比采购"/>
    <x v="1526"/>
    <s v="外部合同"/>
    <s v="支出"/>
    <s v="其它"/>
    <n v="0"/>
    <s v="中国石油天然气第六建设有限公司"/>
    <d v="2022-10-11T00:00:00"/>
    <d v="2022-10-20T00:00:00"/>
    <d v="2022-12-30T00:00:00"/>
    <s v="正常履行"/>
    <n v="0"/>
    <s v="正常履行"/>
    <s v=""/>
    <s v="中国石油天然气第六建设有限公司合同专用章"/>
    <n v="0"/>
    <s v="中国寰球工程有限公司"/>
    <s v="评审报告-茂名项目临设及预制厂工程,非招标采购结果过审批单-茂名项目临设及预制厂工程,非招标采购方案申请审批-茂名项目临设及预制厂工程,成交通知书-茂名项目临设及预制厂工程,"/>
    <s v="是"/>
    <s v="否"/>
    <s v="否"/>
    <s v="2.0"/>
    <s v="/"/>
    <s v="/"/>
    <n v="0"/>
    <n v="1605368"/>
    <n v="1605368"/>
    <s v="/"/>
    <n v="1316262"/>
    <s v=""/>
    <s v=""/>
    <s v=""/>
    <s v="南方分公司"/>
    <s v="ZYLJ/GCHT-21-146"/>
    <s v="茂名港吉达港区东作业区管廊一期工程、东二港池1#、2#液体散货泊位工程 上部安装施工总承包合同"/>
    <n v="12"/>
  </r>
  <r>
    <s v="2022-8192"/>
    <x v="1596"/>
    <x v="1664"/>
    <x v="1139"/>
    <s v="人民币元"/>
    <s v="建设工程合同"/>
    <s v="施工"/>
    <s v="工程项目类"/>
    <x v="433"/>
    <x v="0"/>
    <s v="张建芬"/>
    <x v="445"/>
    <s v="询比采购"/>
    <x v="1527"/>
    <s v="外部合同"/>
    <s v="支出"/>
    <s v="其它"/>
    <n v="0"/>
    <s v="中国石油天然气第六建设有限公司"/>
    <d v="2022-10-11T00:00:00"/>
    <d v="2022-10-20T00:00:00"/>
    <d v="2022-12-30T00:00:00"/>
    <s v="正常履行"/>
    <n v="0"/>
    <s v="正常履行"/>
    <s v=""/>
    <s v="中国石油天然气第六建设有限公司合同专用章"/>
    <n v="0"/>
    <s v="中国寰球工程有限公司"/>
    <s v="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
    <s v="是"/>
    <s v="否"/>
    <s v="否"/>
    <s v="2.0"/>
    <s v="/"/>
    <s v="/"/>
    <n v="0"/>
    <n v="19206389"/>
    <n v="19206389"/>
    <s v="/"/>
    <n v="13984077"/>
    <s v=""/>
    <s v=""/>
    <s v=""/>
    <s v="南方分公司"/>
    <s v="ZYLJ/GCHT-21-146"/>
    <s v="茂名港吉达港区东作业区管廊一期工程、东二港池1#、2#液体散货泊位工程 上部安装施工总承包合同"/>
    <n v="12"/>
  </r>
  <r>
    <s v="2022-8199"/>
    <x v="1597"/>
    <x v="1665"/>
    <x v="1140"/>
    <s v="人民币元"/>
    <s v="服务合同"/>
    <s v="生产生活服务"/>
    <n v="0"/>
    <x v="433"/>
    <x v="0"/>
    <s v="张建芬"/>
    <x v="22"/>
    <s v="询比采购"/>
    <x v="1528"/>
    <s v="外部合同"/>
    <s v="支出"/>
    <s v="其它"/>
    <n v="0"/>
    <s v="中国石油天然气第六建设有限公司"/>
    <d v="2022-10-11T00:00:00"/>
    <d v="2022-10-20T00:00:00"/>
    <d v="2022-12-30T00:00:00"/>
    <s v="正常履行"/>
    <n v="0"/>
    <s v="正常履行"/>
    <s v=""/>
    <s v="中国石油天然气第六建设有限公司合同专用章"/>
    <n v="0"/>
    <s v="中国寰球工程有限公司"/>
    <s v="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
    <s v="是"/>
    <s v="否"/>
    <s v="否"/>
    <s v="2.0"/>
    <s v="/"/>
    <s v="/"/>
    <n v="2"/>
    <n v="13031810"/>
    <n v="3255290"/>
    <s v="/"/>
    <n v="13833805"/>
    <s v=""/>
    <s v=""/>
    <s v=""/>
    <s v="南方分公司"/>
    <s v="ZYLJ/GCHT-21-146"/>
    <s v="茂名港吉达港区东作业区管廊一期工程、东二港池1#、2#液体散货泊位工程 上部安装施工总承包合同"/>
    <n v="12"/>
  </r>
  <r>
    <s v="2022-8632"/>
    <x v="1598"/>
    <x v="1666"/>
    <x v="1141"/>
    <s v="人民币元"/>
    <s v="服务合同"/>
    <s v="生产生活服务"/>
    <n v="0"/>
    <x v="434"/>
    <x v="0"/>
    <s v="张建芬"/>
    <x v="20"/>
    <s v="询比采购"/>
    <x v="1529"/>
    <s v="外部合同"/>
    <s v="支出"/>
    <s v="其它"/>
    <n v="0"/>
    <s v="中国石油天然气第六建设有限公司"/>
    <d v="2022-10-21T00:00:00"/>
    <d v="2022-10-26T00:00:00"/>
    <d v="2022-12-31T00:00:00"/>
    <s v="正常履行"/>
    <n v="0"/>
    <s v="正常履行"/>
    <s v=""/>
    <s v="中国石油天然气第六建设有限公司合同专用章"/>
    <n v="0"/>
    <s v="中国寰球工程有限公司"/>
    <s v="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
    <s v="是"/>
    <s v="否"/>
    <s v="否"/>
    <s v="2.0"/>
    <s v="/"/>
    <s v="/"/>
    <n v="0"/>
    <n v="3644500"/>
    <n v="3644500"/>
    <s v="/"/>
    <n v="0"/>
    <s v=""/>
    <s v=""/>
    <s v=""/>
    <s v="东北分公司"/>
    <s v="ZYLJ/GCHT-20-147"/>
    <s v="广东石化炼化一体化项目 炼油区新增及重新招标装置（单元）总承包项目 （第五标段）"/>
    <n v="70"/>
  </r>
  <r>
    <s v="2022-8703"/>
    <x v="1599"/>
    <x v="1667"/>
    <x v="300"/>
    <s v="人民币元"/>
    <s v="服务合同"/>
    <s v="其它"/>
    <s v="通用合同"/>
    <x v="434"/>
    <x v="0"/>
    <s v="张建芬"/>
    <x v="438"/>
    <s v="直接采购"/>
    <x v="1530"/>
    <s v="外部合同"/>
    <s v="支出"/>
    <s v="其它"/>
    <n v="0"/>
    <s v="中国石油天然气第六建设有限公司"/>
    <d v="2022-10-25T00:00:00"/>
    <d v="2022-10-26T00:00:00"/>
    <d v="2023-03-31T00:00:00"/>
    <s v="正常履行"/>
    <n v="0"/>
    <s v="正常履行"/>
    <s v=""/>
    <s v="中国石油天然气第六建设有限公司合同专用章"/>
    <n v="0"/>
    <s v="中国寰球工程有限公司"/>
    <s v="﹝2022﹞第78号-工程项目部会议纪要20221011（化工消防服务）,广东石化炼化一体化项目化工区消防验收合同签订谈判会议纪要,单一来源采购审批单-广东石化炼化一体化项目化工区消防设施工程综合服务,"/>
    <s v="是"/>
    <s v="否"/>
    <s v="否"/>
    <s v="2.0"/>
    <s v="/"/>
    <s v="/"/>
    <n v="0"/>
    <s v="/"/>
    <s v="/"/>
    <s v="/"/>
    <n v="0"/>
    <s v=""/>
    <s v=""/>
    <s v=""/>
    <s v="公司直属国内"/>
    <s v=""/>
    <s v=""/>
    <s v="/"/>
  </r>
  <r>
    <s v="2022-8341"/>
    <x v="1600"/>
    <x v="1668"/>
    <x v="1142"/>
    <s v="人民币元"/>
    <s v="服务合同"/>
    <s v="生产生活服务"/>
    <n v="0"/>
    <x v="434"/>
    <x v="0"/>
    <s v="张建芬"/>
    <x v="257"/>
    <s v="询比采购"/>
    <x v="1531"/>
    <s v="外部合同"/>
    <s v="支出"/>
    <s v="其它"/>
    <n v="0"/>
    <s v="中国石油天然气第六建设有限公司"/>
    <d v="2022-10-13T00:00:00"/>
    <d v="2022-10-26T00:00:00"/>
    <d v="2023-02-20T00:00:00"/>
    <s v="正常履行"/>
    <n v="0"/>
    <s v="正常履行"/>
    <s v=""/>
    <s v="中国石油天然气第六建设有限公司合同专用章"/>
    <n v="0"/>
    <s v="中国寰球工程有限公司"/>
    <s v="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
    <s v="是"/>
    <s v="否"/>
    <s v="否"/>
    <s v="2.0"/>
    <s v="/"/>
    <s v="/"/>
    <n v="0"/>
    <n v="1760300"/>
    <n v="1760300"/>
    <s v="/"/>
    <n v="1710010"/>
    <s v=""/>
    <s v=""/>
    <s v=""/>
    <s v="西北分公司"/>
    <s v="ZYLJ/GCHT-22-099"/>
    <s v="长庆石化公司G406罐施工项目"/>
    <n v="3"/>
  </r>
  <r>
    <s v="2022-8345"/>
    <x v="1601"/>
    <x v="1669"/>
    <x v="1143"/>
    <s v="人民币元"/>
    <s v="建设工程合同"/>
    <s v="施工"/>
    <s v="工程项目类"/>
    <x v="434"/>
    <x v="0"/>
    <s v="张建芬"/>
    <x v="13"/>
    <s v="询比采购"/>
    <x v="1532"/>
    <s v="外部合同"/>
    <s v="支出"/>
    <s v="其它"/>
    <n v="0"/>
    <s v="中国石油天然气第六建设有限公司"/>
    <d v="2022-10-13T00:00:00"/>
    <d v="2022-10-26T00:00:00"/>
    <d v="2023-02-20T00:00:00"/>
    <s v="正常履行"/>
    <n v="0"/>
    <s v="正常履行"/>
    <s v=""/>
    <s v="中国石油天然气第六建设有限公司合同专用章"/>
    <n v="0"/>
    <s v="中国寰球工程有限公司"/>
    <s v="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
    <s v="是"/>
    <s v="否"/>
    <s v="否"/>
    <s v="2.0"/>
    <s v="/"/>
    <s v="/"/>
    <n v="0"/>
    <n v="648000"/>
    <n v="648000"/>
    <s v="/"/>
    <n v="594530"/>
    <s v=""/>
    <s v=""/>
    <s v=""/>
    <s v="西北分公司"/>
    <s v="ZYLJ/GCHT-22-099"/>
    <s v="长庆石化公司G406罐施工项目"/>
    <n v="3"/>
  </r>
  <r>
    <s v="2022-8556"/>
    <x v="1602"/>
    <x v="1670"/>
    <x v="1144"/>
    <s v="人民币元"/>
    <s v="服务合同"/>
    <s v="生产生活服务"/>
    <n v="0"/>
    <x v="434"/>
    <x v="0"/>
    <s v="尹金榜"/>
    <x v="391"/>
    <s v="询比采购"/>
    <x v="1533"/>
    <s v="外部合同"/>
    <s v="支出"/>
    <s v="其它"/>
    <n v="0"/>
    <s v="中国石油天然气第六建设有限公司"/>
    <d v="2022-10-20T00:00:00"/>
    <d v="2022-10-26T00:00:00"/>
    <d v="2022-12-31T00:00:00"/>
    <s v="正常履行"/>
    <n v="0"/>
    <s v="正常履行"/>
    <s v=""/>
    <s v="中国石油天然气第六建设有限公司合同专用章"/>
    <n v="0"/>
    <s v="中国寰球工程有限公司"/>
    <s v="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
    <s v="是"/>
    <s v="否"/>
    <s v="否"/>
    <s v="2.0"/>
    <s v="/"/>
    <s v="/"/>
    <n v="0"/>
    <n v="2188959"/>
    <n v="2188959"/>
    <s v="/"/>
    <n v="1860600"/>
    <s v=""/>
    <s v=""/>
    <s v=""/>
    <s v="华东分公司"/>
    <s v="ZYLJ/GCHT-21-151"/>
    <s v="北京燃气天津南港LNG应急储备项目接收站设计、采购、施工（EPC）总承包寰球-联合体执行协议"/>
    <n v="12"/>
  </r>
  <r>
    <s v="2022-8636"/>
    <x v="1603"/>
    <x v="1671"/>
    <x v="1141"/>
    <s v="人民币元"/>
    <s v="服务合同"/>
    <s v="生产生活服务"/>
    <n v="0"/>
    <x v="435"/>
    <x v="0"/>
    <s v="张建芬"/>
    <x v="295"/>
    <s v="询比采购"/>
    <x v="1534"/>
    <s v="外部合同"/>
    <s v="支出"/>
    <s v="其它"/>
    <n v="0"/>
    <s v="中国石油天然气第六建设有限公司"/>
    <d v="2022-10-21T00:00:00"/>
    <d v="2022-10-27T00:00:00"/>
    <d v="2022-12-31T00:00:00"/>
    <s v="正常履行"/>
    <n v="0"/>
    <s v="正常履行"/>
    <s v=""/>
    <s v="中国石油天然气第六建设有限公司合同专用章"/>
    <n v="0"/>
    <s v="中国寰球工程有限公司"/>
    <s v="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
    <s v="是"/>
    <s v="否"/>
    <s v="否"/>
    <s v="2.0"/>
    <s v="/"/>
    <s v="/"/>
    <n v="0"/>
    <n v="3644500"/>
    <n v="3644500"/>
    <s v="/"/>
    <n v="2988489"/>
    <s v=""/>
    <s v=""/>
    <s v=""/>
    <s v="东北分公司"/>
    <s v="ZYLJ/GCHT-20-147"/>
    <s v="广东石化炼化一体化项目 炼油区新增及重新招标装置（单元）总承包项目 （第五标段）"/>
    <n v="70"/>
  </r>
  <r>
    <s v="2022-8602"/>
    <x v="1604"/>
    <x v="1672"/>
    <x v="93"/>
    <s v="人民币元"/>
    <s v="承揽合同"/>
    <s v="修缮修理"/>
    <n v="0"/>
    <x v="436"/>
    <x v="1"/>
    <s v="蒲颖玮"/>
    <x v="446"/>
    <s v="其它"/>
    <x v="1535"/>
    <s v="外部合同"/>
    <s v="收入"/>
    <s v=""/>
    <n v="0"/>
    <s v="中国石油天然气第六建设有限公司"/>
    <d v="2022-10-21T00:00:00"/>
    <d v="2022-10-28T00:00:00"/>
    <d v="2023-03-31T00:00:00"/>
    <s v="正常履行"/>
    <n v="0"/>
    <s v="正常履行"/>
    <s v=""/>
    <s v="中国石油天然气第六建设有限公司合同专用章"/>
    <n v="0"/>
    <s v="中国寰球工程有限公司"/>
    <s v="东明劲海项目保运工程委托单,"/>
    <s v="是"/>
    <s v="否"/>
    <s v="否"/>
    <s v="2.0"/>
    <s v="/"/>
    <s v="/"/>
    <n v="0"/>
    <s v="/"/>
    <s v="/"/>
    <s v="/"/>
    <n v="0"/>
    <s v=""/>
    <s v=""/>
    <s v=""/>
    <e v="#N/A"/>
    <s v=""/>
    <s v=""/>
    <s v="/"/>
  </r>
  <r>
    <s v="2022-8491"/>
    <x v="1605"/>
    <x v="1673"/>
    <x v="1145"/>
    <s v="人民币元"/>
    <s v="买卖合同"/>
    <s v="产品物资"/>
    <s v="项目类"/>
    <x v="437"/>
    <x v="1"/>
    <s v="蒲颖玮"/>
    <x v="267"/>
    <s v="直接采购"/>
    <x v="1536"/>
    <s v="关联交易"/>
    <s v="收入"/>
    <s v=""/>
    <n v="0"/>
    <s v="中国石油天然气第六建设有限公司"/>
    <d v="2022-10-18T00:00:00"/>
    <d v="2022-10-31T00:00:00"/>
    <d v="2023-12-30T00:00:00"/>
    <s v="正常履行"/>
    <n v="0"/>
    <s v="正常履行"/>
    <s v="是"/>
    <s v="中国石油天然气第六建设有限公司合同专用章（2）"/>
    <n v="0"/>
    <s v="中国寰球工程有限公司"/>
    <s v="生产二部渣油加氢装置缓冲罐及上封头紧急采购买卖合同成交通知书,"/>
    <s v="是"/>
    <s v="否"/>
    <s v="否"/>
    <s v="2.0"/>
    <s v="/"/>
    <s v="/"/>
    <n v="0"/>
    <s v="/"/>
    <s v="/"/>
    <s v="/"/>
    <n v="0"/>
    <s v=""/>
    <s v=""/>
    <s v=""/>
    <e v="#N/A"/>
    <s v=""/>
    <s v=""/>
    <s v="/"/>
  </r>
  <r>
    <s v="2022-8585"/>
    <x v="1606"/>
    <x v="1674"/>
    <x v="1146"/>
    <s v="人民币元"/>
    <s v="服务合同"/>
    <s v="生产生活服务"/>
    <n v="0"/>
    <x v="437"/>
    <x v="0"/>
    <s v="尹金榜"/>
    <x v="45"/>
    <s v="询比采购"/>
    <x v="1537"/>
    <s v="外部合同"/>
    <s v="支出"/>
    <s v="其它"/>
    <n v="0"/>
    <s v="中国石油天然气第六建设有限公司"/>
    <d v="2022-10-20T00:00:00"/>
    <d v="2022-10-31T00:00:00"/>
    <d v="2022-11-30T00:00:00"/>
    <s v="履约终止"/>
    <n v="0"/>
    <s v="履约终止"/>
    <s v=""/>
    <s v="中国石油天然气第六建设有限公司合同专用章"/>
    <n v="0"/>
    <s v="中国寰球工程有限公司"/>
    <s v="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
    <s v="是"/>
    <s v="否"/>
    <s v="否"/>
    <s v="2.0"/>
    <s v="/"/>
    <s v="/"/>
    <n v="0"/>
    <n v="1754900"/>
    <n v="1754900"/>
    <s v="/"/>
    <n v="1477000"/>
    <s v=""/>
    <s v=""/>
    <s v=""/>
    <s v="东北分公司"/>
    <s v="ZYLJ/GCHT-22-080"/>
    <s v="辽宁金发科技有限公司投料开车保运项目（ABS在建部分及丙烯腈在建部分）"/>
    <n v="2"/>
  </r>
  <r>
    <s v="2022-8625"/>
    <x v="1607"/>
    <x v="1675"/>
    <x v="1147"/>
    <s v="人民币元"/>
    <s v="服务合同"/>
    <s v="生产生活服务"/>
    <n v="0"/>
    <x v="438"/>
    <x v="0"/>
    <s v="张建芬"/>
    <x v="260"/>
    <s v="询比采购"/>
    <x v="1538"/>
    <s v="外部合同"/>
    <s v="支出"/>
    <s v="其它"/>
    <n v="0"/>
    <s v="中国石油天然气第六建设有限公司"/>
    <d v="2022-10-21T00:00:00"/>
    <d v="2022-11-01T00:00:00"/>
    <d v="2022-12-31T00:00:00"/>
    <s v="正常履行"/>
    <n v="0"/>
    <s v="正常履行"/>
    <s v=""/>
    <s v="中国石油天然气第六建设有限公司合同专用章"/>
    <n v="0"/>
    <s v="中国寰球工程有限公司"/>
    <s v="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
    <s v="是"/>
    <s v="否"/>
    <s v="否"/>
    <s v="2.0"/>
    <s v="/"/>
    <s v="/"/>
    <n v="0"/>
    <n v="3724000"/>
    <n v="3724000"/>
    <s v="/"/>
    <n v="3165400"/>
    <s v=""/>
    <s v=""/>
    <s v=""/>
    <s v="西北分公司"/>
    <s v="ZYLJ/GCHT-20-156"/>
    <s v="广东石化炼化一体化项目乙烯装置总承包合同"/>
    <n v="81"/>
  </r>
  <r>
    <s v="2022-8626"/>
    <x v="1608"/>
    <x v="1676"/>
    <x v="1148"/>
    <s v="人民币元"/>
    <s v="服务合同"/>
    <s v="生产生活服务"/>
    <n v="0"/>
    <x v="438"/>
    <x v="0"/>
    <s v="张建芬"/>
    <x v="67"/>
    <s v="询比采购"/>
    <x v="1539"/>
    <s v="外部合同"/>
    <s v="支出"/>
    <s v="其它"/>
    <n v="0"/>
    <s v="中国石油天然气第六建设有限公司"/>
    <d v="2022-10-21T00:00:00"/>
    <d v="2022-11-01T00:00:00"/>
    <d v="2022-12-31T00:00:00"/>
    <s v="正常履行"/>
    <n v="0"/>
    <s v="正常履行"/>
    <s v=""/>
    <s v="中国石油天然气第六建设有限公司合同专用章"/>
    <n v="0"/>
    <s v="中国寰球工程有限公司"/>
    <s v="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
    <s v="是"/>
    <s v="否"/>
    <s v="否"/>
    <s v="2.0"/>
    <s v="/"/>
    <s v="/"/>
    <n v="0"/>
    <n v="3693750"/>
    <n v="3693750"/>
    <s v="/"/>
    <n v="3139600"/>
    <s v=""/>
    <s v=""/>
    <s v=""/>
    <s v="西北分公司"/>
    <s v="ZYLJ/GCHT-20-156"/>
    <s v="广东石化炼化一体化项目乙烯装置总承包合同"/>
    <n v="81"/>
  </r>
  <r>
    <s v="2022-8627"/>
    <x v="1609"/>
    <x v="1677"/>
    <x v="1149"/>
    <s v="人民币元"/>
    <s v="服务合同"/>
    <s v="生产生活服务"/>
    <n v="0"/>
    <x v="438"/>
    <x v="0"/>
    <s v="张建芬"/>
    <x v="45"/>
    <s v="询比采购"/>
    <x v="1540"/>
    <s v="外部合同"/>
    <s v="支出"/>
    <s v="其它"/>
    <n v="0"/>
    <s v="中国石油天然气第六建设有限公司"/>
    <d v="2022-10-21T00:00:00"/>
    <d v="2022-11-01T00:00:00"/>
    <d v="2022-12-31T00:00:00"/>
    <s v="正常履行"/>
    <n v="0"/>
    <s v="正常履行"/>
    <s v=""/>
    <s v="中国石油天然气第六建设有限公司合同专用章"/>
    <n v="0"/>
    <s v="中国寰球工程有限公司"/>
    <s v="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
    <s v="是"/>
    <s v="否"/>
    <s v="否"/>
    <s v="2.0"/>
    <s v="/"/>
    <s v="/"/>
    <n v="0"/>
    <n v="3349000"/>
    <n v="3349000"/>
    <s v="/"/>
    <n v="3065336"/>
    <s v=""/>
    <s v=""/>
    <s v=""/>
    <s v="西北分公司"/>
    <s v="ZYLJ/GCHT-20-156"/>
    <s v="广东石化炼化一体化项目乙烯装置总承包合同"/>
    <n v="81"/>
  </r>
  <r>
    <s v="2022-8553"/>
    <x v="1610"/>
    <x v="1678"/>
    <x v="209"/>
    <s v="人民币元"/>
    <s v="服务合同"/>
    <s v="生产生活服务"/>
    <n v="0"/>
    <x v="438"/>
    <x v="0"/>
    <s v="尹金榜"/>
    <x v="22"/>
    <s v="询比采购"/>
    <x v="1541"/>
    <s v="外部合同"/>
    <s v="支出"/>
    <s v="其它"/>
    <n v="0"/>
    <s v="中国石油天然气第六建设有限公司"/>
    <d v="2022-10-20T00:00:00"/>
    <d v="2022-11-01T00:00:00"/>
    <d v="2022-12-31T00:00:00"/>
    <s v="正常履行"/>
    <n v="0"/>
    <s v="正常履行"/>
    <s v=""/>
    <s v="中国石油天然气第六建设有限公司合同专用章"/>
    <n v="0"/>
    <s v="中国寰球工程有限公司"/>
    <s v="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
    <s v="是"/>
    <s v="否"/>
    <s v="否"/>
    <s v="2.0"/>
    <s v="/"/>
    <s v="/"/>
    <n v="0"/>
    <n v="3600000"/>
    <n v="3600000"/>
    <s v="/"/>
    <n v="3060000"/>
    <s v=""/>
    <s v=""/>
    <s v=""/>
    <s v="西北分公司"/>
    <s v="ZYLJ/GCHT-20-156"/>
    <s v="广东石化炼化一体化项目乙烯装置总承包合同"/>
    <n v="81"/>
  </r>
  <r>
    <s v="2022-8554"/>
    <x v="1611"/>
    <x v="1679"/>
    <x v="216"/>
    <s v="人民币元"/>
    <s v="服务合同"/>
    <s v="生产生活服务"/>
    <n v="0"/>
    <x v="438"/>
    <x v="0"/>
    <s v="尹金榜"/>
    <x v="67"/>
    <s v="询比采购"/>
    <x v="1542"/>
    <s v="外部合同"/>
    <s v="支出"/>
    <s v="其它"/>
    <n v="0"/>
    <s v="中国石油天然气第六建设有限公司"/>
    <d v="2022-10-20T00:00:00"/>
    <d v="2022-11-01T00:00:00"/>
    <d v="2022-12-31T00:00:00"/>
    <s v="正常履行"/>
    <n v="0"/>
    <s v="正常履行"/>
    <s v=""/>
    <s v="中国石油天然气第六建设有限公司合同专用章"/>
    <n v="0"/>
    <s v="中国寰球工程有限公司"/>
    <s v="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
    <s v="是"/>
    <s v="否"/>
    <s v="否"/>
    <s v="2.0"/>
    <s v="/"/>
    <s v="/"/>
    <n v="0"/>
    <n v="3700000"/>
    <n v="3700000"/>
    <s v="/"/>
    <n v="3145000"/>
    <s v=""/>
    <s v=""/>
    <s v=""/>
    <s v="西北分公司"/>
    <s v="ZYLJ/GCHT-20-156"/>
    <s v="广东石化炼化一体化项目乙烯装置总承包合同"/>
    <n v="81"/>
  </r>
  <r>
    <s v="2022-8710"/>
    <x v="1612"/>
    <x v="1680"/>
    <x v="1150"/>
    <s v="人民币元"/>
    <s v="服务合同"/>
    <s v="生产生活服务"/>
    <n v="0"/>
    <x v="439"/>
    <x v="0"/>
    <s v="尹金榜"/>
    <x v="131"/>
    <s v="询比采购"/>
    <x v="1543"/>
    <s v="外部合同"/>
    <s v="支出"/>
    <s v="其它"/>
    <n v="0"/>
    <s v="中国石油天然气第六建设有限公司"/>
    <d v="2022-10-25T00:00:00"/>
    <d v="2022-11-02T00:00:00"/>
    <d v="2022-11-30T00:00:00"/>
    <s v="正常履行"/>
    <n v="0"/>
    <s v="正常履行"/>
    <s v=""/>
    <s v="中国石油天然气第六建设有限公司合同专用章"/>
    <n v="0"/>
    <s v="中国寰球工程有限公司"/>
    <s v="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
    <s v="是"/>
    <s v="否"/>
    <s v="否"/>
    <s v="2.0"/>
    <s v="/"/>
    <s v="/"/>
    <n v="0"/>
    <n v="2156020"/>
    <n v="2156020"/>
    <s v="/"/>
    <n v="2156020"/>
    <s v=""/>
    <s v=""/>
    <s v=""/>
    <s v="东北分公司"/>
    <s v="ZYLJ/GCHT-22-080"/>
    <s v="辽宁金发科技有限公司投料开车保运项目（ABS在建部分及丙烯腈在建部分）"/>
    <n v="2"/>
  </r>
  <r>
    <s v="2022-8965"/>
    <x v="1613"/>
    <x v="1681"/>
    <x v="1151"/>
    <s v="人民币元"/>
    <s v="服务合同"/>
    <s v="生产生活服务"/>
    <n v="0"/>
    <x v="440"/>
    <x v="0"/>
    <s v="尹金榜"/>
    <x v="67"/>
    <s v="询比采购"/>
    <x v="1544"/>
    <s v="外部合同"/>
    <s v="支出"/>
    <s v="其它"/>
    <n v="0"/>
    <s v="中国石油天然气第六建设有限公司"/>
    <d v="2022-10-31T00:00:00"/>
    <d v="2022-11-03T00:00:00"/>
    <d v="2022-12-30T00:00:00"/>
    <s v="正常履行"/>
    <n v="0"/>
    <s v="正常履行"/>
    <s v=""/>
    <s v="中国石油天然气第六建设有限公司合同专用章"/>
    <n v="0"/>
    <s v="中国寰球工程有限公司"/>
    <s v="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
    <s v="是"/>
    <s v="否"/>
    <s v="否"/>
    <s v="2.0"/>
    <s v="/"/>
    <s v="/"/>
    <n v="0"/>
    <n v="6502292"/>
    <n v="6502292"/>
    <s v="/"/>
    <n v="5465940"/>
    <s v=""/>
    <s v=""/>
    <s v=""/>
    <s v="华东分公司"/>
    <s v="ZYLJ/GCHT-21-144"/>
    <s v="京津冀地区低碳能源转换和空气质量改善项目（北京燃气天津南港LNG应急储备项目）控制性工程储罐一阶段EPC总承包工程项目T6203-T6204储罐内罐施工工程施工承包合同"/>
    <n v="7"/>
  </r>
  <r>
    <s v="2022-8189"/>
    <x v="1614"/>
    <x v="1682"/>
    <x v="51"/>
    <s v="人民币元"/>
    <s v="服务合同"/>
    <s v="生产生活服务"/>
    <n v="0"/>
    <x v="440"/>
    <x v="0"/>
    <s v="张建芬"/>
    <x v="8"/>
    <s v="询比采购"/>
    <x v="1545"/>
    <s v="外部合同"/>
    <s v="支出"/>
    <s v="其它"/>
    <n v="0"/>
    <s v="中国石油天然气第六建设有限公司"/>
    <d v="2022-10-11T00:00:00"/>
    <d v="2022-11-03T00:00:00"/>
    <d v="2022-11-30T00:00:00"/>
    <s v="正常履行"/>
    <n v="0"/>
    <s v="正常履行"/>
    <s v=""/>
    <s v="中国石油天然气第六建设有限公司合同专用章"/>
    <n v="0"/>
    <s v="中国寰球工程有限公司"/>
    <s v="评审报告-ZYLJ-DSZXMB-2022-CBHT-017,非招标采购申请审批单-ZYLJ-DSZXMB-2022-CBHT-017,非招标采购结果审批单-ZYLJ-DSZXMB-2022-CBHT-017,成交通知书-ZYLJ-DSZXMB-2022-CBHT-017,"/>
    <s v="是"/>
    <s v="否"/>
    <s v="否"/>
    <s v="2.0"/>
    <s v="/"/>
    <s v="/"/>
    <n v="0"/>
    <n v="1500000"/>
    <n v="1500000"/>
    <s v="/"/>
    <n v="1270000"/>
    <s v=""/>
    <s v=""/>
    <s v=""/>
    <s v="西北分公司"/>
    <s v="ZYLJ/GCHT-20-203"/>
    <s v="新疆天利高新石化股份有限公司20万吨/年EVA项目工艺装置区安装工程标段2施工"/>
    <n v="7"/>
  </r>
  <r>
    <s v="2022-8919"/>
    <x v="1615"/>
    <x v="1683"/>
    <x v="1152"/>
    <s v="人民币元"/>
    <s v="服务合同"/>
    <s v="生产生活服务"/>
    <n v="0"/>
    <x v="440"/>
    <x v="0"/>
    <s v="张建芬"/>
    <x v="154"/>
    <s v="询比采购"/>
    <x v="1546"/>
    <s v="外部合同"/>
    <s v="支出"/>
    <s v="其它"/>
    <n v="0"/>
    <s v="中国石油天然气第六建设有限公司"/>
    <d v="2022-10-28T00:00:00"/>
    <d v="2022-11-03T00:00:00"/>
    <d v="2022-12-22T00:00:00"/>
    <s v="正常履行"/>
    <n v="0"/>
    <s v="正常履行"/>
    <s v=""/>
    <s v="中国石油天然气第六建设有限公司合同专用章"/>
    <n v="0"/>
    <s v="中国寰球工程有限公司"/>
    <s v="评审报告-ZYLJ-HBJAXMB-2022-CBHT-001-非依法依规必招,非招标采购结果审批-ZYLJ-HBJAXMB-2022-CBHT-001-非依法依规必招,非招标采购方案审批-ZYLJ-HBJAXMB-2022-CBHT-001-非依法依规必招,成交通知书-ZYLJ-HBJAXMB-2022-CBHT-001-非依法依规必招,"/>
    <s v="是"/>
    <s v="否"/>
    <s v="否"/>
    <s v="2.0"/>
    <s v="/"/>
    <s v="/"/>
    <n v="0"/>
    <n v="2345179"/>
    <n v="2345179"/>
    <s v="/"/>
    <n v="1993402.15"/>
    <s v=""/>
    <s v=""/>
    <s v=""/>
    <s v="南方分公司"/>
    <s v="ZYLJ/GCHT-22-090"/>
    <s v="2*75吨/小时燃煤锅炉替代性升级改造项目建设工程施工合同"/>
    <n v="1"/>
  </r>
  <r>
    <s v="2022-8584"/>
    <x v="1616"/>
    <x v="1684"/>
    <x v="1153"/>
    <s v="人民币元"/>
    <s v="服务合同"/>
    <s v="生产生活服务"/>
    <n v="0"/>
    <x v="440"/>
    <x v="0"/>
    <s v="尹金榜"/>
    <x v="4"/>
    <s v="询比采购"/>
    <x v="1547"/>
    <s v="外部合同"/>
    <s v="支出"/>
    <s v="其它"/>
    <n v="0"/>
    <s v="中国石油天然气第六建设有限公司"/>
    <d v="2022-10-20T00:00:00"/>
    <d v="2022-11-03T00:00:00"/>
    <d v="2023-12-31T00:00:00"/>
    <s v="正常履行"/>
    <n v="0"/>
    <s v="正常履行"/>
    <s v=""/>
    <s v="中国石油天然气第六建设有限公司合同专用章"/>
    <n v="0"/>
    <s v="中国寰球工程有限公司"/>
    <s v="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
    <s v="是"/>
    <s v="否"/>
    <s v="否"/>
    <s v="2.0"/>
    <s v="/"/>
    <s v="/"/>
    <n v="0"/>
    <n v="981700"/>
    <n v="981700"/>
    <s v="/"/>
    <n v="522394.31999999995"/>
    <s v=""/>
    <s v=""/>
    <s v=""/>
    <s v="南方分公司"/>
    <s v="ZYLJ/GCHT-22-037"/>
    <s v="广西华谊新材料有限公司75 万吨/年丙烯及下游深加工一体化项目静设备专业（标段二）运维服务"/>
    <n v="4"/>
  </r>
  <r>
    <s v="2022-8930"/>
    <x v="1617"/>
    <x v="1685"/>
    <x v="1154"/>
    <s v="人民币元"/>
    <s v="服务合同"/>
    <s v="生产生活服务"/>
    <n v="0"/>
    <x v="440"/>
    <x v="0"/>
    <s v="张建芬"/>
    <x v="4"/>
    <s v="询比采购"/>
    <x v="1548"/>
    <s v="外部合同"/>
    <s v="支出"/>
    <s v="其它"/>
    <n v="0"/>
    <s v="中国石油天然气第六建设有限公司"/>
    <d v="2022-10-28T00:00:00"/>
    <d v="2022-11-03T00:00:00"/>
    <d v="2022-12-31T00:00:00"/>
    <s v="履约终止"/>
    <n v="0"/>
    <s v="履约终止"/>
    <s v=""/>
    <s v="中国石油天然气第六建设有限公司合同专用章"/>
    <n v="0"/>
    <s v="中国寰球工程有限公司"/>
    <s v="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
    <s v="是"/>
    <s v="否"/>
    <s v="否"/>
    <s v="2.0"/>
    <s v="已关闭"/>
    <d v="2024-02-23T00:00:00"/>
    <n v="0"/>
    <n v="435610"/>
    <n v="435610"/>
    <n v="396039"/>
    <n v="396039"/>
    <n v="-9.0840430660453164E-2"/>
    <n v="0"/>
    <n v="0"/>
    <s v="南方分公司"/>
    <s v="ZYLJ/GCHT-22-062"/>
    <s v="常减压装置及其配套的储运系统设备运行维护合同（2022年度4-8月）"/>
    <n v="3"/>
  </r>
  <r>
    <s v="2022-8931"/>
    <x v="1618"/>
    <x v="1686"/>
    <x v="1155"/>
    <s v="人民币元"/>
    <s v="服务合同"/>
    <s v="生产生活服务"/>
    <n v="0"/>
    <x v="440"/>
    <x v="0"/>
    <s v="张建芬"/>
    <x v="4"/>
    <s v="询比采购"/>
    <x v="1549"/>
    <s v="外部合同"/>
    <s v="支出"/>
    <s v="其它"/>
    <n v="0"/>
    <s v="中国石油天然气第六建设有限公司"/>
    <d v="2022-10-28T00:00:00"/>
    <d v="2022-11-03T00:00:00"/>
    <d v="2022-12-31T00:00:00"/>
    <s v="履约终止"/>
    <n v="0"/>
    <s v="履约终止"/>
    <s v=""/>
    <s v="中国石油天然气第六建设有限公司合同专用章"/>
    <n v="0"/>
    <s v="中国寰球工程有限公司"/>
    <s v="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
    <s v="是"/>
    <s v="否"/>
    <s v="否"/>
    <s v="2.0"/>
    <s v="已关闭"/>
    <d v="2024-04-07T00:00:00"/>
    <n v="0"/>
    <n v="731600"/>
    <n v="731600"/>
    <n v="543560"/>
    <n v="543560"/>
    <n v="-0.25702569710224166"/>
    <n v="0"/>
    <n v="0"/>
    <s v="南方分公司"/>
    <s v="ZYLJ/GCHT-22-062"/>
    <s v="常减压装置及其配套的储运系统设备运行维护合同（2022年度4-8月）"/>
    <n v="3"/>
  </r>
  <r>
    <s v="2022-8342"/>
    <x v="1619"/>
    <x v="1687"/>
    <x v="1156"/>
    <s v="人民币元"/>
    <s v="建设工程合同"/>
    <s v="施工"/>
    <s v="工程项目类"/>
    <x v="440"/>
    <x v="0"/>
    <s v="张建芬"/>
    <x v="27"/>
    <s v="询比采购"/>
    <x v="1550"/>
    <s v="外部合同"/>
    <s v="支出"/>
    <s v="其它"/>
    <n v="0"/>
    <s v="中国石油天然气第六建设有限公司"/>
    <d v="2022-10-13T00:00:00"/>
    <d v="2022-11-03T00:00:00"/>
    <d v="2023-02-20T00:00:00"/>
    <s v="正常履行"/>
    <n v="0"/>
    <s v="正常履行"/>
    <s v=""/>
    <s v="中国石油天然气第六建设有限公司合同专用章"/>
    <n v="0"/>
    <s v="中国寰球工程有限公司"/>
    <s v="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
    <s v="是"/>
    <s v="否"/>
    <s v="否"/>
    <s v="2.0"/>
    <s v="/"/>
    <s v="/"/>
    <n v="0"/>
    <n v="412600"/>
    <n v="412600"/>
    <s v="/"/>
    <n v="343262"/>
    <s v=""/>
    <s v=""/>
    <s v=""/>
    <s v="西北分公司"/>
    <s v="ZYLJ/GCHT-22-099"/>
    <s v="长庆石化公司G406罐施工项目"/>
    <n v="3"/>
  </r>
  <r>
    <s v="2022-8557"/>
    <x v="1620"/>
    <x v="1688"/>
    <x v="1157"/>
    <s v="人民币元"/>
    <s v="服务合同"/>
    <s v="生产生活服务"/>
    <n v="0"/>
    <x v="440"/>
    <x v="0"/>
    <s v="尹金榜"/>
    <x v="67"/>
    <s v="询比采购"/>
    <x v="1551"/>
    <s v="外部合同"/>
    <s v="支出"/>
    <s v="其它"/>
    <n v="0"/>
    <s v="中国石油天然气第六建设有限公司"/>
    <d v="2022-10-20T00:00:00"/>
    <d v="2022-11-03T00:00:00"/>
    <d v="2022-12-30T00:00:00"/>
    <s v="正常履行"/>
    <n v="0"/>
    <s v="正常履行"/>
    <s v=""/>
    <s v="中国石油天然气第六建设有限公司合同专用章"/>
    <n v="0"/>
    <s v="中国寰球工程有限公司"/>
    <s v="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
    <s v="是"/>
    <s v="否"/>
    <s v="否"/>
    <s v="2.0"/>
    <s v="/"/>
    <s v="/"/>
    <n v="0"/>
    <n v="3194917"/>
    <n v="3194917"/>
    <s v="/"/>
    <n v="2690800"/>
    <s v=""/>
    <s v=""/>
    <s v=""/>
    <s v="华东分公司"/>
    <s v="ZYLJ/GCHT-21-117"/>
    <s v="北京燃气天津南港LNG应急储备项目储罐二阶段设计、采购、施工（EPC）总承包 联合体执行协议"/>
    <n v="3"/>
  </r>
  <r>
    <s v="2022-8969"/>
    <x v="1621"/>
    <x v="1689"/>
    <x v="1158"/>
    <s v="人民币元"/>
    <s v="服务合同"/>
    <s v="生产生活服务"/>
    <n v="0"/>
    <x v="441"/>
    <x v="0"/>
    <s v="尹金榜"/>
    <x v="67"/>
    <s v="询比采购"/>
    <x v="1552"/>
    <s v="外部合同"/>
    <s v="支出"/>
    <s v="其它"/>
    <n v="0"/>
    <s v="中国石油天然气第六建设有限公司"/>
    <d v="2022-10-31T00:00:00"/>
    <d v="2022-11-07T00:00:00"/>
    <d v="2023-03-31T00:00:00"/>
    <s v="正常履行"/>
    <n v="0"/>
    <s v="正常履行"/>
    <s v=""/>
    <s v="中国石油天然气第六建设有限公司合同专用章"/>
    <n v="0"/>
    <s v="中国寰球工程有限公司"/>
    <s v="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
    <s v="是"/>
    <s v="否"/>
    <s v="否"/>
    <s v="2.0"/>
    <s v="/"/>
    <s v="/"/>
    <n v="0"/>
    <n v="7948478"/>
    <n v="7948478"/>
    <s v="/"/>
    <n v="6254745.6600000001"/>
    <s v=""/>
    <s v=""/>
    <s v=""/>
    <s v="华东分公司"/>
    <s v="ZYLJ/GCHT-21-151"/>
    <s v="北京燃气天津南港LNG应急储备项目接收站设计、采购、施工（EPC）总承包寰球-联合体执行协议"/>
    <n v="12"/>
  </r>
  <r>
    <s v="2022-8900"/>
    <x v="1622"/>
    <x v="1690"/>
    <x v="1159"/>
    <s v="人民币元"/>
    <s v="建设工程合同"/>
    <s v="施工"/>
    <s v="工程项目类"/>
    <x v="441"/>
    <x v="0"/>
    <s v="张建芬"/>
    <x v="156"/>
    <s v="直接采购"/>
    <x v="1553"/>
    <s v="外部合同"/>
    <s v="支出"/>
    <s v="其它"/>
    <n v="0"/>
    <s v="中国石油天然气第六建设有限公司"/>
    <d v="2022-10-28T00:00:00"/>
    <d v="2022-11-07T00:00:00"/>
    <d v="2022-12-31T00:00:00"/>
    <s v="正常履行"/>
    <n v="0"/>
    <s v="正常履行"/>
    <s v=""/>
    <s v="中国石油天然气第六建设有限公司合同专用章"/>
    <n v="0"/>
    <s v="中国寰球工程有限公司"/>
    <s v="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
    <s v="是"/>
    <s v="否"/>
    <s v="否"/>
    <s v="2.0"/>
    <s v="/"/>
    <s v="/"/>
    <n v="1"/>
    <n v="10500000"/>
    <n v="10500000"/>
    <s v="/"/>
    <n v="6588759.3599999994"/>
    <s v=""/>
    <s v=""/>
    <s v=""/>
    <s v="西北分公司"/>
    <s v="ZYLJ/GCHT-20-156"/>
    <s v="广东石化炼化一体化项目乙烯装置总承包合同"/>
    <n v="81"/>
  </r>
  <r>
    <s v="2022-8901"/>
    <x v="1623"/>
    <x v="1691"/>
    <x v="265"/>
    <s v="人民币元"/>
    <s v="建设工程合同"/>
    <s v="施工"/>
    <s v="工程项目类"/>
    <x v="441"/>
    <x v="0"/>
    <s v="张建芬"/>
    <x v="258"/>
    <s v="直接采购"/>
    <x v="1554"/>
    <s v="外部合同"/>
    <s v="支出"/>
    <s v="其它"/>
    <n v="0"/>
    <s v="中国石油天然气第六建设有限公司"/>
    <d v="2022-10-28T00:00:00"/>
    <d v="2022-11-07T00:00:00"/>
    <d v="2022-12-31T00:00:00"/>
    <s v="正常履行"/>
    <n v="0"/>
    <s v="正常履行"/>
    <s v=""/>
    <s v="中国石油天然气第六建设有限公司合同专用章"/>
    <n v="0"/>
    <s v="中国寰球工程有限公司"/>
    <s v="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
    <s v="是"/>
    <s v="否"/>
    <s v="否"/>
    <s v="2.0"/>
    <s v="/"/>
    <s v="/"/>
    <n v="1"/>
    <n v="14000000"/>
    <n v="350000"/>
    <s v="/"/>
    <n v="7778013.5499999998"/>
    <s v=""/>
    <s v=""/>
    <s v=""/>
    <s v="西北分公司"/>
    <s v="ZYLJ/GCHT-20-156"/>
    <s v="广东石化炼化一体化项目乙烯装置总承包合同"/>
    <n v="81"/>
  </r>
  <r>
    <s v="2022-9138"/>
    <x v="1624"/>
    <x v="1692"/>
    <x v="1160"/>
    <s v="人民币元"/>
    <s v="建设工程合同"/>
    <s v="施工"/>
    <s v="工程项目类"/>
    <x v="442"/>
    <x v="1"/>
    <s v="蒲颖玮"/>
    <x v="217"/>
    <s v="公开招标"/>
    <x v="1555"/>
    <s v="关联交易"/>
    <s v="收入"/>
    <s v=""/>
    <n v="0"/>
    <s v="中国石油天然气第六建设有限公司"/>
    <d v="2022-11-03T00:00:00"/>
    <d v="2022-11-10T00:00:00"/>
    <d v="2023-03-10T00:00:00"/>
    <s v="正常履行"/>
    <n v="0"/>
    <s v="正常履行"/>
    <s v=""/>
    <s v="中国石油天然气第六建设有限公司合同专用章（2）"/>
    <n v="0"/>
    <s v="中国寰球工程有限公司"/>
    <s v="中国石油广西石化炼化一体化转型升级项目东油沥青装置改造工程施工（C）合同中标通知书,"/>
    <s v="是"/>
    <s v="否"/>
    <s v="否"/>
    <s v="2.0"/>
    <s v="/"/>
    <s v="/"/>
    <n v="0"/>
    <s v="/"/>
    <s v="/"/>
    <s v="/"/>
    <n v="0"/>
    <s v=""/>
    <s v=""/>
    <s v=""/>
    <e v="#N/A"/>
    <s v=""/>
    <s v=""/>
    <s v="/"/>
  </r>
  <r>
    <s v="2022-9090"/>
    <x v="1625"/>
    <x v="1693"/>
    <x v="1161"/>
    <s v="人民币元"/>
    <s v="建设工程合同"/>
    <s v="施工"/>
    <s v="工程项目类"/>
    <x v="442"/>
    <x v="1"/>
    <s v="蒲颖玮"/>
    <x v="235"/>
    <s v="投标"/>
    <x v="507"/>
    <s v="关联交易"/>
    <s v="收入"/>
    <s v=""/>
    <n v="0"/>
    <s v="中国石油天然气第六建设有限公司"/>
    <d v="2022-11-02T00:00:00"/>
    <d v="2022-11-11T00:00:00"/>
    <d v="2023-05-31T00:00:00"/>
    <s v="正常履行"/>
    <n v="0"/>
    <s v="正常履行"/>
    <s v="是"/>
    <s v="中国石油天然气第六建设有限公司合同专用章（2）"/>
    <n v="0"/>
    <s v="中国寰球工程有限公司"/>
    <s v="长庆石化公司油品运行部2023年装置大检修项目中标通知书,"/>
    <s v="是"/>
    <s v="否"/>
    <s v="否"/>
    <s v="2.0"/>
    <s v="/"/>
    <s v="/"/>
    <n v="0"/>
    <s v="/"/>
    <s v="/"/>
    <s v="/"/>
    <n v="0"/>
    <s v=""/>
    <s v=""/>
    <s v=""/>
    <e v="#N/A"/>
    <s v=""/>
    <s v=""/>
    <s v="/"/>
  </r>
  <r>
    <s v="2022-8635"/>
    <x v="1626"/>
    <x v="1694"/>
    <x v="1162"/>
    <s v="人民币元"/>
    <s v="服务合同"/>
    <s v="生产生活服务"/>
    <n v="0"/>
    <x v="443"/>
    <x v="0"/>
    <s v="张建芬"/>
    <x v="295"/>
    <s v="询比采购"/>
    <x v="1556"/>
    <s v="外部合同"/>
    <s v="支出"/>
    <s v="其它"/>
    <n v="0"/>
    <s v="中国石油天然气第六建设有限公司"/>
    <d v="2022-10-21T00:00:00"/>
    <d v="2022-11-11T00:00:00"/>
    <d v="2022-12-31T00:00:00"/>
    <s v="正常履行"/>
    <n v="0"/>
    <s v="正常履行"/>
    <s v=""/>
    <s v="中国石油天然气第六建设有限公司合同专用章"/>
    <n v="0"/>
    <s v="中国寰球工程有限公司"/>
    <s v="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
    <s v="是"/>
    <s v="否"/>
    <s v="否"/>
    <s v="2.0"/>
    <s v="/"/>
    <s v="/"/>
    <n v="0"/>
    <n v="3841500"/>
    <n v="3841500"/>
    <s v="/"/>
    <n v="3150029"/>
    <s v=""/>
    <s v=""/>
    <s v=""/>
    <s v="东北分公司"/>
    <s v="ZYLJ/GCHT-20-147"/>
    <s v="广东石化炼化一体化项目 炼油区新增及重新招标装置（单元）总承包项目 （第五标段）"/>
    <n v="70"/>
  </r>
  <r>
    <s v="2022-9240"/>
    <x v="1627"/>
    <x v="1695"/>
    <x v="1163"/>
    <s v="人民币元"/>
    <s v="服务合同"/>
    <s v="生产生活服务"/>
    <n v="0"/>
    <x v="443"/>
    <x v="0"/>
    <s v="张建芬"/>
    <x v="45"/>
    <s v="询比采购"/>
    <x v="1557"/>
    <s v="外部合同"/>
    <s v="支出"/>
    <s v="其它"/>
    <n v="0"/>
    <s v="中国石油天然气第六建设有限公司"/>
    <d v="2022-11-08T00:00:00"/>
    <d v="2022-11-11T00:00:00"/>
    <d v="2022-12-31T00:00:00"/>
    <s v="正常履行"/>
    <n v="0"/>
    <s v="正常履行"/>
    <s v=""/>
    <s v="中国石油天然气第六建设有限公司合同专用章"/>
    <n v="0"/>
    <s v="中国寰球工程有限公司"/>
    <s v="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
    <s v="是"/>
    <s v="否"/>
    <s v="否"/>
    <s v="2.0"/>
    <s v="/"/>
    <s v="/"/>
    <n v="0"/>
    <n v="295500"/>
    <n v="295500"/>
    <s v="/"/>
    <n v="0"/>
    <s v=""/>
    <s v=""/>
    <s v=""/>
    <s v="东北分公司"/>
    <s v="ZYLJ/GCHT-20-147"/>
    <s v="广东石化炼化一体化项目 炼油区新增及重新招标装置（单元）总承包项目 （第五标段）"/>
    <n v="70"/>
  </r>
  <r>
    <s v="2022-8918"/>
    <x v="1628"/>
    <x v="1696"/>
    <x v="1164"/>
    <s v="人民币元"/>
    <s v="服务合同"/>
    <s v="生产生活服务"/>
    <n v="0"/>
    <x v="443"/>
    <x v="0"/>
    <s v="张建芬"/>
    <x v="297"/>
    <s v="询比采购"/>
    <x v="1558"/>
    <s v="外部合同"/>
    <s v="支出"/>
    <s v="其它"/>
    <n v="0"/>
    <s v="中国石油天然气第六建设有限公司"/>
    <d v="2022-10-28T00:00:00"/>
    <d v="2022-11-11T00:00:00"/>
    <d v="2022-12-31T00:00:00"/>
    <s v="正常履行"/>
    <n v="0"/>
    <s v="正常履行"/>
    <s v=""/>
    <s v="中国石油天然气第六建设有限公司合同专用章"/>
    <n v="0"/>
    <s v="中国寰球工程有限公司"/>
    <s v="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
    <s v="是"/>
    <s v="否"/>
    <s v="否"/>
    <s v="2.0"/>
    <s v="/"/>
    <s v="/"/>
    <n v="0"/>
    <n v="2580700"/>
    <n v="2580700"/>
    <s v="/"/>
    <n v="2116174"/>
    <s v=""/>
    <s v=""/>
    <s v=""/>
    <s v="东北分公司"/>
    <s v="ZYLJ/GCHT-20-147"/>
    <s v="广东石化炼化一体化项目 炼油区新增及重新招标装置（单元）总承包项目 （第五标段）"/>
    <n v="70"/>
  </r>
  <r>
    <s v="2022-8942"/>
    <x v="1629"/>
    <x v="1697"/>
    <x v="1165"/>
    <s v="人民币元"/>
    <s v="服务合同"/>
    <s v="生产生活服务"/>
    <n v="0"/>
    <x v="443"/>
    <x v="0"/>
    <s v="张建芬"/>
    <x v="45"/>
    <s v="询比采购"/>
    <x v="1559"/>
    <s v="外部合同"/>
    <s v="支出"/>
    <s v="其它"/>
    <n v="0"/>
    <s v="中国石油天然气第六建设有限公司"/>
    <d v="2022-10-30T00:00:00"/>
    <d v="2022-11-11T00:00:00"/>
    <d v="2022-12-31T00:00:00"/>
    <s v="正常履行"/>
    <n v="0"/>
    <s v="正常履行"/>
    <s v=""/>
    <s v="中国石油天然气第六建设有限公司合同专用章"/>
    <n v="0"/>
    <s v="中国寰球工程有限公司"/>
    <s v="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
    <s v="是"/>
    <s v="否"/>
    <s v="否"/>
    <s v="2.0"/>
    <s v="已关闭"/>
    <d v="2024-12-27T00:00:00"/>
    <n v="0"/>
    <n v="1477500"/>
    <n v="1477500"/>
    <s v="/"/>
    <n v="0"/>
    <s v=""/>
    <s v=""/>
    <s v=""/>
    <s v="东北分公司"/>
    <s v="ZYLJ/GCHT-20-147"/>
    <s v="广东石化炼化一体化项目 炼油区新增及重新招标装置（单元）总承包项目 （第五标段）"/>
    <n v="70"/>
  </r>
  <r>
    <s v="2022-9165"/>
    <x v="1630"/>
    <x v="1698"/>
    <x v="1"/>
    <s v="人民币元"/>
    <s v="建设工程合同"/>
    <s v="施工"/>
    <s v="工程项目类"/>
    <x v="444"/>
    <x v="1"/>
    <s v="蒲颖玮"/>
    <x v="369"/>
    <s v="直接采购"/>
    <x v="1560"/>
    <s v="外部合同"/>
    <s v="收入"/>
    <s v=""/>
    <n v="0"/>
    <s v="中国石油天然气第六建设有限公司"/>
    <d v="2022-11-04T00:00:00"/>
    <d v="2022-11-12T00:00:00"/>
    <d v="2022-12-31T00:00:00"/>
    <s v="正常履行"/>
    <n v="0"/>
    <s v="正常履行"/>
    <s v=""/>
    <s v="中国石油天然气第六建设有限公司合同专用章"/>
    <n v="0"/>
    <s v="中国寰球工程有限公司"/>
    <s v="宝来利安德巴赛尔石化有限公司裂解炉增加原料适应性改造技改工程施工合同评标结果确认单,"/>
    <s v="是"/>
    <s v="否"/>
    <s v="否"/>
    <s v="2.0"/>
    <s v="/"/>
    <s v="/"/>
    <n v="0"/>
    <s v="/"/>
    <s v="/"/>
    <s v="/"/>
    <n v="0"/>
    <s v=""/>
    <s v=""/>
    <s v=""/>
    <e v="#N/A"/>
    <s v=""/>
    <s v=""/>
    <s v="/"/>
  </r>
  <r>
    <s v="2022-8675"/>
    <x v="1631"/>
    <x v="1699"/>
    <x v="1166"/>
    <s v="人民币元"/>
    <s v="服务合同"/>
    <s v="生产生活服务"/>
    <n v="0"/>
    <x v="445"/>
    <x v="0"/>
    <s v="张建芬"/>
    <x v="447"/>
    <s v="询比采购"/>
    <x v="1561"/>
    <s v="外部合同"/>
    <s v="支出"/>
    <s v="其它"/>
    <n v="0"/>
    <s v="中国石油天然气第六建设有限公司"/>
    <d v="2022-10-24T00:00:00"/>
    <d v="2022-11-14T00:00:00"/>
    <d v="2022-11-15T00:00:00"/>
    <s v="正常履行"/>
    <n v="0"/>
    <s v="正常履行"/>
    <s v=""/>
    <s v="中国石油天然气第六建设有限公司合同专用章"/>
    <n v="0"/>
    <s v="中国寰球工程有限公司"/>
    <s v="评审报告-ZYLJ-TLMYWZYXXMB-2022-CBHT-001-非依法依规必招,非招标采购结果审批单-ZYLJ-TLMYWZYXXMB-2022-CBHT-001-非依法依规必招,非招标采购方案审批单-ZYLJ-TLMYWZYXXMB-2022-CBHT-001-非依法依规必招,成交通知书-ZYLJ-TLMYWZYXXMB-2022-CBHT-001-非依法依规必招,"/>
    <s v="是"/>
    <s v="否"/>
    <s v="否"/>
    <s v="2.0"/>
    <s v="已关闭"/>
    <d v="2024-12-27T00:00:00"/>
    <n v="0"/>
    <n v="3989400"/>
    <n v="3989400"/>
    <s v="/"/>
    <n v="3383786"/>
    <s v=""/>
    <s v=""/>
    <s v=""/>
    <s v="西北分公司"/>
    <s v="ZYLJ/GCHT-22-046"/>
    <s v="独山子石化分公司塔里木乙烷制乙烯项目新增150T/H天然气锅炉工程施工采购"/>
    <n v="3"/>
  </r>
  <r>
    <s v="2022-9344"/>
    <x v="1632"/>
    <x v="1700"/>
    <x v="1167"/>
    <s v="人民币元"/>
    <s v="建设工程合同"/>
    <s v="施工"/>
    <s v="工程项目类"/>
    <x v="446"/>
    <x v="1"/>
    <s v="蒲颖玮"/>
    <x v="175"/>
    <s v="其它"/>
    <x v="507"/>
    <s v="内部合同"/>
    <s v="收入"/>
    <s v=""/>
    <n v="0"/>
    <s v="中国石油天然气第六建设有限公司"/>
    <d v="2022-11-10T00:00:00"/>
    <d v="2022-11-15T00:00:00"/>
    <d v="2022-12-14T00:00:00"/>
    <s v="正常履行"/>
    <n v="0"/>
    <s v="正常履行"/>
    <s v=""/>
    <s v="中国石油天然气第六建设有限公司合同专用章（2）"/>
    <n v="0"/>
    <s v="中国寰球工程有限公司"/>
    <s v="广东石化项目造价人员审核委托协议,"/>
    <s v="是"/>
    <s v="否"/>
    <s v="否"/>
    <s v="2.0"/>
    <s v="/"/>
    <s v="/"/>
    <n v="0"/>
    <s v="/"/>
    <s v="/"/>
    <s v="/"/>
    <n v="0"/>
    <s v=""/>
    <s v=""/>
    <s v=""/>
    <e v="#N/A"/>
    <s v=""/>
    <s v=""/>
    <s v="/"/>
  </r>
  <r>
    <s v="2022-9216"/>
    <x v="1633"/>
    <x v="1701"/>
    <x v="58"/>
    <s v="人民币元"/>
    <s v="建设工程合同"/>
    <s v="施工"/>
    <s v="工程项目类"/>
    <x v="446"/>
    <x v="1"/>
    <s v="蒲颖玮"/>
    <x v="235"/>
    <s v="投标"/>
    <x v="1562"/>
    <s v="关联交易"/>
    <s v="收入"/>
    <s v=""/>
    <n v="0"/>
    <s v="中国石油天然气第六建设有限公司"/>
    <d v="2022-11-07T00:00:00"/>
    <d v="2022-11-15T00:00:00"/>
    <d v="2023-02-20T00:00:00"/>
    <s v="正常履行"/>
    <n v="0"/>
    <s v="正常履行"/>
    <s v="是"/>
    <s v="中国石油天然气第六建设有限公司合同专用章（2）"/>
    <n v="0"/>
    <s v="中国寰球工程有限公司"/>
    <s v="氢气提纯项目工程施工合同中标通知书,"/>
    <s v="是"/>
    <s v="否"/>
    <s v="否"/>
    <s v="2.0"/>
    <s v="/"/>
    <s v="/"/>
    <n v="0"/>
    <s v="/"/>
    <s v="/"/>
    <s v="/"/>
    <n v="0"/>
    <s v=""/>
    <s v=""/>
    <s v=""/>
    <e v="#N/A"/>
    <s v=""/>
    <s v=""/>
    <s v="/"/>
  </r>
  <r>
    <s v="2022-8580"/>
    <x v="1634"/>
    <x v="1702"/>
    <x v="1168"/>
    <s v="人民币元"/>
    <s v="服务合同"/>
    <s v="生产生活服务"/>
    <n v="0"/>
    <x v="447"/>
    <x v="0"/>
    <s v="尹金榜"/>
    <x v="4"/>
    <s v="询比采购"/>
    <x v="1563"/>
    <s v="外部合同"/>
    <s v="支出"/>
    <s v="其它"/>
    <n v="0"/>
    <s v="中国石油天然气第六建设有限公司"/>
    <d v="2022-10-20T00:00:00"/>
    <d v="2022-11-21T00:00:00"/>
    <d v="2022-11-30T00:00:00"/>
    <s v="正常履行"/>
    <n v="0"/>
    <s v="正常履行"/>
    <s v=""/>
    <s v="中国石油天然气第六建设有限公司合同专用章"/>
    <n v="0"/>
    <s v="中国寰球工程有限公司"/>
    <s v="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
    <s v="是"/>
    <s v="否"/>
    <s v="否"/>
    <s v="2.0"/>
    <s v="已关闭"/>
    <d v="2024-02-23T00:00:00"/>
    <n v="0"/>
    <n v="447000"/>
    <n v="447000"/>
    <n v="447000"/>
    <n v="447000"/>
    <n v="0"/>
    <n v="0"/>
    <n v="0"/>
    <s v="南方分公司"/>
    <s v="ZYLJ/GCHT-22-064"/>
    <s v="中国石油广西石化公司低硫船燃生产项目施工合同"/>
    <n v="3"/>
  </r>
  <r>
    <s v="2022-8929"/>
    <x v="1635"/>
    <x v="1703"/>
    <x v="1169"/>
    <s v="人民币元"/>
    <s v="建设工程合同"/>
    <s v="施工"/>
    <s v="工程项目类"/>
    <x v="447"/>
    <x v="0"/>
    <s v="张建芬"/>
    <x v="125"/>
    <s v="询比采购"/>
    <x v="1564"/>
    <s v="外部合同"/>
    <s v="支出"/>
    <s v="其它"/>
    <n v="0"/>
    <s v="中国石油天然气第六建设有限公司"/>
    <d v="2022-10-28T00:00:00"/>
    <d v="2022-11-21T00:00:00"/>
    <d v="2022-11-30T00:00:00"/>
    <s v="履约终止"/>
    <n v="0"/>
    <s v="履约终止"/>
    <s v=""/>
    <s v="中国石油天然气第六建设有限公司合同专用章"/>
    <n v="0"/>
    <s v="中国寰球工程有限公司"/>
    <s v="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
    <s v="是"/>
    <s v="否"/>
    <s v="否"/>
    <s v="2.0"/>
    <s v="已关闭"/>
    <d v="2024-01-23T00:00:00"/>
    <n v="0"/>
    <n v="763000"/>
    <n v="763000"/>
    <n v="763000"/>
    <n v="759000"/>
    <n v="0"/>
    <n v="-5.2424639580602884E-3"/>
    <n v="-4000"/>
    <s v="南方分公司"/>
    <s v="ZYLJ/GCHT-22-064"/>
    <s v="中国石油广西石化公司低硫船燃生产项目施工合同"/>
    <n v="3"/>
  </r>
  <r>
    <s v="2022-9346"/>
    <x v="1636"/>
    <x v="1704"/>
    <x v="63"/>
    <s v="人民币元"/>
    <s v="建设工程合同"/>
    <s v="施工"/>
    <s v="工程项目类"/>
    <x v="448"/>
    <x v="1"/>
    <s v="蒲颖玮"/>
    <x v="277"/>
    <s v="投标"/>
    <x v="507"/>
    <s v="关联交易"/>
    <s v="收入"/>
    <s v=""/>
    <n v="0"/>
    <s v="中国石油天然气第六建设有限公司"/>
    <d v="2022-11-10T00:00:00"/>
    <d v="2022-11-25T00:00:00"/>
    <d v="2023-03-15T00:00:00"/>
    <s v="正常履行"/>
    <n v="0"/>
    <s v="正常履行"/>
    <s v=""/>
    <s v="中国石油天然气第六建设有限公司合同专用章（2）"/>
    <n v="0"/>
    <s v="中国寰球工程有限公司"/>
    <s v="中国石油广西石化炼化一体化转型升级项目东油沥青装置改造工程施工（C）合同中标通知书,"/>
    <s v="是"/>
    <s v="否"/>
    <s v="否"/>
    <s v="2.0"/>
    <s v="/"/>
    <s v="/"/>
    <n v="0"/>
    <s v="/"/>
    <s v="/"/>
    <s v="/"/>
    <n v="0"/>
    <s v=""/>
    <s v=""/>
    <s v=""/>
    <e v="#N/A"/>
    <s v=""/>
    <s v=""/>
    <s v="/"/>
  </r>
  <r>
    <s v="2022-9440"/>
    <x v="1637"/>
    <x v="1705"/>
    <x v="1170"/>
    <s v="人民币元"/>
    <s v="建设工程合同"/>
    <s v="施工"/>
    <s v="工程项目类"/>
    <x v="449"/>
    <x v="0"/>
    <s v="张建芬"/>
    <x v="448"/>
    <s v="公开招标"/>
    <x v="1565"/>
    <s v="外部合同"/>
    <s v="支出"/>
    <s v="其它"/>
    <n v="0"/>
    <s v="中国石油天然气第六建设有限公司"/>
    <d v="2022-11-14T00:00:00"/>
    <d v="2022-11-25T00:00:00"/>
    <d v="2024-08-30T00:00:00"/>
    <s v="正常履行"/>
    <n v="0"/>
    <s v="正常履行"/>
    <s v=""/>
    <s v="中国石油天然气第六建设有限公司合同专用章"/>
    <n v="0"/>
    <s v="中国寰球工程有限公司"/>
    <s v="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
    <s v="是"/>
    <s v="否"/>
    <s v="否"/>
    <s v="2.0"/>
    <s v="/"/>
    <s v="/"/>
    <n v="1"/>
    <n v="22464593.129999999"/>
    <n v="22464593.129999999"/>
    <s v="/"/>
    <n v="11574441.599999998"/>
    <s v=""/>
    <s v=""/>
    <s v=""/>
    <s v="西北分公司"/>
    <s v="ZYLJ/GCHT-22-058"/>
    <s v="炼化主装置建设工程施工合同（化工2标段）"/>
    <n v="44"/>
  </r>
  <r>
    <s v="2022-9481"/>
    <x v="1638"/>
    <x v="1706"/>
    <x v="1171"/>
    <s v="人民币元"/>
    <s v="建设工程合同"/>
    <s v="施工"/>
    <s v="工程项目类"/>
    <x v="450"/>
    <x v="1"/>
    <s v="蒲颖玮"/>
    <x v="163"/>
    <s v="直接采购"/>
    <x v="507"/>
    <s v="关联交易"/>
    <s v="收入"/>
    <s v=""/>
    <n v="0"/>
    <s v="中国石油天然气第六建设有限公司"/>
    <d v="2022-11-15T00:00:00"/>
    <d v="2022-11-26T00:00:00"/>
    <d v="2025-03-31T00:00:00"/>
    <s v="正常履行"/>
    <n v="0"/>
    <s v="正常履行"/>
    <s v=""/>
    <s v="中国石油天然气第六建设有限公司合同专用章（2）"/>
    <n v="0"/>
    <s v="中国寰球工程有限公司"/>
    <s v="合同谈判纪要（乙烯装置异味治理）,"/>
    <s v="是"/>
    <s v="否"/>
    <s v="否"/>
    <s v="2.0"/>
    <s v="/"/>
    <s v="/"/>
    <n v="0"/>
    <s v="/"/>
    <s v="/"/>
    <s v="/"/>
    <n v="0"/>
    <s v=""/>
    <s v=""/>
    <s v=""/>
    <e v="#N/A"/>
    <s v=""/>
    <s v=""/>
    <s v="/"/>
  </r>
  <r>
    <s v="2022-9694"/>
    <x v="1639"/>
    <x v="1707"/>
    <x v="1172"/>
    <s v="人民币元"/>
    <s v="建设工程合同"/>
    <s v="施工"/>
    <s v="工程项目类"/>
    <x v="451"/>
    <x v="0"/>
    <s v="张建芬"/>
    <x v="83"/>
    <s v="询比采购"/>
    <x v="1566"/>
    <s v="外部合同"/>
    <s v="支出"/>
    <s v="其它"/>
    <n v="0"/>
    <s v="中国石油天然气第六建设有限公司"/>
    <d v="2022-11-22T00:00:00"/>
    <d v="2022-11-29T00:00:00"/>
    <d v="2023-04-30T00:00:00"/>
    <s v="正常履行"/>
    <n v="0"/>
    <s v="正常履行"/>
    <s v=""/>
    <s v="中国石油天然气第六建设有限公司合同专用章"/>
    <n v="0"/>
    <s v="中国寰球工程有限公司"/>
    <s v="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
    <s v="是"/>
    <s v="否"/>
    <s v="否"/>
    <s v="2.0"/>
    <s v="/"/>
    <s v="/"/>
    <n v="1"/>
    <n v="2000000"/>
    <n v="160615"/>
    <s v="/"/>
    <n v="2078635.31"/>
    <s v=""/>
    <s v=""/>
    <s v=""/>
    <s v="西北分公司"/>
    <s v="ZYLJ/GCHT-22-046"/>
    <s v="独山子石化分公司塔里木乙烷制乙烯项目新增150T/H天然气锅炉工程施工采购"/>
    <n v="3"/>
  </r>
  <r>
    <s v="2022-9692"/>
    <x v="1640"/>
    <x v="1708"/>
    <x v="1173"/>
    <s v="人民币元"/>
    <s v="建设工程合同"/>
    <s v="施工"/>
    <s v="工程项目类"/>
    <x v="451"/>
    <x v="0"/>
    <s v="张建芬"/>
    <x v="126"/>
    <s v="询比采购"/>
    <x v="1567"/>
    <s v="外部合同"/>
    <s v="支出"/>
    <s v="其它"/>
    <n v="0"/>
    <s v="中国石油天然气第六建设有限公司"/>
    <d v="2022-11-22T00:00:00"/>
    <d v="2022-11-29T00:00:00"/>
    <d v="2023-04-30T00:00:00"/>
    <s v="正常履行"/>
    <n v="0"/>
    <s v="正常履行"/>
    <s v=""/>
    <s v="中国石油天然气第六建设有限公司合同专用章"/>
    <n v="0"/>
    <s v="中国寰球工程有限公司"/>
    <s v="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
    <s v="是"/>
    <s v="否"/>
    <s v="否"/>
    <s v="2.0"/>
    <s v="/"/>
    <s v="/"/>
    <n v="0"/>
    <n v="518005"/>
    <n v="518005"/>
    <s v="/"/>
    <n v="297800"/>
    <s v=""/>
    <s v=""/>
    <s v=""/>
    <s v="西北分公司"/>
    <s v="ZYLJ/GCHT-22-046"/>
    <s v="独山子石化分公司塔里木乙烷制乙烯项目新增150T/H天然气锅炉工程施工采购"/>
    <n v="3"/>
  </r>
  <r>
    <s v="2022-9507"/>
    <x v="1641"/>
    <x v="1709"/>
    <x v="1174"/>
    <s v="人民币元"/>
    <s v="建设工程合同"/>
    <s v="施工"/>
    <s v="工程项目类"/>
    <x v="451"/>
    <x v="0"/>
    <s v="张建芬"/>
    <x v="261"/>
    <s v="直接采购"/>
    <x v="1568"/>
    <s v="外部合同"/>
    <s v="支出"/>
    <s v="其它"/>
    <n v="0"/>
    <s v="中国石油天然气第六建设有限公司"/>
    <d v="2022-11-15T00:00:00"/>
    <d v="2022-11-29T00:00:00"/>
    <d v="2022-12-31T00:00:00"/>
    <s v="正常履行"/>
    <n v="0"/>
    <s v="正常履行"/>
    <s v=""/>
    <s v="中国石油天然气第六建设有限公司合同专用章"/>
    <n v="0"/>
    <s v="中国寰球工程有限公司"/>
    <s v="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
    <s v="是"/>
    <s v="否"/>
    <s v="否"/>
    <s v="2.0"/>
    <s v="/"/>
    <s v="/"/>
    <n v="1"/>
    <n v="6100000"/>
    <n v="200000"/>
    <s v="/"/>
    <n v="4250000"/>
    <s v=""/>
    <s v=""/>
    <s v=""/>
    <s v="西北分公司"/>
    <s v="ZYLJ/GCHT-20-156"/>
    <s v="广东石化炼化一体化项目乙烯装置总承包合同"/>
    <n v="81"/>
  </r>
  <r>
    <s v="2022-9508"/>
    <x v="1642"/>
    <x v="1710"/>
    <x v="222"/>
    <s v="人民币元"/>
    <s v="建设工程合同"/>
    <s v="施工"/>
    <s v="工程项目类"/>
    <x v="451"/>
    <x v="0"/>
    <s v="张建芬"/>
    <x v="156"/>
    <s v="直接采购"/>
    <x v="1569"/>
    <s v="外部合同"/>
    <s v="支出"/>
    <s v="其它"/>
    <n v="0"/>
    <s v="中国石油天然气第六建设有限公司"/>
    <d v="2022-11-15T00:00:00"/>
    <d v="2022-11-29T00:00:00"/>
    <d v="2022-12-31T00:00:00"/>
    <s v="正常履行"/>
    <n v="0"/>
    <s v="正常履行"/>
    <s v=""/>
    <s v="中国石油天然气第六建设有限公司合同专用章"/>
    <n v="0"/>
    <s v="中国寰球工程有限公司"/>
    <s v="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
    <s v="是"/>
    <s v="否"/>
    <s v="否"/>
    <s v="2.0"/>
    <s v="/"/>
    <s v="/"/>
    <n v="1"/>
    <n v="13500000"/>
    <n v="13500000"/>
    <s v="/"/>
    <n v="8914012.8200000003"/>
    <s v=""/>
    <s v=""/>
    <s v=""/>
    <s v="西北分公司"/>
    <s v="ZYLJ/GCHT-20-156"/>
    <s v="广东石化炼化一体化项目乙烯装置总承包合同"/>
    <n v="81"/>
  </r>
  <r>
    <s v="2022-9509"/>
    <x v="1643"/>
    <x v="1711"/>
    <x v="1175"/>
    <s v="人民币元"/>
    <s v="建设工程合同"/>
    <s v="施工"/>
    <s v="工程项目类"/>
    <x v="451"/>
    <x v="0"/>
    <s v="张建芬"/>
    <x v="261"/>
    <s v="直接采购"/>
    <x v="1570"/>
    <s v="外部合同"/>
    <s v="支出"/>
    <s v="其它"/>
    <n v="0"/>
    <s v="中国石油天然气第六建设有限公司"/>
    <d v="2022-11-15T00:00:00"/>
    <d v="2022-11-29T00:00:00"/>
    <d v="2022-12-31T00:00:00"/>
    <s v="正常履行"/>
    <n v="0"/>
    <s v="正常履行"/>
    <s v=""/>
    <s v="中国石油天然气第六建设有限公司合同专用章"/>
    <n v="0"/>
    <s v="中国寰球工程有限公司"/>
    <s v="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
    <s v="是"/>
    <s v="否"/>
    <s v="否"/>
    <s v="2.0"/>
    <s v="/"/>
    <s v="/"/>
    <n v="1"/>
    <n v="3150000"/>
    <n v="3150000"/>
    <s v="/"/>
    <n v="1130500"/>
    <s v=""/>
    <s v=""/>
    <s v=""/>
    <s v="西北分公司"/>
    <s v="ZYLJ/GCHT-20-156"/>
    <s v="广东石化炼化一体化项目乙烯装置总承包合同"/>
    <n v="81"/>
  </r>
  <r>
    <s v="2022-9545"/>
    <x v="1644"/>
    <x v="1712"/>
    <x v="1176"/>
    <s v="人民币元"/>
    <s v="建设工程合同"/>
    <s v="施工"/>
    <s v="工程项目类"/>
    <x v="451"/>
    <x v="0"/>
    <s v="张建芬"/>
    <x v="40"/>
    <s v="询比采购"/>
    <x v="1571"/>
    <s v="外部合同"/>
    <s v="支出"/>
    <s v="其它"/>
    <n v="0"/>
    <s v="中国石油天然气第六建设有限公司"/>
    <d v="2022-11-17T00:00:00"/>
    <d v="2022-11-29T00:00:00"/>
    <d v="2022-12-31T00:00:00"/>
    <s v="正常履行"/>
    <n v="0"/>
    <s v="正常履行"/>
    <s v=""/>
    <s v="中国石油天然气第六建设有限公司合同专用章"/>
    <n v="0"/>
    <s v="中国寰球工程有限公司"/>
    <s v="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
    <s v="是"/>
    <s v="否"/>
    <s v="否"/>
    <s v="2.0"/>
    <s v="/"/>
    <s v="/"/>
    <n v="0"/>
    <n v="2572509"/>
    <n v="2572509"/>
    <s v="/"/>
    <n v="2102115"/>
    <s v=""/>
    <s v=""/>
    <s v=""/>
    <s v="东北分公司"/>
    <s v="ZYLJ/GCHT-20-147"/>
    <s v="广东石化炼化一体化项目 炼油区新增及重新招标装置（单元）总承包项目 （第五标段）"/>
    <n v="70"/>
  </r>
  <r>
    <s v="2022-8583"/>
    <x v="1645"/>
    <x v="1713"/>
    <x v="1177"/>
    <s v="人民币元"/>
    <s v="服务合同"/>
    <s v="生产生活服务"/>
    <n v="0"/>
    <x v="451"/>
    <x v="0"/>
    <s v="尹金榜"/>
    <x v="4"/>
    <s v="询比采购"/>
    <x v="1572"/>
    <s v="外部合同"/>
    <s v="支出"/>
    <s v="其它"/>
    <n v="0"/>
    <s v="中国石油天然气第六建设有限公司"/>
    <d v="2022-10-20T00:00:00"/>
    <d v="2022-11-29T00:00:00"/>
    <d v="2023-12-31T00:00:00"/>
    <s v="正常履行"/>
    <n v="0"/>
    <s v="正常履行"/>
    <s v=""/>
    <s v="中国石油天然气第六建设有限公司合同专用章"/>
    <n v="0"/>
    <s v="中国寰球工程有限公司"/>
    <s v="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
    <s v="是"/>
    <s v="否"/>
    <s v="否"/>
    <s v="2.0"/>
    <s v="已关闭"/>
    <d v="2025-04-28T00:00:00"/>
    <n v="2"/>
    <n v="5434000"/>
    <n v="1535926"/>
    <n v="6969926"/>
    <n v="6969925.9999999991"/>
    <n v="0.2826510857563489"/>
    <n v="-1.3362015243999412E-16"/>
    <n v="-9.3132257461547852E-10"/>
    <s v="南方分公司"/>
    <s v="ZYLJ/GCHT-22-037"/>
    <s v="广西华谊新材料有限公司75 万吨/年丙烯及下游深加工一体化项目静设备专业（标段二）运维服务"/>
    <n v="4"/>
  </r>
  <r>
    <s v="2022-9762"/>
    <x v="1646"/>
    <x v="1714"/>
    <x v="1178"/>
    <s v="人民币元"/>
    <s v="服务合同"/>
    <s v="生产生活服务"/>
    <n v="0"/>
    <x v="451"/>
    <x v="0"/>
    <s v="张建芬"/>
    <x v="114"/>
    <s v="询比采购"/>
    <x v="1573"/>
    <s v="外部合同"/>
    <s v="支出"/>
    <s v="其它"/>
    <n v="0"/>
    <s v="中国石油天然气第六建设有限公司"/>
    <d v="2022-11-24T00:00:00"/>
    <d v="2022-11-29T00:00:00"/>
    <d v="2023-07-10T00:00:00"/>
    <s v="正常履行"/>
    <n v="0"/>
    <s v="正常履行"/>
    <s v=""/>
    <s v="中国石油天然气第六建设有限公司合同专用章"/>
    <n v="0"/>
    <s v="中国寰球工程有限公司"/>
    <s v="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
    <s v="是"/>
    <s v="否"/>
    <s v="否"/>
    <s v="2.0"/>
    <s v="/"/>
    <s v="/"/>
    <n v="2"/>
    <n v="11580000"/>
    <n v="11580000"/>
    <s v="/"/>
    <n v="9843000"/>
    <s v=""/>
    <s v=""/>
    <s v=""/>
    <s v="西北分公司"/>
    <s v="ZYLJ/GCHT-22-077"/>
    <s v="第三采油厂2022年产能建设项目气田常规场站及管线工程"/>
    <n v="2"/>
  </r>
  <r>
    <s v="2022-9680"/>
    <x v="1647"/>
    <x v="1715"/>
    <x v="454"/>
    <s v="人民币元"/>
    <s v="建设工程合同"/>
    <s v="施工"/>
    <s v="工程项目类"/>
    <x v="451"/>
    <x v="0"/>
    <s v="张建芬"/>
    <x v="191"/>
    <s v="询比采购"/>
    <x v="1574"/>
    <s v="外部合同"/>
    <s v="支出"/>
    <s v="其它"/>
    <n v="0"/>
    <s v="中国石油天然气第六建设有限公司"/>
    <d v="2022-11-22T00:00:00"/>
    <d v="2022-11-29T00:00:00"/>
    <d v="2022-12-31T00:00:00"/>
    <s v="履约终止"/>
    <n v="0"/>
    <s v="履约终止"/>
    <s v=""/>
    <s v="中国石油天然气第六建设有限公司合同专用章"/>
    <n v="0"/>
    <s v="中国寰球工程有限公司"/>
    <s v="评审报告-ZYLJ-GXSHXMB-2022-CBHT-011,非招标采购结果审批-ZYLJ-GXSHXMB-2022-CBHT-011,非招标采购方案申请审批-ZYLJ-GXSHXMB-2022-CBHT-011,成交通知书-ZYLJ-GXSHXMB-2022-CBHT-011,"/>
    <s v="是"/>
    <s v="否"/>
    <s v="否"/>
    <s v="2.0"/>
    <s v="已关闭"/>
    <d v="2024-06-26T00:00:00"/>
    <n v="0"/>
    <n v="675000"/>
    <n v="675000"/>
    <n v="627558"/>
    <n v="627558"/>
    <n v="-7.0284444444444441E-2"/>
    <n v="0"/>
    <n v="0"/>
    <s v="南方分公司"/>
    <s v="ZYLJ/GCHT-22-062"/>
    <s v="常减压装置及其配套的储运系统设备运行维护合同（2022年度4-8月）"/>
    <n v="3"/>
  </r>
  <r>
    <s v="2022-9679"/>
    <x v="1648"/>
    <x v="1716"/>
    <x v="1179"/>
    <s v="人民币元"/>
    <s v="建设工程合同"/>
    <s v="施工"/>
    <s v="工程项目类"/>
    <x v="451"/>
    <x v="0"/>
    <s v="张建芬"/>
    <x v="191"/>
    <s v="询比采购"/>
    <x v="1575"/>
    <s v="外部合同"/>
    <s v="支出"/>
    <s v="其它"/>
    <n v="0"/>
    <s v="中国石油天然气第六建设有限公司"/>
    <d v="2022-11-22T00:00:00"/>
    <d v="2022-11-29T00:00:00"/>
    <d v="2022-12-30T00:00:00"/>
    <s v="履约终止"/>
    <n v="0"/>
    <s v="履约终止"/>
    <s v=""/>
    <s v="中国石油天然气第六建设有限公司合同专用章"/>
    <n v="0"/>
    <s v="中国寰球工程有限公司"/>
    <s v="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
    <s v="是"/>
    <s v="否"/>
    <s v="否"/>
    <s v="2.0"/>
    <s v="已关闭"/>
    <d v="2024-02-23T00:00:00"/>
    <n v="0"/>
    <n v="1670000"/>
    <n v="1670000"/>
    <n v="1670000"/>
    <n v="1670000"/>
    <n v="0"/>
    <n v="0"/>
    <n v="0"/>
    <s v="南方分公司"/>
    <s v="ZYLJ/GCHT-22-064"/>
    <s v="中国石油广西石化公司低硫船燃生产项目施工合同"/>
    <n v="3"/>
  </r>
  <r>
    <s v="2022-9730"/>
    <x v="1649"/>
    <x v="1717"/>
    <x v="1180"/>
    <s v="人民币元"/>
    <s v="服务合同"/>
    <s v="生产生活服务"/>
    <n v="0"/>
    <x v="451"/>
    <x v="0"/>
    <s v="张建芬"/>
    <x v="4"/>
    <s v="询比采购"/>
    <x v="1576"/>
    <s v="外部合同"/>
    <s v="支出"/>
    <s v="其它"/>
    <n v="0"/>
    <s v="中国石油天然气第六建设有限公司"/>
    <d v="2022-11-23T00:00:00"/>
    <d v="2022-11-29T00:00:00"/>
    <d v="2022-12-30T00:00:00"/>
    <s v="正常履行"/>
    <n v="0"/>
    <s v="正常履行"/>
    <s v=""/>
    <s v="中国石油天然气第六建设有限公司合同专用章"/>
    <n v="0"/>
    <s v="中国寰球工程有限公司"/>
    <s v="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
    <s v="是"/>
    <s v="否"/>
    <s v="否"/>
    <s v="2.0"/>
    <s v="已关闭"/>
    <d v="2025-05-21T00:00:00"/>
    <n v="1"/>
    <n v="3500000"/>
    <n v="136539"/>
    <n v="3631812"/>
    <n v="3631812"/>
    <n v="3.7660571428571425E-2"/>
    <n v="0"/>
    <n v="0"/>
    <s v="南方分公司"/>
    <s v="ZYLJ/GCHT-20-180"/>
    <s v="三个技改项目和大检修采购物资第三方监督检测"/>
    <n v="1"/>
  </r>
  <r>
    <s v="2022-9830"/>
    <x v="1650"/>
    <x v="1718"/>
    <x v="1181"/>
    <s v="人民币元"/>
    <s v="服务合同"/>
    <s v="中介机构服务"/>
    <s v="通用合同"/>
    <x v="451"/>
    <x v="0"/>
    <s v="张建芬"/>
    <x v="449"/>
    <s v="直接采购"/>
    <x v="1577"/>
    <s v="外部合同"/>
    <s v="支出"/>
    <s v="其它"/>
    <n v="0"/>
    <s v="中国石油天然气第六建设有限公司"/>
    <d v="2022-11-28T00:00:00"/>
    <d v="2022-11-30T00:00:00"/>
    <d v="2023-07-31T00:00:00"/>
    <s v="正常履行"/>
    <n v="0"/>
    <s v="正常履行"/>
    <s v=""/>
    <s v="中国石油天然气第六建设有限公司合同专用章"/>
    <n v="0"/>
    <s v="中国寰球工程有限公司"/>
    <s v="中油六建江苏LNG接收站扩建工程档案整理和数字化费用统计表,关于江苏LNG接收站扩建工程档案整理服务说明,单一来源采购审批单-江苏LNG接收站扩建工程项目档案整理服务,"/>
    <s v="是"/>
    <s v="否"/>
    <s v="否"/>
    <s v="2.0"/>
    <s v="/"/>
    <s v="/"/>
    <n v="0"/>
    <s v="/"/>
    <s v="/"/>
    <s v="/"/>
    <n v="0"/>
    <s v=""/>
    <s v=""/>
    <s v=""/>
    <s v="华东分公司"/>
    <s v=""/>
    <s v=""/>
    <s v="/"/>
  </r>
  <r>
    <s v="2022-9885"/>
    <x v="1651"/>
    <x v="1719"/>
    <x v="1182"/>
    <s v="人民币元"/>
    <s v="服务合同"/>
    <s v="生产生活服务"/>
    <n v="0"/>
    <x v="451"/>
    <x v="0"/>
    <s v="张建芬"/>
    <x v="450"/>
    <s v="询比采购"/>
    <x v="1578"/>
    <s v="外部合同"/>
    <s v="支出"/>
    <s v="其它"/>
    <n v="0"/>
    <s v="中国石油天然气第六建设有限公司"/>
    <d v="2022-11-28T00:00:00"/>
    <d v="2022-11-29T00:00:00"/>
    <d v="2022-12-30T00:00:00"/>
    <s v="履约终止"/>
    <n v="0"/>
    <s v="履约终止"/>
    <s v=""/>
    <s v="中国石油天然气第六建设有限公司合同专用章"/>
    <n v="0"/>
    <s v="中国寰球工程有限公司"/>
    <s v="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
    <s v="是"/>
    <s v="否"/>
    <s v="否"/>
    <s v="2.0"/>
    <s v="已关闭"/>
    <d v="2024-09-23T00:00:00"/>
    <n v="0"/>
    <n v="656000"/>
    <n v="656000"/>
    <n v="656000"/>
    <n v="656000"/>
    <n v="0"/>
    <n v="0"/>
    <n v="0"/>
    <s v="西北分公司"/>
    <s v="ZYLJ/GCHT-22-094"/>
    <s v="聚烯烃二部聚丙烯装置新材料开发适应性改造项目（淘析系统）"/>
    <n v="1"/>
  </r>
  <r>
    <s v="2022-9542"/>
    <x v="1652"/>
    <x v="1720"/>
    <x v="1183"/>
    <s v="人民币元"/>
    <s v="建设工程合同"/>
    <s v="施工"/>
    <s v="工程项目类"/>
    <x v="451"/>
    <x v="0"/>
    <s v="张建芬"/>
    <x v="40"/>
    <s v="询比采购"/>
    <x v="1579"/>
    <s v="外部合同"/>
    <s v="支出"/>
    <s v="其它"/>
    <n v="0"/>
    <s v="中国石油天然气第六建设有限公司"/>
    <d v="2022-11-17T00:00:00"/>
    <d v="2022-11-29T00:00:00"/>
    <d v="2022-12-31T00:00:00"/>
    <s v="正常履行"/>
    <n v="0"/>
    <s v="正常履行"/>
    <s v=""/>
    <s v="中国石油天然气第六建设有限公司合同专用章"/>
    <n v="0"/>
    <s v="中国寰球工程有限公司"/>
    <s v="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
    <s v="是"/>
    <s v="否"/>
    <s v="否"/>
    <s v="2.0"/>
    <s v="/"/>
    <s v="/"/>
    <n v="0"/>
    <n v="2354618"/>
    <n v="2354618"/>
    <s v="/"/>
    <n v="1930787"/>
    <s v=""/>
    <s v=""/>
    <s v=""/>
    <s v="东北分公司"/>
    <s v="ZYLJ/GCHT-20-147"/>
    <s v="广东石化炼化一体化项目 炼油区新增及重新招标装置（单元）总承包项目 （第五标段）"/>
    <n v="70"/>
  </r>
  <r>
    <s v="2022-9681"/>
    <x v="1653"/>
    <x v="1721"/>
    <x v="1184"/>
    <s v="人民币元"/>
    <s v="服务合同"/>
    <s v="生产生活服务"/>
    <n v="0"/>
    <x v="451"/>
    <x v="0"/>
    <s v="张建芬"/>
    <x v="4"/>
    <s v="询比采购"/>
    <x v="1580"/>
    <s v="外部合同"/>
    <s v="支出"/>
    <s v="其它"/>
    <n v="0"/>
    <s v="中国石油天然气第六建设有限公司"/>
    <d v="2022-11-22T00:00:00"/>
    <d v="2022-11-29T00:00:00"/>
    <d v="2025-12-31T00:00:00"/>
    <s v="正常履行"/>
    <n v="0"/>
    <s v="正常履行"/>
    <s v=""/>
    <s v="中国石油天然气第六建设有限公司合同专用章"/>
    <n v="0"/>
    <s v="中国寰球工程有限公司"/>
    <s v="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
    <s v="是"/>
    <s v="否"/>
    <s v="否"/>
    <s v="2.0"/>
    <s v="/"/>
    <s v="/"/>
    <n v="0"/>
    <n v="993000"/>
    <n v="993000"/>
    <s v="/"/>
    <n v="800915.67999999993"/>
    <s v=""/>
    <s v=""/>
    <s v=""/>
    <s v="南方分公司"/>
    <s v="ZYLJ/GCHT-20-195"/>
    <s v="广西中石油储备油有限公司检维修业务维护、维修和检修合同B"/>
    <n v="12"/>
  </r>
  <r>
    <s v="2022-9764"/>
    <x v="1654"/>
    <x v="1722"/>
    <x v="1185"/>
    <s v="人民币元"/>
    <s v="建设工程合同"/>
    <s v="施工"/>
    <s v="工程项目类"/>
    <x v="451"/>
    <x v="0"/>
    <s v="张建芬"/>
    <x v="19"/>
    <s v="直接采购"/>
    <x v="1581"/>
    <s v="外部合同"/>
    <s v="支出"/>
    <s v="其它"/>
    <n v="0"/>
    <s v="中国石油天然气第六建设有限公司"/>
    <d v="2022-11-24T00:00:00"/>
    <d v="2022-11-29T00:00:00"/>
    <d v="2023-02-20T00:00:00"/>
    <s v="正常履行"/>
    <n v="0"/>
    <s v="正常履行"/>
    <s v=""/>
    <s v="中国石油天然气第六建设有限公司合同专用章"/>
    <n v="0"/>
    <s v="中国寰球工程有限公司"/>
    <s v="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
    <s v="是"/>
    <s v="否"/>
    <s v="否"/>
    <s v="2.0"/>
    <s v="/"/>
    <s v="/"/>
    <n v="0"/>
    <n v="27365877"/>
    <n v="27365877"/>
    <s v="/"/>
    <n v="23247276.16"/>
    <s v=""/>
    <s v=""/>
    <s v=""/>
    <s v="华东分公司"/>
    <s v="ZYLJ/GCHT-21-151"/>
    <s v="北京燃气天津南港LNG应急储备项目接收站设计、采购、施工（EPC）总承包寰球-联合体执行协议"/>
    <n v="12"/>
  </r>
  <r>
    <s v="2022-9704"/>
    <x v="1655"/>
    <x v="1723"/>
    <x v="54"/>
    <s v="人民币元"/>
    <s v="建设工程合同"/>
    <s v="施工"/>
    <s v="工程项目类"/>
    <x v="452"/>
    <x v="1"/>
    <s v="蒲颖玮"/>
    <x v="411"/>
    <s v="谈判采购"/>
    <x v="1582"/>
    <s v="关联交易"/>
    <s v="收入"/>
    <s v=""/>
    <n v="0"/>
    <s v="中国石油天然气第六建设有限公司"/>
    <d v="2022-11-22T00:00:00"/>
    <d v="2022-12-01T00:00:00"/>
    <d v="2022-12-31T00:00:00"/>
    <s v="正常履行"/>
    <n v="0"/>
    <s v="正常履行"/>
    <s v="是"/>
    <s v="中国石油天然气第六建设有限公司合同专用章（2）"/>
    <n v="0"/>
    <s v="中国寰球工程有限公司"/>
    <s v="2022年塔石化塔里木乙烷制乙烯项目110KV总变电站增加正式围栏项目签约依据,"/>
    <s v="否"/>
    <s v="否"/>
    <s v="否"/>
    <s v="2.0"/>
    <s v="/"/>
    <s v="/"/>
    <n v="0"/>
    <s v="/"/>
    <s v="/"/>
    <s v="/"/>
    <n v="0"/>
    <s v=""/>
    <s v=""/>
    <s v=""/>
    <e v="#N/A"/>
    <s v=""/>
    <s v=""/>
    <s v="/"/>
  </r>
  <r>
    <s v="2022-9924"/>
    <x v="1656"/>
    <x v="1724"/>
    <x v="1186"/>
    <s v="人民币元"/>
    <s v="服务合同"/>
    <s v="生产生活服务"/>
    <n v="0"/>
    <x v="453"/>
    <x v="0"/>
    <s v="尹金榜"/>
    <x v="251"/>
    <s v="询比采购"/>
    <x v="1583"/>
    <s v="外部合同"/>
    <s v="支出"/>
    <s v="其它"/>
    <n v="0"/>
    <s v="中国石油天然气第六建设有限公司"/>
    <d v="2022-11-29T00:00:00"/>
    <d v="2022-12-03T00:00:00"/>
    <d v="2023-06-30T00:00:00"/>
    <s v="正常履行"/>
    <n v="0"/>
    <s v="正常履行"/>
    <s v=""/>
    <s v="中国石油天然气第六建设有限公司合同专用章"/>
    <n v="0"/>
    <s v="中国寰球工程有限公司"/>
    <s v="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
    <s v="是"/>
    <s v="否"/>
    <s v="否"/>
    <s v="2.0"/>
    <s v="/"/>
    <s v="/"/>
    <n v="0"/>
    <n v="19016400"/>
    <n v="19016400"/>
    <s v="/"/>
    <n v="17338350.780000001"/>
    <s v=""/>
    <s v=""/>
    <s v=""/>
    <s v="南方分公司"/>
    <s v="ZYLJ/GCHT-21-126"/>
    <s v="广东石化公司设备维护检修承包合同合同2静设备及仪表设备承包维护检修服务合同"/>
    <n v="3"/>
  </r>
  <r>
    <s v="2022-9925"/>
    <x v="1657"/>
    <x v="1725"/>
    <x v="1187"/>
    <s v="人民币元"/>
    <s v="服务合同"/>
    <s v="生产生活服务"/>
    <n v="0"/>
    <x v="453"/>
    <x v="0"/>
    <s v="尹金榜"/>
    <x v="47"/>
    <s v="询比采购"/>
    <x v="1584"/>
    <s v="外部合同"/>
    <s v="支出"/>
    <s v="其它"/>
    <n v="0"/>
    <s v="中国石油天然气第六建设有限公司"/>
    <d v="2022-11-29T00:00:00"/>
    <d v="2022-12-03T00:00:00"/>
    <d v="2023-06-30T00:00:00"/>
    <s v="正常履行"/>
    <n v="0"/>
    <s v="正常履行"/>
    <s v=""/>
    <s v="中国石油天然气第六建设有限公司合同专用章"/>
    <n v="0"/>
    <s v="中国寰球工程有限公司"/>
    <s v="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
    <s v="是"/>
    <s v="否"/>
    <s v="否"/>
    <s v="2.0"/>
    <s v="/"/>
    <s v="/"/>
    <n v="0"/>
    <n v="5832000"/>
    <n v="5832000"/>
    <s v="/"/>
    <n v="4407044"/>
    <s v=""/>
    <s v=""/>
    <s v=""/>
    <s v="南方分公司"/>
    <s v="ZYLJ/GCHT-21-126"/>
    <s v="广东石化公司设备维护检修承包合同合同2静设备及仪表设备承包维护检修服务合同"/>
    <n v="3"/>
  </r>
  <r>
    <s v="2022-9878"/>
    <x v="1658"/>
    <x v="1726"/>
    <x v="60"/>
    <s v="人民币元"/>
    <s v="服务合同"/>
    <s v="生产生活服务"/>
    <n v="0"/>
    <x v="454"/>
    <x v="0"/>
    <s v="张建芬"/>
    <x v="120"/>
    <s v="直接采购"/>
    <x v="1585"/>
    <s v="外部合同"/>
    <s v="支出"/>
    <s v="其它"/>
    <n v="0"/>
    <s v="中国石油天然气第六建设有限公司"/>
    <d v="2022-11-28T00:00:00"/>
    <d v="2022-12-05T00:00:00"/>
    <d v="2023-02-28T00:00:00"/>
    <s v="正常履行"/>
    <n v="0"/>
    <s v="正常履行"/>
    <s v=""/>
    <s v="中国石油天然气第六建设有限公司合同专用章"/>
    <n v="0"/>
    <s v="中国寰球工程有限公司"/>
    <s v="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
    <s v="是"/>
    <s v="否"/>
    <s v="否"/>
    <s v="2.0"/>
    <s v="/"/>
    <s v="/"/>
    <n v="0"/>
    <n v="8000000"/>
    <n v="8000000"/>
    <s v="/"/>
    <n v="6789800"/>
    <s v=""/>
    <s v=""/>
    <s v=""/>
    <s v="华东分公司"/>
    <s v="ZYLJ/GCHT-21-151"/>
    <s v="北京燃气天津南港LNG应急储备项目接收站设计、采购、施工（EPC）总承包寰球-联合体执行协议"/>
    <n v="12"/>
  </r>
  <r>
    <s v="2022-9613"/>
    <x v="1659"/>
    <x v="1727"/>
    <x v="1188"/>
    <s v="人民币元"/>
    <s v="建设工程合同"/>
    <s v="施工"/>
    <s v="工程项目类"/>
    <x v="455"/>
    <x v="1"/>
    <s v="蒲颖玮"/>
    <x v="442"/>
    <s v="投标"/>
    <x v="1586"/>
    <s v="外部合同"/>
    <s v="收入"/>
    <s v=""/>
    <n v="0"/>
    <s v="中国石油天然气第六建设有限公司"/>
    <d v="2022-11-18T00:00:00"/>
    <d v="2022-12-07T00:00:00"/>
    <d v="2023-08-30T00:00:00"/>
    <s v="正常履行"/>
    <n v="0"/>
    <s v="正常履行"/>
    <s v=""/>
    <s v="中国石油天然气第六建设有限公司合同专用章"/>
    <n v="0"/>
    <s v="中国寰球工程有限公司"/>
    <s v="DMO制草酸装置、20万吨/年合成氨装置、35万吨/年乙醇装置及公用工程施工合同中标通知书,"/>
    <s v="是"/>
    <s v="否"/>
    <s v="否"/>
    <s v="2.0"/>
    <s v="/"/>
    <s v="/"/>
    <n v="0"/>
    <s v="/"/>
    <s v="/"/>
    <s v="/"/>
    <n v="0"/>
    <s v=""/>
    <s v=""/>
    <s v=""/>
    <e v="#N/A"/>
    <s v=""/>
    <s v=""/>
    <s v="/"/>
  </r>
  <r>
    <s v="2022-9944"/>
    <x v="1660"/>
    <x v="1728"/>
    <x v="82"/>
    <s v="人民币元"/>
    <s v="服务合同"/>
    <s v="生产生活服务"/>
    <n v="0"/>
    <x v="455"/>
    <x v="0"/>
    <s v="张建芬"/>
    <x v="324"/>
    <s v="直接采购"/>
    <x v="1587"/>
    <s v="外部合同"/>
    <s v="支出"/>
    <s v="其它"/>
    <n v="0"/>
    <s v="中国石油天然气第六建设有限公司"/>
    <d v="2022-11-30T00:00:00"/>
    <d v="2022-12-06T00:00:00"/>
    <d v="2022-12-31T00:00:00"/>
    <s v="正常履行"/>
    <n v="0"/>
    <s v="正常履行"/>
    <s v=""/>
    <s v="中国石油天然气第六建设有限公司合同专用章"/>
    <n v="0"/>
    <s v="中国寰球工程有限公司"/>
    <s v="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
    <s v="是"/>
    <s v="否"/>
    <s v="否"/>
    <s v="2.0"/>
    <s v="/"/>
    <s v="/"/>
    <n v="0"/>
    <n v="2300000"/>
    <n v="2300000"/>
    <s v="/"/>
    <n v="1465000"/>
    <s v=""/>
    <s v=""/>
    <s v=""/>
    <s v="西北分公司"/>
    <s v="ZYLJ/GCHT-2019-064"/>
    <s v="四川石化公司装置运行期间防腐、绝热、土建服务_x000a_框架合同（炼油区2019-2024）"/>
    <n v="7"/>
  </r>
  <r>
    <s v="2022-10050"/>
    <x v="1661"/>
    <x v="1729"/>
    <x v="1189"/>
    <s v="人民币元"/>
    <s v="买卖合同"/>
    <s v="产品物资"/>
    <s v="项目类"/>
    <x v="456"/>
    <x v="1"/>
    <s v="蒲颖玮"/>
    <x v="451"/>
    <s v="投标"/>
    <x v="1588"/>
    <s v="外部合同"/>
    <s v="收入"/>
    <s v=""/>
    <n v="0"/>
    <s v="中国石油天然气第六建设有限公司"/>
    <d v="2022-12-02T00:00:00"/>
    <d v="2022-12-25T00:00:00"/>
    <d v="2024-06-30T00:00:00"/>
    <s v="正常履行"/>
    <n v="0"/>
    <s v="正常履行"/>
    <s v=""/>
    <s v="中国石油天然气第六建设有限公司合同专用章"/>
    <n v="0"/>
    <s v="中国寰球工程有限公司"/>
    <s v="惠州晟达60万吨/年硫资源综合利用项目施工工程总承包合同,"/>
    <s v="是"/>
    <s v="否"/>
    <s v="否"/>
    <s v="2.0"/>
    <s v="/"/>
    <s v="/"/>
    <n v="0"/>
    <s v="/"/>
    <s v="/"/>
    <s v="/"/>
    <n v="0"/>
    <s v=""/>
    <s v=""/>
    <s v=""/>
    <e v="#N/A"/>
    <s v=""/>
    <s v=""/>
    <s v="/"/>
  </r>
  <r>
    <s v="2022-10060"/>
    <x v="1662"/>
    <x v="1730"/>
    <x v="1190"/>
    <s v="人民币元"/>
    <s v="承揽合同"/>
    <s v="修缮修理"/>
    <n v="0"/>
    <x v="457"/>
    <x v="1"/>
    <s v="蒲颖玮"/>
    <x v="217"/>
    <s v="直接采购"/>
    <x v="507"/>
    <s v="关联交易"/>
    <s v="收入"/>
    <s v=""/>
    <n v="0"/>
    <s v="中国石油天然气第六建设有限公司"/>
    <d v="2022-12-05T00:00:00"/>
    <d v="2022-12-13T00:00:00"/>
    <d v="2022-12-20T00:00:00"/>
    <s v="正常履行"/>
    <n v="0"/>
    <s v="正常履行"/>
    <s v="是"/>
    <s v="中国石油天然气第六建设有限公司合同专用章（2）"/>
    <n v="0"/>
    <s v="中国寰球工程有限公司"/>
    <s v="催化原料罐202修复施工合同合同谈判资料,"/>
    <s v="是"/>
    <s v="否"/>
    <s v="否"/>
    <s v="2.0"/>
    <s v="/"/>
    <s v="/"/>
    <n v="0"/>
    <s v="/"/>
    <s v="/"/>
    <s v="/"/>
    <n v="0"/>
    <s v=""/>
    <s v=""/>
    <s v=""/>
    <e v="#N/A"/>
    <s v=""/>
    <s v=""/>
    <s v="/"/>
  </r>
  <r>
    <s v="2022-10059"/>
    <x v="1663"/>
    <x v="1731"/>
    <x v="1191"/>
    <s v="人民币元"/>
    <s v="建设工程合同"/>
    <s v="施工"/>
    <s v="工程项目类"/>
    <x v="457"/>
    <x v="1"/>
    <s v="蒲颖玮"/>
    <x v="235"/>
    <s v="投标"/>
    <x v="507"/>
    <s v="关联交易"/>
    <s v="收入"/>
    <s v=""/>
    <n v="0"/>
    <s v="中国石油天然气第六建设有限公司"/>
    <d v="2022-12-04T00:00:00"/>
    <d v="2023-01-01T00:00:00"/>
    <d v="2023-05-31T00:00:00"/>
    <s v="正常履行"/>
    <n v="0"/>
    <s v="正常履行"/>
    <s v="是"/>
    <s v="中国石油天然气第六建设有限公司合同专用章（2）"/>
    <n v="0"/>
    <s v="中国寰球工程有限公司"/>
    <s v="2023年装置大检修（第二标段）中标通知书,"/>
    <s v="是"/>
    <s v="否"/>
    <s v="否"/>
    <s v="2.0"/>
    <s v="/"/>
    <s v="/"/>
    <n v="0"/>
    <s v="/"/>
    <s v="/"/>
    <s v="/"/>
    <n v="0"/>
    <s v=""/>
    <s v=""/>
    <s v=""/>
    <e v="#N/A"/>
    <s v=""/>
    <s v=""/>
    <s v="/"/>
  </r>
  <r>
    <s v="2022-10151"/>
    <x v="1664"/>
    <x v="1732"/>
    <x v="1192"/>
    <s v="人民币元"/>
    <s v="承揽合同"/>
    <s v="其它"/>
    <n v="0"/>
    <x v="458"/>
    <x v="1"/>
    <s v="蒲颖玮"/>
    <x v="219"/>
    <s v="直接采购"/>
    <x v="1589"/>
    <s v="关联交易"/>
    <s v="收入"/>
    <s v=""/>
    <n v="0"/>
    <s v="中国石油天然气第六建设有限公司"/>
    <d v="2022-12-06T00:00:00"/>
    <d v="2022-12-13T00:00:00"/>
    <d v="2022-12-30T00:00:00"/>
    <s v="正常履行"/>
    <n v="0"/>
    <s v="正常履行"/>
    <s v="是"/>
    <s v="中国石油天然气第六建设有限公司合同专用章（2）"/>
    <n v="0"/>
    <s v="中国寰球工程有限公司"/>
    <s v="2022年独山子石化公司装置固定式报警器及本安静电消除器完善治理项目（二标段）谈判报告,"/>
    <s v="否"/>
    <s v="否"/>
    <s v="否"/>
    <s v="2.0"/>
    <s v="/"/>
    <s v="/"/>
    <n v="0"/>
    <s v="/"/>
    <s v="/"/>
    <s v="/"/>
    <n v="0"/>
    <s v=""/>
    <s v=""/>
    <s v=""/>
    <e v="#N/A"/>
    <s v=""/>
    <s v=""/>
    <s v="/"/>
  </r>
  <r>
    <s v="2022-10001"/>
    <x v="1665"/>
    <x v="1733"/>
    <x v="1193"/>
    <s v="人民币元"/>
    <s v="建设工程合同"/>
    <s v="施工"/>
    <s v="工程项目类"/>
    <x v="458"/>
    <x v="1"/>
    <s v="蒲颖玮"/>
    <x v="451"/>
    <s v="直接采购"/>
    <x v="1590"/>
    <s v="外部合同"/>
    <s v="收入"/>
    <s v=""/>
    <n v="0"/>
    <s v="中国石油天然气第六建设有限公司"/>
    <d v="2022-12-01T00:00:00"/>
    <d v="2022-12-25T00:00:00"/>
    <d v="2024-06-30T00:00:00"/>
    <s v="正常履行"/>
    <n v="0"/>
    <s v="正常履行"/>
    <s v=""/>
    <s v="中国石油天然气第六建设有限公司合同专用章"/>
    <n v="0"/>
    <s v="中国寰球工程有限公司"/>
    <s v="惠州晟达60万吨/年硫资源综合利用项目施工工程总承包合同,"/>
    <s v="是"/>
    <s v="否"/>
    <s v="否"/>
    <s v="2.0"/>
    <s v="/"/>
    <s v="/"/>
    <n v="0"/>
    <s v="/"/>
    <s v="/"/>
    <s v="/"/>
    <n v="0"/>
    <s v=""/>
    <s v=""/>
    <s v=""/>
    <e v="#N/A"/>
    <s v=""/>
    <s v=""/>
    <s v="/"/>
  </r>
  <r>
    <s v="2022-10363"/>
    <x v="1666"/>
    <x v="1734"/>
    <x v="1194"/>
    <s v="人民币元"/>
    <s v="技术合同和知识产权合同"/>
    <s v="技术服务"/>
    <n v="0"/>
    <x v="459"/>
    <x v="1"/>
    <s v="蒲颖玮"/>
    <x v="452"/>
    <s v="投标"/>
    <x v="1591"/>
    <s v="外部合同"/>
    <s v="收入"/>
    <s v=""/>
    <n v="0"/>
    <s v="中国石油天然气第六建设有限公司"/>
    <d v="2022-12-12T00:00:00"/>
    <d v="2024-01-01T00:00:00"/>
    <d v="2025-02-28T00:00:00"/>
    <s v="正常履行"/>
    <n v="0"/>
    <s v="正常履行"/>
    <s v=""/>
    <s v="中国石油天然气第六建设有限公司合同专用章"/>
    <n v="0"/>
    <s v="中国寰球工程有限公司"/>
    <s v="广西天然气管道有限责任公司技能操作服务项目(中标通知书）,"/>
    <s v="是"/>
    <s v="否"/>
    <s v="否"/>
    <s v="2.0"/>
    <s v="/"/>
    <s v="/"/>
    <n v="0"/>
    <s v="/"/>
    <s v="/"/>
    <s v="/"/>
    <n v="0"/>
    <s v=""/>
    <s v=""/>
    <s v=""/>
    <e v="#N/A"/>
    <s v=""/>
    <s v=""/>
    <s v="/"/>
  </r>
  <r>
    <s v="2022-10184"/>
    <x v="1667"/>
    <x v="1735"/>
    <x v="1195"/>
    <s v="人民币元"/>
    <s v="服务合同"/>
    <s v="生产生活服务"/>
    <n v="0"/>
    <x v="459"/>
    <x v="0"/>
    <s v="张建芬"/>
    <x v="391"/>
    <s v="直接采购"/>
    <x v="1592"/>
    <s v="外部合同"/>
    <s v="支出"/>
    <s v="其它"/>
    <n v="0"/>
    <s v="中国石油天然气第六建设有限公司"/>
    <d v="2022-12-07T00:00:00"/>
    <d v="2022-12-14T00:00:00"/>
    <d v="2023-02-28T00:00:00"/>
    <s v="正常履行"/>
    <n v="0"/>
    <s v="正常履行"/>
    <s v=""/>
    <s v="中国石油天然气第六建设有限公司合同专用章"/>
    <n v="0"/>
    <s v="中国寰球工程有限公司"/>
    <s v="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
    <s v="是"/>
    <s v="否"/>
    <s v="否"/>
    <s v="2.0"/>
    <s v="/"/>
    <s v="/"/>
    <n v="0"/>
    <n v="6740000"/>
    <n v="6740000"/>
    <s v="/"/>
    <n v="5729000"/>
    <s v=""/>
    <s v=""/>
    <s v=""/>
    <s v="华东分公司"/>
    <s v="ZYLJ/GCHT-21-151"/>
    <s v="北京燃气天津南港LNG应急储备项目接收站设计、采购、施工（EPC）总承包寰球-联合体执行协议"/>
    <n v="12"/>
  </r>
  <r>
    <s v="2022-10177"/>
    <x v="1668"/>
    <x v="1736"/>
    <x v="1196"/>
    <s v="人民币元"/>
    <s v="建设工程合同"/>
    <s v="施工"/>
    <s v="工程项目类"/>
    <x v="459"/>
    <x v="0"/>
    <s v="张建芬"/>
    <x v="429"/>
    <s v="询比采购"/>
    <x v="1593"/>
    <s v="外部合同"/>
    <s v="支出"/>
    <s v="其它"/>
    <n v="0"/>
    <s v="中国石油天然气第六建设有限公司"/>
    <d v="2022-12-07T00:00:00"/>
    <d v="2022-12-14T00:00:00"/>
    <d v="2023-02-28T00:00:00"/>
    <s v="正常履行"/>
    <n v="0"/>
    <s v="正常履行"/>
    <s v=""/>
    <s v="中国石油天然气第六建设有限公司合同专用章"/>
    <n v="0"/>
    <s v="中国寰球工程有限公司"/>
    <s v="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
    <s v="是"/>
    <s v="否"/>
    <s v="否"/>
    <s v="2.0"/>
    <s v="/"/>
    <s v="/"/>
    <n v="0"/>
    <n v="21017599"/>
    <n v="21017599"/>
    <s v="/"/>
    <n v="12289730"/>
    <s v=""/>
    <s v=""/>
    <s v=""/>
    <s v="南方分公司"/>
    <s v="ZYLJ/GCHT-21-146"/>
    <s v="茂名港吉达港区东作业区管廊一期工程、东二港池1#、2#液体散货泊位工程 上部安装施工总承包合同"/>
    <n v="12"/>
  </r>
  <r>
    <s v="2022-10067"/>
    <x v="1669"/>
    <x v="1737"/>
    <x v="1197"/>
    <s v="人民币元"/>
    <s v="服务合同"/>
    <s v="生产生活服务"/>
    <n v="0"/>
    <x v="459"/>
    <x v="0"/>
    <s v="张建芬"/>
    <x v="90"/>
    <s v="询比采购"/>
    <x v="1594"/>
    <s v="外部合同"/>
    <s v="支出"/>
    <s v="其它"/>
    <n v="0"/>
    <s v="中国石油天然气第六建设有限公司"/>
    <d v="2022-12-05T00:00:00"/>
    <d v="2022-12-14T00:00:00"/>
    <d v="2023-07-20T00:00:00"/>
    <s v="正常履行"/>
    <n v="0"/>
    <s v="正常履行"/>
    <s v=""/>
    <s v="中国石油天然气第六建设有限公司合同专用章"/>
    <n v="0"/>
    <s v="中国寰球工程有限公司"/>
    <s v="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
    <s v="是"/>
    <s v="否"/>
    <s v="否"/>
    <s v="2.0"/>
    <s v="/"/>
    <s v="/"/>
    <n v="1"/>
    <n v="11017676"/>
    <n v="1799855"/>
    <s v="/"/>
    <n v="10552333.75"/>
    <s v=""/>
    <s v=""/>
    <s v=""/>
    <s v="华东分公司"/>
    <s v="ZYLJ/GCHT-21-105"/>
    <s v="山东裕龙石化有限公司裕龙岛炼化一体化项目（一期）炼化主装置建设工程项目（炼油7标段）"/>
    <n v="32"/>
  </r>
  <r>
    <s v="2022-10284"/>
    <x v="1670"/>
    <x v="1738"/>
    <x v="1198"/>
    <s v="人民币元"/>
    <s v="服务合同"/>
    <s v="生产生活服务"/>
    <n v="0"/>
    <x v="459"/>
    <x v="0"/>
    <s v="张建芬"/>
    <x v="301"/>
    <s v="询比采购"/>
    <x v="1595"/>
    <s v="外部合同"/>
    <s v="支出"/>
    <s v="其它"/>
    <n v="0"/>
    <s v="中国石油天然气第六建设有限公司"/>
    <d v="2022-12-09T00:00:00"/>
    <d v="2022-12-14T00:00:00"/>
    <d v="2023-07-20T00:00:00"/>
    <s v="正常履行"/>
    <n v="0"/>
    <s v="正常履行"/>
    <s v=""/>
    <s v="中国石油天然气第六建设有限公司合同专用章"/>
    <n v="0"/>
    <s v="中国寰球工程有限公司"/>
    <s v="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
    <s v="是"/>
    <s v="否"/>
    <s v="否"/>
    <s v="2.0"/>
    <s v="/"/>
    <s v="/"/>
    <n v="1"/>
    <n v="7457978"/>
    <n v="2103150"/>
    <s v="/"/>
    <n v="8261797.3399999999"/>
    <s v=""/>
    <s v=""/>
    <s v=""/>
    <s v="华东分公司"/>
    <s v="ZYLJ/GCHT-21-105"/>
    <s v="山东裕龙石化有限公司裕龙岛炼化一体化项目（一期）炼化主装置建设工程项目（炼油7标段）"/>
    <n v="32"/>
  </r>
  <r>
    <s v="2022-10042"/>
    <x v="1671"/>
    <x v="1739"/>
    <x v="1199"/>
    <s v="人民币元"/>
    <s v="建设工程合同"/>
    <s v="施工"/>
    <s v="工程项目类"/>
    <x v="460"/>
    <x v="0"/>
    <s v="张建芬"/>
    <x v="26"/>
    <s v="询比采购"/>
    <x v="1596"/>
    <s v="外部合同"/>
    <s v="支出"/>
    <s v="其它"/>
    <n v="0"/>
    <s v="中国石油天然气第六建设有限公司"/>
    <d v="2022-12-02T00:00:00"/>
    <d v="2022-12-15T00:00:00"/>
    <d v="2023-07-10T00:00:00"/>
    <s v="正常履行"/>
    <n v="0"/>
    <s v="正常履行"/>
    <s v=""/>
    <s v="中国石油天然气第六建设有限公司合同专用章"/>
    <n v="0"/>
    <s v="中国寰球工程有限公司"/>
    <s v="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
    <s v="是"/>
    <s v="否"/>
    <s v="否"/>
    <s v="2.0"/>
    <s v="/"/>
    <s v="/"/>
    <n v="4"/>
    <n v="25800000"/>
    <n v="25800000"/>
    <s v="/"/>
    <n v="21930000"/>
    <s v=""/>
    <s v=""/>
    <s v=""/>
    <s v="西北分公司"/>
    <s v="ZYLJ/GCHT-22-077"/>
    <s v="第三采油厂2022年产能建设项目气田常规场站及管线工程"/>
    <n v="2"/>
  </r>
  <r>
    <s v="2022-10415"/>
    <x v="1672"/>
    <x v="1740"/>
    <x v="1200"/>
    <s v="人民币元"/>
    <s v="建设工程合同"/>
    <s v="施工"/>
    <s v="工程项目类"/>
    <x v="461"/>
    <x v="1"/>
    <s v="蒲颖玮"/>
    <x v="328"/>
    <s v="投标"/>
    <x v="1597"/>
    <s v="外部合同"/>
    <s v="收入"/>
    <s v=""/>
    <n v="0"/>
    <s v="中国石油天然气第六建设有限公司"/>
    <d v="2022-12-13T00:00:00"/>
    <d v="2022-12-20T00:00:00"/>
    <d v="2023-03-15T00:00:00"/>
    <s v="正常履行"/>
    <n v="0"/>
    <s v="正常履行"/>
    <s v=""/>
    <s v="中国石油天然气第六建设有限公司合同专用章"/>
    <n v="0"/>
    <s v="中国寰球工程有限公司"/>
    <s v="广南支干线梧州压气站增加压缩机组工程 设计采购施工（EPC）总承包合同中标通知书,"/>
    <s v="是"/>
    <s v="否"/>
    <s v="否"/>
    <s v="2.0"/>
    <s v="/"/>
    <s v="/"/>
    <n v="0"/>
    <s v="/"/>
    <s v="/"/>
    <s v="/"/>
    <n v="0"/>
    <s v=""/>
    <s v=""/>
    <s v=""/>
    <e v="#N/A"/>
    <s v=""/>
    <s v=""/>
    <s v="/"/>
  </r>
  <r>
    <s v="2022-10140"/>
    <x v="1673"/>
    <x v="1741"/>
    <x v="1201"/>
    <s v="人民币元"/>
    <s v="服务合同"/>
    <s v="生产生活服务"/>
    <n v="0"/>
    <x v="461"/>
    <x v="0"/>
    <s v="张建芬"/>
    <x v="260"/>
    <s v="询比采购"/>
    <x v="1598"/>
    <s v="外部合同"/>
    <s v="支出"/>
    <s v="其它"/>
    <n v="0"/>
    <s v="中国石油天然气第六建设有限公司"/>
    <d v="2022-12-06T00:00:00"/>
    <d v="2022-12-16T00:00:00"/>
    <d v="2023-04-30T00:00:00"/>
    <s v="正常履行"/>
    <n v="0"/>
    <s v="正常履行"/>
    <s v=""/>
    <s v="中国石油天然气第六建设有限公司合同专用章"/>
    <n v="0"/>
    <s v="中国寰球工程有限公司"/>
    <s v="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
    <s v="是"/>
    <s v="否"/>
    <s v="否"/>
    <s v="2.0"/>
    <s v="/"/>
    <s v="/"/>
    <n v="0"/>
    <n v="9249847"/>
    <n v="9249847"/>
    <s v="/"/>
    <n v="5139589.32"/>
    <s v=""/>
    <s v=""/>
    <s v=""/>
    <s v="华东分公司"/>
    <s v="ZYLJ/GCHT-22-055"/>
    <s v="斯尔邦二氧化碳制绿色甲醇装置及丁腈胶乳装置土建、安装工程施工合同"/>
    <n v="8"/>
  </r>
  <r>
    <s v="2022-10549"/>
    <x v="1674"/>
    <x v="1742"/>
    <x v="1202"/>
    <s v="人民币元"/>
    <s v="建设工程合同"/>
    <s v="施工"/>
    <s v="工程项目类"/>
    <x v="462"/>
    <x v="0"/>
    <s v="张建芬"/>
    <x v="325"/>
    <s v="询比采购"/>
    <x v="1599"/>
    <s v="外部合同"/>
    <s v="支出"/>
    <s v="其它"/>
    <n v="0"/>
    <s v="中国石油天然气第六建设有限公司"/>
    <d v="2022-12-16T00:00:00"/>
    <d v="2022-12-19T00:00:00"/>
    <d v="2023-03-16T00:00:00"/>
    <s v="正常履行"/>
    <n v="0"/>
    <s v="正常履行"/>
    <s v=""/>
    <s v="中国石油天然气第六建设有限公司合同专用章"/>
    <n v="0"/>
    <s v="中国寰球工程有限公司"/>
    <s v="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
    <s v="是"/>
    <s v="否"/>
    <s v="否"/>
    <s v="2.0"/>
    <s v="已关闭"/>
    <d v="2025-05-08T00:00:00"/>
    <n v="1"/>
    <n v="2200874"/>
    <n v="324812"/>
    <n v="2525686"/>
    <n v="2509106"/>
    <n v="0.14758318740645762"/>
    <n v="-6.5645531550636146E-3"/>
    <n v="-16580"/>
    <s v="西北分公司"/>
    <s v="ZYLJ/GCHT-22-101"/>
    <s v="成都艾尔普气体产品有限公司空分装置控制室改造项目PC总承包合同"/>
    <n v="2"/>
  </r>
  <r>
    <s v="2022-10550"/>
    <x v="1675"/>
    <x v="1743"/>
    <x v="1203"/>
    <s v="人民币元"/>
    <s v="服务合同"/>
    <s v="生产生活服务"/>
    <n v="0"/>
    <x v="462"/>
    <x v="0"/>
    <s v="张建芬"/>
    <x v="8"/>
    <s v="询比采购"/>
    <x v="1600"/>
    <s v="外部合同"/>
    <s v="支出"/>
    <s v="其它"/>
    <n v="0"/>
    <s v="中国石油天然气第六建设有限公司"/>
    <d v="2022-12-16T00:00:00"/>
    <d v="2022-12-19T00:00:00"/>
    <d v="2023-03-16T00:00:00"/>
    <s v="正常履行"/>
    <n v="0"/>
    <s v="正常履行"/>
    <s v=""/>
    <s v="中国石油天然气第六建设有限公司合同专用章"/>
    <n v="0"/>
    <s v="中国寰球工程有限公司"/>
    <s v="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
    <s v="是"/>
    <s v="否"/>
    <s v="否"/>
    <s v="2.0"/>
    <s v="/"/>
    <s v="/"/>
    <n v="1"/>
    <n v="377254"/>
    <n v="26760"/>
    <s v="/"/>
    <n v="310000"/>
    <s v=""/>
    <s v=""/>
    <s v=""/>
    <s v="西北分公司"/>
    <s v="ZYLJ/GCHT-22-101"/>
    <s v="成都艾尔普气体产品有限公司空分装置控制室改造项目PC总承包合同"/>
    <n v="2"/>
  </r>
  <r>
    <s v="2022-10553"/>
    <x v="1676"/>
    <x v="1744"/>
    <x v="1204"/>
    <s v="人民币元"/>
    <s v="服务合同"/>
    <s v="生产生活服务"/>
    <n v="0"/>
    <x v="462"/>
    <x v="0"/>
    <s v="张建芬"/>
    <x v="263"/>
    <s v="询比采购"/>
    <x v="1601"/>
    <s v="外部合同"/>
    <s v="支出"/>
    <s v="其它"/>
    <n v="0"/>
    <s v="中国石油天然气第六建设有限公司"/>
    <d v="2022-12-16T00:00:00"/>
    <d v="2022-12-19T00:00:00"/>
    <d v="2023-01-31T00:00:00"/>
    <s v="正常履行"/>
    <n v="0"/>
    <s v="正常履行"/>
    <s v=""/>
    <s v="中国石油天然气第六建设有限公司合同专用章"/>
    <n v="0"/>
    <s v="中国寰球工程有限公司"/>
    <s v="成交通知书-ZYLJ-PJXMB-2022-CBHT-014-非依法依规必招,非招标采购结果审批表-ZYLJ-PJXMB-2022-CBHT-014-非依法依规必招,非招标采购申请审批表-ZYLJ-PJXMB-2022-CBHT-014-非依法依规必招,评审报告-ZYLJ-PJXMB-2022-CBHT-014-非依法依规必招,"/>
    <s v="是"/>
    <s v="否"/>
    <s v="否"/>
    <s v="2.0"/>
    <s v="/"/>
    <s v="/"/>
    <n v="0"/>
    <n v="2677749"/>
    <n v="2677749"/>
    <s v="/"/>
    <n v="2359670"/>
    <s v=""/>
    <s v=""/>
    <s v=""/>
    <s v="东北分公司"/>
    <s v="ZYLJ/GCHT-20-196"/>
    <s v="60 万吨/年 ABS 及其配套装置建筑安装工程 A3 标段建设工程施工合同"/>
    <n v="20"/>
  </r>
  <r>
    <s v="2022-9999"/>
    <x v="1677"/>
    <x v="1745"/>
    <x v="1205"/>
    <s v="人民币元"/>
    <s v="承揽合同"/>
    <s v="修缮修理"/>
    <n v="0"/>
    <x v="463"/>
    <x v="1"/>
    <s v="蒲颖玮"/>
    <x v="163"/>
    <s v="投标"/>
    <x v="507"/>
    <s v="关联交易"/>
    <s v="收入"/>
    <s v=""/>
    <n v="0"/>
    <s v="中国石油天然气第六建设有限公司"/>
    <d v="2022-12-01T00:00:00"/>
    <d v="2023-01-01T00:00:00"/>
    <d v="2025-12-31T00:00:00"/>
    <s v="正常履行"/>
    <n v="0"/>
    <s v="正常履行"/>
    <s v="是"/>
    <s v="中国石油天然气第六建设有限公司合同专用章（2）"/>
    <n v="0"/>
    <s v="中国寰球工程有限公司"/>
    <s v="2023-2025年装置维护和检修（标段二）服务合同中标通知书,"/>
    <s v="是"/>
    <s v="否"/>
    <s v="否"/>
    <s v="2.0"/>
    <s v="/"/>
    <s v="/"/>
    <n v="0"/>
    <s v="/"/>
    <s v="/"/>
    <s v="/"/>
    <n v="0"/>
    <s v=""/>
    <s v=""/>
    <s v=""/>
    <e v="#N/A"/>
    <s v=""/>
    <s v=""/>
    <s v="/"/>
  </r>
  <r>
    <s v="2022-10552"/>
    <x v="1678"/>
    <x v="1746"/>
    <x v="41"/>
    <s v="人民币元"/>
    <s v="服务合同"/>
    <s v="生产生活服务"/>
    <n v="0"/>
    <x v="464"/>
    <x v="0"/>
    <s v="张建芬"/>
    <x v="20"/>
    <s v="公开招标"/>
    <x v="1602"/>
    <s v="外部合同"/>
    <s v="支出"/>
    <s v="其它"/>
    <n v="0"/>
    <s v="中国石油天然气第六建设有限公司"/>
    <d v="2022-12-16T00:00:00"/>
    <d v="2022-12-22T00:00:00"/>
    <d v="2023-01-15T00:00:00"/>
    <s v="正常履行"/>
    <n v="0"/>
    <s v="正常履行"/>
    <s v=""/>
    <s v="中国石油天然气第六建设有限公司合同专用章"/>
    <n v="0"/>
    <s v="中国寰球工程有限公司"/>
    <s v="经营【2021】20号 关于公布公司2020-2021年度施工劳务框架招标结果的通知,﹝2022﹞第85号-工程项目部会议纪要20221128,关于广东石化炼化一体化项目乙烯装置电气施工合同情况说明,"/>
    <s v="是"/>
    <s v="否"/>
    <s v="否"/>
    <s v="2.0"/>
    <s v="/"/>
    <s v="/"/>
    <n v="0"/>
    <n v="9000000"/>
    <n v="9000000"/>
    <s v="/"/>
    <n v="8100000"/>
    <s v=""/>
    <s v=""/>
    <s v=""/>
    <s v="西北分公司"/>
    <s v="ZYLJ/GCHT-20-156"/>
    <s v="广东石化炼化一体化项目乙烯装置总承包合同"/>
    <n v="81"/>
  </r>
  <r>
    <s v="2022-10624"/>
    <x v="1679"/>
    <x v="1747"/>
    <x v="1206"/>
    <s v="人民币元"/>
    <s v="服务合同"/>
    <s v="生产生活服务"/>
    <n v="0"/>
    <x v="464"/>
    <x v="0"/>
    <s v="张建芬"/>
    <x v="125"/>
    <s v="询比采购"/>
    <x v="1603"/>
    <s v="外部合同"/>
    <s v="支出"/>
    <s v="其它"/>
    <n v="0"/>
    <s v="中国石油天然气第六建设有限公司"/>
    <d v="2022-12-19T00:00:00"/>
    <d v="2022-12-22T00:00:00"/>
    <d v="2023-01-15T00:00:00"/>
    <s v="履约终止"/>
    <n v="0"/>
    <s v="履约终止"/>
    <s v=""/>
    <s v="中国石油天然气第六建设有限公司合同专用章"/>
    <n v="0"/>
    <s v="中国寰球工程有限公司"/>
    <s v="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
    <s v="是"/>
    <s v="否"/>
    <s v="否"/>
    <s v="2.0"/>
    <s v="/"/>
    <s v="/"/>
    <n v="0"/>
    <n v="4987500"/>
    <n v="4987500"/>
    <s v="/"/>
    <n v="0"/>
    <s v=""/>
    <s v=""/>
    <s v=""/>
    <s v="南方分公司"/>
    <s v="ZYLJ/GCHT-21-049"/>
    <s v="中国石油吉化(揭阳)分公司60万吨/年ABS及其配套工程（安装工程第八标段）"/>
    <n v="18"/>
  </r>
  <r>
    <s v="2022-9926"/>
    <x v="1680"/>
    <x v="1748"/>
    <x v="1207"/>
    <s v="人民币元"/>
    <s v="服务合同"/>
    <s v="生产生活服务"/>
    <n v="0"/>
    <x v="464"/>
    <x v="0"/>
    <s v="尹金榜"/>
    <x v="391"/>
    <s v="询比采购"/>
    <x v="1604"/>
    <s v="外部合同"/>
    <s v="支出"/>
    <s v="其它"/>
    <n v="0"/>
    <s v="中国石油天然气第六建设有限公司"/>
    <d v="2022-11-29T00:00:00"/>
    <d v="2022-12-22T00:00:00"/>
    <d v="2023-07-30T00:00:00"/>
    <s v="正常履行"/>
    <n v="0"/>
    <s v="正常履行"/>
    <s v=""/>
    <s v="中国石油天然气第六建设有限公司合同专用章"/>
    <n v="0"/>
    <s v="中国寰球工程有限公司"/>
    <s v="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
    <s v="是"/>
    <s v="否"/>
    <s v="否"/>
    <s v="2.0"/>
    <s v="/"/>
    <s v="/"/>
    <n v="0"/>
    <n v="10929848"/>
    <n v="10929848"/>
    <s v="/"/>
    <n v="4123725.2"/>
    <s v=""/>
    <s v=""/>
    <s v=""/>
    <s v="华东分公司"/>
    <s v="ZYLJ/GCHT-22-055"/>
    <s v="斯尔邦二氧化碳制绿色甲醇装置及丁腈胶乳装置土建、安装工程施工合同"/>
    <n v="8"/>
  </r>
  <r>
    <s v="2022-10637"/>
    <x v="1681"/>
    <x v="1749"/>
    <x v="1208"/>
    <s v="人民币元"/>
    <s v="建设工程合同"/>
    <s v="施工"/>
    <s v="工程项目类"/>
    <x v="464"/>
    <x v="0"/>
    <s v="张建芬"/>
    <x v="40"/>
    <s v="询比采购"/>
    <x v="1605"/>
    <s v="外部合同"/>
    <s v="支出"/>
    <s v="其它"/>
    <n v="0"/>
    <s v="中国石油天然气第六建设有限公司"/>
    <d v="2022-12-20T00:00:00"/>
    <d v="2022-12-22T00:00:00"/>
    <d v="2023-03-20T00:00:00"/>
    <s v="正常履行"/>
    <n v="0"/>
    <s v="正常履行"/>
    <s v=""/>
    <s v="中国石油天然气第六建设有限公司合同专用章"/>
    <n v="0"/>
    <s v="中国寰球工程有限公司"/>
    <s v="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
    <s v="是"/>
    <s v="否"/>
    <s v="否"/>
    <s v="2.0"/>
    <s v="/"/>
    <s v="/"/>
    <n v="1"/>
    <n v="479672"/>
    <n v="479672"/>
    <s v="/"/>
    <n v="407720"/>
    <s v=""/>
    <s v=""/>
    <s v=""/>
    <s v="南方分公司"/>
    <s v="ZYLJ/GCHT-20-189"/>
    <s v="丁二烯（3200）、MTBE/丁烯-1装置（3300）土建和安装工程施工"/>
    <n v="19"/>
  </r>
  <r>
    <s v="2022-10505"/>
    <x v="1682"/>
    <x v="1750"/>
    <x v="1209"/>
    <s v="人民币元"/>
    <s v="服务合同"/>
    <s v="生产生活服务"/>
    <n v="0"/>
    <x v="465"/>
    <x v="1"/>
    <s v="蒲颖玮"/>
    <x v="362"/>
    <s v="直接采购"/>
    <x v="507"/>
    <s v="关联交易"/>
    <s v="收入"/>
    <s v=""/>
    <n v="0"/>
    <s v="中国石油天然气第六建设有限公司"/>
    <d v="2022-12-15T00:00:00"/>
    <d v="2022-12-27T00:00:00"/>
    <d v="2022-12-31T00:00:00"/>
    <s v="正常履行"/>
    <n v="0"/>
    <s v="正常履行"/>
    <s v="是"/>
    <s v="中国石油天然气第六建设有限公司合同专用章（2）"/>
    <n v="0"/>
    <s v="中国寰球工程有限公司"/>
    <s v="中石油兰州石化榆林化工有限公司与中国石油天然气第六建设有限公司炼油化工装置维修合同情况说明,"/>
    <s v="是"/>
    <s v="否"/>
    <s v="否"/>
    <s v="2.0"/>
    <s v="/"/>
    <s v="/"/>
    <n v="0"/>
    <s v="/"/>
    <s v="/"/>
    <s v="/"/>
    <n v="0"/>
    <s v=""/>
    <s v=""/>
    <s v=""/>
    <e v="#N/A"/>
    <s v=""/>
    <s v=""/>
    <s v="/"/>
  </r>
  <r>
    <s v="2022-10700"/>
    <x v="1683"/>
    <x v="1751"/>
    <x v="1210"/>
    <s v="人民币元"/>
    <s v="建设工程合同"/>
    <s v="施工"/>
    <s v="工程项目类"/>
    <x v="466"/>
    <x v="0"/>
    <s v="张建芬"/>
    <x v="40"/>
    <s v="询比采购"/>
    <x v="1606"/>
    <s v="外部合同"/>
    <s v="支出"/>
    <s v="其它"/>
    <n v="0"/>
    <s v="中国石油天然气第六建设有限公司"/>
    <d v="2022-12-21T00:00:00"/>
    <d v="2022-12-24T00:00:00"/>
    <d v="2023-03-20T00:00:00"/>
    <s v="履约终止"/>
    <n v="0"/>
    <s v="履约终止"/>
    <s v=""/>
    <s v="中国石油天然气第六建设有限公司合同专用章"/>
    <n v="0"/>
    <s v="中国寰球工程有限公司"/>
    <s v="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
    <s v="是"/>
    <s v="否"/>
    <s v="否"/>
    <s v="2.0"/>
    <s v="/"/>
    <s v="/"/>
    <n v="0"/>
    <n v="809329"/>
    <n v="809329"/>
    <s v="/"/>
    <n v="0"/>
    <s v=""/>
    <s v=""/>
    <s v=""/>
    <s v="东北分公司"/>
    <s v="ZYLJ/GCHT-21-048"/>
    <s v="中国石油吉化(揭阳)分公司60万吨年ABS及其配套工程建设工程施工合同（安装工程第五标段）"/>
    <n v="30"/>
  </r>
  <r>
    <s v="2022-10775"/>
    <x v="1684"/>
    <x v="1752"/>
    <x v="1211"/>
    <s v="人民币元"/>
    <s v="建设工程合同"/>
    <s v="施工"/>
    <s v="工程项目类"/>
    <x v="467"/>
    <x v="1"/>
    <s v="蒲颖玮"/>
    <x v="219"/>
    <s v="投标"/>
    <x v="1607"/>
    <s v="关联交易"/>
    <s v="收入"/>
    <s v=""/>
    <n v="0"/>
    <s v="中国石油天然气第六建设有限公司"/>
    <d v="2022-12-23T00:00:00"/>
    <d v="2022-12-26T00:00:00"/>
    <d v="2023-12-31T00:00:00"/>
    <s v="正常履行"/>
    <n v="0"/>
    <s v="正常履行"/>
    <s v="是"/>
    <s v="中国石油天然气第六建设有限公司合同专用章（2）"/>
    <n v="0"/>
    <s v="中国寰球工程有限公司"/>
    <s v="独山子石化公司高耗能落后机电设备淘汰更新项目（二标段）中标通知书,"/>
    <s v="否"/>
    <s v="否"/>
    <s v="否"/>
    <s v="2.0"/>
    <s v="/"/>
    <s v="/"/>
    <n v="0"/>
    <s v="/"/>
    <s v="/"/>
    <s v="/"/>
    <n v="0"/>
    <s v=""/>
    <s v=""/>
    <s v=""/>
    <e v="#N/A"/>
    <s v=""/>
    <s v=""/>
    <s v="/"/>
  </r>
  <r>
    <s v="2022-10724"/>
    <x v="1685"/>
    <x v="1753"/>
    <x v="1212"/>
    <s v="美元"/>
    <s v="建设工程合同"/>
    <s v="施工"/>
    <s v="工程项目类"/>
    <x v="467"/>
    <x v="1"/>
    <s v="蒲颖玮"/>
    <x v="453"/>
    <s v="投标"/>
    <x v="1608"/>
    <s v="外部合同"/>
    <s v="收入"/>
    <s v=""/>
    <n v="0"/>
    <s v="中国石油天然气第六建设有限公司"/>
    <d v="2022-12-22T00:00:00"/>
    <d v="2023-03-06T00:00:00"/>
    <d v="2023-04-10T00:00:00"/>
    <s v="正常履行"/>
    <n v="0"/>
    <s v="正常履行"/>
    <s v=""/>
    <s v="中国石油天然气第六建设有限公司合同专用章"/>
    <n v="0"/>
    <s v="中国寰球工程有限公司"/>
    <s v="恩贾梅纳炼油有限公司2023年机械、电气、仪表专业大检修项目施工合同授标通知书,"/>
    <s v="是"/>
    <s v="否"/>
    <s v="否"/>
    <s v="2.0"/>
    <s v="/"/>
    <s v="/"/>
    <n v="0"/>
    <s v="/"/>
    <s v="/"/>
    <s v="/"/>
    <n v="0"/>
    <s v=""/>
    <s v=""/>
    <s v=""/>
    <e v="#N/A"/>
    <s v=""/>
    <s v=""/>
    <s v="/"/>
  </r>
  <r>
    <s v="2022-10723"/>
    <x v="1686"/>
    <x v="1754"/>
    <x v="1213"/>
    <s v="美元"/>
    <s v="建设工程合同"/>
    <s v="施工"/>
    <s v="工程项目类"/>
    <x v="467"/>
    <x v="1"/>
    <s v="蒲颖玮"/>
    <x v="453"/>
    <s v="投标"/>
    <x v="1609"/>
    <s v="外部合同"/>
    <s v="收入"/>
    <s v=""/>
    <n v="0"/>
    <s v="中国石油天然气第六建设有限公司"/>
    <d v="2022-12-22T00:00:00"/>
    <d v="2023-03-06T00:00:00"/>
    <d v="2023-04-10T00:00:00"/>
    <s v="正常履行"/>
    <n v="0"/>
    <s v="正常履行"/>
    <s v=""/>
    <s v="中国石油天然气第六建设有限公司合同专用章"/>
    <n v="0"/>
    <s v="中国寰球工程有限公司"/>
    <s v="恩贾梅纳炼油有限公司2023年静设备大检修项目施工合同授标通知书,"/>
    <s v="是"/>
    <s v="否"/>
    <s v="否"/>
    <s v="2.0"/>
    <s v="/"/>
    <s v="/"/>
    <n v="0"/>
    <s v="/"/>
    <s v="/"/>
    <s v="/"/>
    <n v="0"/>
    <s v=""/>
    <s v=""/>
    <s v=""/>
    <e v="#N/A"/>
    <s v=""/>
    <s v=""/>
    <s v="/"/>
  </r>
  <r>
    <s v="2022-10720"/>
    <x v="1687"/>
    <x v="1755"/>
    <x v="1214"/>
    <s v="美元"/>
    <s v="建设工程合同"/>
    <s v="施工"/>
    <s v="工程项目类"/>
    <x v="467"/>
    <x v="1"/>
    <s v="蒲颖玮"/>
    <x v="453"/>
    <s v="投标"/>
    <x v="1610"/>
    <s v="外部合同"/>
    <s v="收入"/>
    <s v=""/>
    <n v="0"/>
    <s v="中国石油天然气第六建设有限公司"/>
    <d v="2022-12-22T00:00:00"/>
    <d v="2023-03-06T00:00:00"/>
    <d v="2023-04-10T00:00:00"/>
    <s v="正常履行"/>
    <n v="0"/>
    <s v="正常履行"/>
    <s v=""/>
    <s v="中国石油天然气第六建设有限公司合同专用章"/>
    <n v="0"/>
    <s v="中国寰球工程有限公司"/>
    <s v="恩贾梅纳炼油有限公司2023年大检修压力容器及压力管道检验项目施工合同合同授予书,"/>
    <s v="是"/>
    <s v="否"/>
    <s v="否"/>
    <s v="2.0"/>
    <s v="/"/>
    <s v="/"/>
    <n v="0"/>
    <s v="/"/>
    <s v="/"/>
    <s v="/"/>
    <n v="0"/>
    <s v=""/>
    <s v=""/>
    <s v=""/>
    <e v="#N/A"/>
    <s v=""/>
    <s v=""/>
    <s v="/"/>
  </r>
  <r>
    <s v="2022-10632"/>
    <x v="1688"/>
    <x v="1756"/>
    <x v="1215"/>
    <s v="人民币元"/>
    <s v="服务合同"/>
    <s v="生产生活服务"/>
    <n v="0"/>
    <x v="467"/>
    <x v="1"/>
    <s v="蒲颖玮"/>
    <x v="363"/>
    <s v="直接采购"/>
    <x v="1611"/>
    <s v="外部合同"/>
    <s v="收入"/>
    <s v=""/>
    <n v="0"/>
    <s v="中国石油天然气第六建设有限公司"/>
    <d v="2022-12-19T00:00:00"/>
    <d v="2022-12-26T00:00:00"/>
    <d v="2023-06-30T00:00:00"/>
    <s v="正常履行"/>
    <n v="0"/>
    <s v="正常履行"/>
    <s v=""/>
    <s v="中国石油天然气第六建设有限公司合同专用章"/>
    <n v="0"/>
    <s v="中国寰球工程有限公司"/>
    <s v="关于中海福陆与我方签订《工程服务协议》的情况说明,"/>
    <s v="是"/>
    <s v="否"/>
    <s v="否"/>
    <s v="2.0"/>
    <s v="/"/>
    <s v="/"/>
    <n v="0"/>
    <s v="/"/>
    <s v="/"/>
    <s v="/"/>
    <n v="0"/>
    <s v=""/>
    <s v=""/>
    <s v=""/>
    <e v="#N/A"/>
    <s v=""/>
    <s v=""/>
    <s v="/"/>
  </r>
  <r>
    <s v="2022-10796"/>
    <x v="1689"/>
    <x v="1757"/>
    <x v="1216"/>
    <s v="人民币元"/>
    <s v="服务合同"/>
    <s v="生产生活服务"/>
    <n v="0"/>
    <x v="467"/>
    <x v="0"/>
    <s v="张建芬"/>
    <x v="295"/>
    <s v="询比采购"/>
    <x v="1612"/>
    <s v="外部合同"/>
    <s v="支出"/>
    <s v="其它"/>
    <n v="0"/>
    <s v="中国石油天然气第六建设有限公司"/>
    <d v="2022-12-26T00:00:00"/>
    <d v="2022-12-26T00:00:00"/>
    <d v="2023-01-15T00:00:00"/>
    <s v="履约终止"/>
    <n v="0"/>
    <s v="履约终止"/>
    <s v=""/>
    <s v="中国石油天然气第六建设有限公司合同专用章"/>
    <n v="0"/>
    <s v="中国寰球工程有限公司"/>
    <s v="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
    <s v="是"/>
    <s v="否"/>
    <s v="否"/>
    <s v="2.0"/>
    <s v="/"/>
    <s v="/"/>
    <n v="0"/>
    <n v="1018496"/>
    <n v="1018496"/>
    <s v="/"/>
    <n v="733317"/>
    <s v=""/>
    <s v=""/>
    <s v=""/>
    <s v="东北分公司"/>
    <s v="ZYLJ/GCHT-20-147"/>
    <s v="广东石化炼化一体化项目 炼油区新增及重新招标装置（单元）总承包项目 （第五标段）"/>
    <n v="70"/>
  </r>
  <r>
    <s v="2022-10805"/>
    <x v="1690"/>
    <x v="1758"/>
    <x v="1217"/>
    <s v="人民币元"/>
    <s v="服务合同"/>
    <s v="生产生活服务"/>
    <n v="0"/>
    <x v="468"/>
    <x v="0"/>
    <s v="张建芬"/>
    <x v="284"/>
    <s v="询比采购"/>
    <x v="1613"/>
    <s v="外部合同"/>
    <s v="支出"/>
    <s v="其它"/>
    <n v="0"/>
    <s v="中国石油天然气第六建设有限公司"/>
    <d v="2022-12-26T00:00:00"/>
    <d v="2022-12-27T00:00:00"/>
    <d v="2025-12-31T00:00:00"/>
    <s v="正常履行"/>
    <n v="0"/>
    <s v="正常履行"/>
    <s v=""/>
    <s v="中国石油天然气第六建设有限公司合同专用章"/>
    <n v="0"/>
    <s v="中国寰球工程有限公司"/>
    <s v="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
    <s v="是"/>
    <s v="否"/>
    <s v="否"/>
    <s v="2.0"/>
    <s v="/"/>
    <s v="/"/>
    <n v="0"/>
    <n v="40591401"/>
    <n v="40591401"/>
    <s v="/"/>
    <n v="5356692"/>
    <s v=""/>
    <s v=""/>
    <s v=""/>
    <s v="华东分公司"/>
    <s v="ZYLJ/GCHT-22-086"/>
    <s v="盛虹炼化保运维护工程项目第十一标段承包合同"/>
    <n v="6"/>
  </r>
  <r>
    <s v="2022-10803"/>
    <x v="1691"/>
    <x v="1759"/>
    <x v="1218"/>
    <s v="人民币元"/>
    <s v="服务合同"/>
    <s v="生产生活服务"/>
    <n v="0"/>
    <x v="468"/>
    <x v="0"/>
    <s v="张建芬"/>
    <x v="290"/>
    <s v="询比采购"/>
    <x v="1614"/>
    <s v="外部合同"/>
    <s v="支出"/>
    <s v="其它"/>
    <n v="0"/>
    <s v="中国石油天然气第六建设有限公司"/>
    <d v="2022-12-26T00:00:00"/>
    <d v="2022-12-27T00:00:00"/>
    <d v="2025-12-31T00:00:00"/>
    <s v="正常履行"/>
    <n v="0"/>
    <s v="正常履行"/>
    <s v=""/>
    <s v="中国石油天然气第六建设有限公司合同专用章"/>
    <n v="0"/>
    <s v="中国寰球工程有限公司"/>
    <s v="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
    <s v="是"/>
    <s v="否"/>
    <s v="否"/>
    <s v="2.0"/>
    <s v="/"/>
    <s v="/"/>
    <n v="0"/>
    <n v="34688754"/>
    <n v="34688754"/>
    <s v="/"/>
    <n v="12527897.5"/>
    <s v=""/>
    <s v=""/>
    <s v=""/>
    <s v="华东分公司"/>
    <s v="ZYLJ/GCHT-22-086"/>
    <s v="盛虹炼化保运维护工程项目第十一标段承包合同"/>
    <n v="6"/>
  </r>
  <r>
    <s v="2022-10919"/>
    <x v="1692"/>
    <x v="1760"/>
    <x v="469"/>
    <s v="人民币元"/>
    <s v="承揽合同"/>
    <s v="修缮修理"/>
    <n v="0"/>
    <x v="469"/>
    <x v="1"/>
    <s v="蒲颖玮"/>
    <x v="359"/>
    <s v="直接采购"/>
    <x v="1615"/>
    <s v="外部合同"/>
    <s v="收入"/>
    <s v=""/>
    <n v="0"/>
    <s v="中国石油天然气第六建设有限公司"/>
    <d v="2022-12-30T00:00:00"/>
    <d v="2023-01-05T00:00:00"/>
    <d v="2023-03-05T00:00:00"/>
    <s v="正常履行"/>
    <n v="0"/>
    <s v="正常履行"/>
    <s v=""/>
    <s v="中国石油天然气第六建设有限公司合同专用章"/>
    <n v="0"/>
    <s v="中国寰球工程有限公司"/>
    <s v="广西华银铝业有限公司维修合同补充协议委托单,"/>
    <s v="是"/>
    <s v="否"/>
    <s v="否"/>
    <s v="2.0"/>
    <s v="/"/>
    <s v="/"/>
    <n v="0"/>
    <s v="/"/>
    <s v="/"/>
    <s v="/"/>
    <n v="0"/>
    <s v=""/>
    <s v=""/>
    <s v=""/>
    <e v="#N/A"/>
    <s v=""/>
    <s v=""/>
    <s v="/"/>
  </r>
  <r>
    <s v="2023-39"/>
    <x v="1693"/>
    <x v="1761"/>
    <x v="1219"/>
    <s v="人民币元"/>
    <s v="服务合同"/>
    <s v="生产生活服务"/>
    <n v="0"/>
    <x v="469"/>
    <x v="0"/>
    <s v="张建芬"/>
    <x v="296"/>
    <s v="询比采购"/>
    <x v="1616"/>
    <s v="外部合同"/>
    <s v="支出"/>
    <s v="其它"/>
    <n v="0"/>
    <s v="中国石油天然气第六建设有限公司"/>
    <d v="2023-01-03T00:00:00"/>
    <d v="2023-01-04T00:00:00"/>
    <d v="2023-05-30T00:00:00"/>
    <s v="正常履行"/>
    <n v="0"/>
    <s v="正常履行"/>
    <s v=""/>
    <s v="中国石油天然气第六建设有限公司合同专用章"/>
    <n v="0"/>
    <s v="中国寰球工程有限公司"/>
    <s v="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
    <s v="是"/>
    <s v="否"/>
    <s v="否"/>
    <s v="2.0"/>
    <s v="/"/>
    <s v="/"/>
    <n v="0"/>
    <n v="2409750"/>
    <n v="2409750"/>
    <s v="/"/>
    <n v="1501687"/>
    <s v=""/>
    <s v=""/>
    <s v=""/>
    <s v="南方分公司"/>
    <s v="ZYLJ/GCHT-20-189"/>
    <s v="丁二烯（3200）、MTBE/丁烯-1装置（3300）土建和安装工程施工"/>
    <n v="19"/>
  </r>
  <r>
    <s v="2023-52"/>
    <x v="1694"/>
    <x v="1762"/>
    <x v="1167"/>
    <s v="人民币元"/>
    <s v="服务合同"/>
    <s v="中介机构服务"/>
    <s v="通用合同"/>
    <x v="469"/>
    <x v="0"/>
    <s v="张建芬"/>
    <x v="20"/>
    <s v="直接采购"/>
    <x v="1617"/>
    <s v="外部合同"/>
    <s v="支出"/>
    <s v="其它"/>
    <n v="0"/>
    <s v="中国石油天然气第六建设有限公司"/>
    <d v="2023-01-04T00:00:00"/>
    <d v="2023-01-04T00:00:00"/>
    <d v="2023-02-13T00:00:00"/>
    <s v="履约终止"/>
    <n v="0"/>
    <s v="履约终止"/>
    <s v=""/>
    <s v="中国石油天然气第六建设有限公司合同专用章"/>
    <n v="0"/>
    <s v="中国寰球工程有限公司"/>
    <s v="签署页-11071A-7400-SG-SGGL-001 广东石化项目造价人员审核委托协议,签约审查审批表-11071A-7400-SG-SGGL-001 广东石化项目造价人员审核委托协议,"/>
    <s v="是"/>
    <s v="否"/>
    <s v="否"/>
    <s v="2.0"/>
    <s v="/"/>
    <s v="/"/>
    <n v="0"/>
    <s v="/"/>
    <s v="/"/>
    <s v="/"/>
    <n v="0"/>
    <s v=""/>
    <s v=""/>
    <s v=""/>
    <s v="公司直属国内"/>
    <s v=""/>
    <s v=""/>
    <s v="/"/>
  </r>
  <r>
    <s v="2022-10045"/>
    <x v="1695"/>
    <x v="1763"/>
    <x v="1220"/>
    <s v="人民币元"/>
    <s v="服务合同"/>
    <s v="生产生活服务"/>
    <n v="0"/>
    <x v="470"/>
    <x v="0"/>
    <s v="张建芬"/>
    <x v="284"/>
    <s v="询比采购"/>
    <x v="1618"/>
    <s v="外部合同"/>
    <s v="支出"/>
    <s v="其它"/>
    <n v="0"/>
    <s v="中国石油天然气第六建设有限公司"/>
    <d v="2022-12-02T00:00:00"/>
    <d v="2023-01-07T00:00:00"/>
    <d v="2023-07-20T00:00:00"/>
    <s v="正常履行"/>
    <n v="0"/>
    <s v="正常履行"/>
    <s v=""/>
    <s v="中国石油天然气第六建设有限公司合同专用章"/>
    <n v="0"/>
    <s v="中国寰球工程有限公司"/>
    <s v="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
    <s v="是"/>
    <s v="否"/>
    <s v="否"/>
    <s v="2.0"/>
    <s v="/"/>
    <s v="/"/>
    <n v="1"/>
    <n v="11924241"/>
    <n v="2188737"/>
    <s v="/"/>
    <n v="12565382.120999999"/>
    <s v=""/>
    <s v=""/>
    <s v=""/>
    <s v="华东分公司"/>
    <s v="ZYLJ/GCHT-21-105"/>
    <s v="山东裕龙石化有限公司裕龙岛炼化一体化项目（一期）炼化主装置建设工程项目（炼油7标段）"/>
    <n v="32"/>
  </r>
  <r>
    <s v="2023-167"/>
    <x v="1696"/>
    <x v="1764"/>
    <x v="1221"/>
    <s v="人民币元"/>
    <s v="建设工程合同"/>
    <s v="施工"/>
    <s v="工程项目类"/>
    <x v="470"/>
    <x v="0"/>
    <s v="张建芬"/>
    <x v="11"/>
    <s v="询比采购"/>
    <x v="1619"/>
    <s v="外部合同"/>
    <s v="支出"/>
    <s v="其它"/>
    <n v="0"/>
    <s v="中国石油天然气第六建设有限公司"/>
    <d v="2023-01-06T00:00:00"/>
    <d v="2023-01-07T00:00:00"/>
    <d v="2023-07-30T00:00:00"/>
    <s v="正常履行"/>
    <n v="0"/>
    <s v="正常履行"/>
    <s v=""/>
    <s v="中国石油天然气第六建设有限公司合同专用章"/>
    <n v="0"/>
    <s v="中国寰球工程有限公司"/>
    <s v="评审报告-ZYLJ-SEBSHXMB-2022-CBHT-006-非依法依规,非招标采购结果审批单-ZYLJ-SEBSHXMB-2022-CBHT-006-非依法依规,非招标采购方案申请审批表-ZYLJ-SEBSHXMB-2022-CBHT-006-非依法依规,成交通知书-ZYLJ-SEBSHXMB-2022-CBHT-006-非依法依规,"/>
    <s v="是"/>
    <s v="否"/>
    <s v="否"/>
    <s v="2.0"/>
    <s v="/"/>
    <s v="/"/>
    <n v="0"/>
    <n v="7897571"/>
    <n v="7897571"/>
    <s v="/"/>
    <n v="1682705"/>
    <s v=""/>
    <s v=""/>
    <s v=""/>
    <s v="华东分公司"/>
    <s v="ZYLJ/GCHT-22-055"/>
    <s v="斯尔邦二氧化碳制绿色甲醇装置及丁腈胶乳装置土建、安装工程施工合同"/>
    <n v="8"/>
  </r>
  <r>
    <s v="2023-164"/>
    <x v="1697"/>
    <x v="1765"/>
    <x v="1222"/>
    <s v="人民币元"/>
    <s v="建设工程合同"/>
    <s v="施工"/>
    <s v="工程项目类"/>
    <x v="470"/>
    <x v="0"/>
    <s v="张建芬"/>
    <x v="454"/>
    <s v="询比采购"/>
    <x v="1620"/>
    <s v="外部合同"/>
    <s v="支出"/>
    <s v="其它"/>
    <n v="0"/>
    <s v="中国石油天然气第六建设有限公司"/>
    <d v="2023-01-06T00:00:00"/>
    <d v="2023-01-07T00:00:00"/>
    <d v="2023-05-31T00:00:00"/>
    <s v="履约终止"/>
    <n v="0"/>
    <s v="履约终止"/>
    <s v=""/>
    <s v="中国石油天然气第六建设有限公司合同专用章"/>
    <n v="0"/>
    <s v="中国寰球工程有限公司"/>
    <s v="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
    <s v="是"/>
    <s v="否"/>
    <s v="否"/>
    <s v="2.0"/>
    <s v="已关闭"/>
    <d v="2025-02-21T00:00:00"/>
    <n v="1"/>
    <n v="3709295"/>
    <n v="3709295"/>
    <n v="3633782"/>
    <n v="3631782"/>
    <n v="-2.0357776882129891E-2"/>
    <n v="-5.5039074991290065E-4"/>
    <n v="-2000"/>
    <s v="西北分公司"/>
    <s v="ZYLJ/GCHT-22-058"/>
    <s v="炼化主装置建设工程施工合同（化工2标段）"/>
    <n v="44"/>
  </r>
  <r>
    <s v="2023-109"/>
    <x v="1698"/>
    <x v="1766"/>
    <x v="1223"/>
    <s v="人民币元"/>
    <s v="建设工程合同"/>
    <s v="施工"/>
    <s v="工程项目类"/>
    <x v="471"/>
    <x v="1"/>
    <s v="蒲颖玮"/>
    <x v="363"/>
    <s v="直接采购"/>
    <x v="1621"/>
    <s v="外部合同"/>
    <s v="收入"/>
    <s v=""/>
    <n v="0"/>
    <s v="中国石油天然气第六建设有限公司"/>
    <d v="2023-01-05T00:00:00"/>
    <d v="2023-01-12T00:00:00"/>
    <d v="2023-03-03T00:00:00"/>
    <s v="正常履行"/>
    <n v="0"/>
    <s v="正常履行"/>
    <s v=""/>
    <s v="中国石油天然气第六建设有限公司合同专用章"/>
    <n v="0"/>
    <s v="中国寰球工程有限公司"/>
    <s v="承包商2023年春节赶工框架协议签约说明_x0009_,"/>
    <s v="是"/>
    <s v="是"/>
    <s v="否"/>
    <s v="2.0"/>
    <s v="/"/>
    <s v="/"/>
    <n v="0"/>
    <s v="/"/>
    <s v="/"/>
    <s v="/"/>
    <n v="0"/>
    <s v=""/>
    <s v=""/>
    <s v=""/>
    <e v="#N/A"/>
    <s v=""/>
    <s v=""/>
    <s v="/"/>
  </r>
  <r>
    <s v="2022-10486"/>
    <x v="1699"/>
    <x v="1767"/>
    <x v="1224"/>
    <s v="人民币元"/>
    <s v="建设工程合同"/>
    <s v="施工"/>
    <s v="工程项目类"/>
    <x v="471"/>
    <x v="1"/>
    <s v="蒲颖玮"/>
    <x v="350"/>
    <s v="投标"/>
    <x v="1622"/>
    <s v="外部合同"/>
    <s v="收入"/>
    <s v=""/>
    <n v="0"/>
    <s v="中国石油天然气第六建设有限公司"/>
    <d v="2022-12-14T00:00:00"/>
    <d v="2023-01-09T00:00:00"/>
    <d v="2023-12-30T00:00:00"/>
    <s v="正常履行"/>
    <n v="0"/>
    <s v="正常履行"/>
    <s v=""/>
    <s v="中国石油天然气第六建设有限公司合同专用章"/>
    <n v="0"/>
    <s v="中国寰球工程有限公司"/>
    <s v="裕龙岛炼化一体化项目（一期）公用设施建设（公用工程十二标段）建筑安装工程中标通知书,"/>
    <s v="是"/>
    <s v="否"/>
    <s v="否"/>
    <s v="2.0"/>
    <s v="/"/>
    <s v="/"/>
    <n v="0"/>
    <s v="/"/>
    <s v="/"/>
    <s v="/"/>
    <n v="0"/>
    <s v=""/>
    <s v=""/>
    <s v=""/>
    <e v="#N/A"/>
    <s v=""/>
    <s v=""/>
    <s v="/"/>
  </r>
  <r>
    <s v="2023-196"/>
    <x v="1700"/>
    <x v="1768"/>
    <x v="1225"/>
    <s v="人民币元"/>
    <s v="建设工程合同"/>
    <s v="施工"/>
    <s v="工程项目类"/>
    <x v="472"/>
    <x v="0"/>
    <s v="尹金榜"/>
    <x v="27"/>
    <s v="询比采购"/>
    <x v="1623"/>
    <s v="外部合同"/>
    <s v="支出"/>
    <s v="其它"/>
    <n v="0"/>
    <s v="中国石油天然气第六建设有限公司"/>
    <d v="2023-01-07T00:00:00"/>
    <d v="2023-01-10T00:00:00"/>
    <d v="2023-05-31T00:00:00"/>
    <s v="履约终止"/>
    <n v="0"/>
    <s v="履约终止"/>
    <s v=""/>
    <s v="中国石油天然气第六建设有限公司合同专用章"/>
    <n v="0"/>
    <s v="中国寰球工程有限公司"/>
    <s v="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
    <s v="是"/>
    <s v="否"/>
    <s v="否"/>
    <s v="2.0"/>
    <s v="/"/>
    <s v="/"/>
    <n v="0"/>
    <n v="576100"/>
    <n v="576100"/>
    <s v="/"/>
    <n v="453366"/>
    <s v=""/>
    <s v=""/>
    <s v=""/>
    <s v="西北分公司"/>
    <s v="ZYLJ/GCHT-22-113"/>
    <s v="长庆石化公司油品运行部2023年装置大检修项目"/>
    <n v="3"/>
  </r>
  <r>
    <s v="2023-199"/>
    <x v="1701"/>
    <x v="1769"/>
    <x v="1226"/>
    <s v="人民币元"/>
    <s v="服务合同"/>
    <s v="生产生活服务"/>
    <n v="0"/>
    <x v="472"/>
    <x v="0"/>
    <s v="尹金榜"/>
    <x v="67"/>
    <s v="询比采购"/>
    <x v="1624"/>
    <s v="外部合同"/>
    <s v="支出"/>
    <s v="其它"/>
    <n v="0"/>
    <s v="中国石油天然气第六建设有限公司"/>
    <d v="2023-01-07T00:00:00"/>
    <d v="2023-01-10T00:00:00"/>
    <d v="2023-02-20T00:00:00"/>
    <s v="正常履行"/>
    <n v="0"/>
    <s v="正常履行"/>
    <s v=""/>
    <s v="中国石油天然气第六建设有限公司合同专用章"/>
    <n v="0"/>
    <s v="中国寰球工程有限公司"/>
    <s v="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
    <s v="是"/>
    <s v="否"/>
    <s v="否"/>
    <s v="2.0"/>
    <s v="/"/>
    <s v="/"/>
    <n v="1"/>
    <n v="1900000"/>
    <n v="476045"/>
    <s v="/"/>
    <n v="1600563.1"/>
    <s v=""/>
    <s v=""/>
    <s v=""/>
    <s v="西北分公司"/>
    <s v="ZYLJ/GCHT-22-117"/>
    <s v="氢气提纯项目工程施工"/>
    <n v="3"/>
  </r>
  <r>
    <s v="2023-197"/>
    <x v="1702"/>
    <x v="1770"/>
    <x v="264"/>
    <s v="人民币元"/>
    <s v="建设工程合同"/>
    <s v="施工"/>
    <s v="工程项目类"/>
    <x v="472"/>
    <x v="0"/>
    <s v="尹金榜"/>
    <x v="27"/>
    <s v="询比采购"/>
    <x v="1625"/>
    <s v="外部合同"/>
    <s v="支出"/>
    <s v="其它"/>
    <n v="0"/>
    <s v="中国石油天然气第六建设有限公司"/>
    <d v="2023-01-07T00:00:00"/>
    <d v="2023-01-10T00:00:00"/>
    <d v="2023-02-20T00:00:00"/>
    <s v="正常履行"/>
    <n v="0"/>
    <s v="正常履行"/>
    <s v=""/>
    <s v="中国石油天然气第六建设有限公司合同专用章"/>
    <n v="0"/>
    <s v="中国寰球工程有限公司"/>
    <s v="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
    <s v="是"/>
    <s v="否"/>
    <s v="否"/>
    <s v="2.0"/>
    <s v="已关闭"/>
    <d v="2024-12-27T00:00:00"/>
    <n v="0"/>
    <n v="2700000"/>
    <n v="2700000"/>
    <s v="/"/>
    <n v="2239860"/>
    <s v=""/>
    <s v=""/>
    <s v=""/>
    <s v="西北分公司"/>
    <s v="ZYLJ/GCHT-22-117"/>
    <s v="长庆石化公司氢气提纯项目工程施工"/>
    <n v="3"/>
  </r>
  <r>
    <s v="2023-198"/>
    <x v="1703"/>
    <x v="1771"/>
    <x v="1227"/>
    <s v="人民币元"/>
    <s v="建设工程合同"/>
    <s v="施工"/>
    <s v="工程项目类"/>
    <x v="472"/>
    <x v="0"/>
    <s v="尹金榜"/>
    <x v="13"/>
    <s v="询比采购"/>
    <x v="1626"/>
    <s v="外部合同"/>
    <s v="支出"/>
    <s v="其它"/>
    <n v="0"/>
    <s v="中国石油天然气第六建设有限公司"/>
    <d v="2023-01-07T00:00:00"/>
    <d v="2023-01-10T00:00:00"/>
    <d v="2023-02-20T00:00:00"/>
    <s v="正常履行"/>
    <n v="0"/>
    <s v="正常履行"/>
    <s v=""/>
    <s v="中国石油天然气第六建设有限公司合同专用章"/>
    <n v="0"/>
    <s v="中国寰球工程有限公司"/>
    <s v="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
    <s v="是"/>
    <s v="否"/>
    <s v="否"/>
    <s v="2.0"/>
    <s v="已关闭"/>
    <d v="2024-12-27T00:00:00"/>
    <n v="1"/>
    <n v="170000"/>
    <n v="832397"/>
    <s v="/"/>
    <n v="995830"/>
    <s v=""/>
    <s v=""/>
    <s v=""/>
    <s v="西北分公司"/>
    <s v="ZYLJ/GCHT-22-117"/>
    <s v="氢气提纯项目工程施工"/>
    <n v="3"/>
  </r>
  <r>
    <s v="2022-10934"/>
    <x v="1704"/>
    <x v="1772"/>
    <x v="1228"/>
    <s v="人民币元"/>
    <s v="建设工程合同"/>
    <s v="施工"/>
    <s v="工程项目类"/>
    <x v="473"/>
    <x v="1"/>
    <s v="蒲颖玮"/>
    <x v="235"/>
    <s v="投标"/>
    <x v="1627"/>
    <s v="关联交易"/>
    <s v="收入"/>
    <s v=""/>
    <n v="0"/>
    <s v="中国石油天然气第六建设有限公司"/>
    <d v="2022-12-30T00:00:00"/>
    <d v="2023-01-12T00:00:00"/>
    <d v="2023-05-25T00:00:00"/>
    <s v="正常履行"/>
    <n v="0"/>
    <s v="正常履行"/>
    <s v="是"/>
    <s v="中国石油天然气第六建设有限公司合同专用章（2）"/>
    <n v="0"/>
    <s v="中国寰球工程有限公司"/>
    <s v="长庆石化公司常减压装置热水系统流程优化等3个项目中标通知书,"/>
    <s v="是"/>
    <s v="否"/>
    <s v="否"/>
    <s v="2.0"/>
    <s v="/"/>
    <s v="/"/>
    <n v="0"/>
    <s v="/"/>
    <s v="/"/>
    <s v="/"/>
    <n v="0"/>
    <s v=""/>
    <s v=""/>
    <s v=""/>
    <e v="#N/A"/>
    <s v=""/>
    <s v=""/>
    <s v="/"/>
  </r>
  <r>
    <s v="2023-242"/>
    <x v="1705"/>
    <x v="1773"/>
    <x v="1229"/>
    <s v="人民币元"/>
    <s v="建设工程合同"/>
    <s v="施工"/>
    <s v="工程项目类"/>
    <x v="473"/>
    <x v="0"/>
    <s v="尹金榜"/>
    <x v="157"/>
    <s v="公开招标"/>
    <x v="1628"/>
    <s v="外部合同"/>
    <s v="支出"/>
    <s v="其它"/>
    <n v="0"/>
    <s v="中国石油天然气第六建设有限公司"/>
    <d v="2023-01-09T00:00:00"/>
    <d v="2023-01-12T00:00:00"/>
    <d v="2024-08-30T00:00:00"/>
    <s v="正常履行"/>
    <n v="0"/>
    <s v="正常履行"/>
    <s v=""/>
    <s v="中国石油天然气第六建设有限公司合同专用章"/>
    <n v="0"/>
    <s v="中国寰球工程有限公司"/>
    <s v="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
    <s v="是"/>
    <s v="否"/>
    <s v="否"/>
    <s v="2.0"/>
    <s v="/"/>
    <s v="/"/>
    <n v="0"/>
    <n v="22506677"/>
    <n v="22506677"/>
    <s v="/"/>
    <n v="15259019.200000001"/>
    <s v=""/>
    <s v=""/>
    <s v=""/>
    <s v="西北分公司"/>
    <s v="ZYLJ/GCHT-22-058"/>
    <s v="炼化主装置建设工程施工合同（化工2标段）"/>
    <n v="44"/>
  </r>
  <r>
    <s v="2023-253"/>
    <x v="1706"/>
    <x v="1774"/>
    <x v="1230"/>
    <s v="人民币元"/>
    <s v="建设工程合同"/>
    <s v="施工"/>
    <s v="工程项目类"/>
    <x v="473"/>
    <x v="0"/>
    <s v="尹金榜"/>
    <x v="135"/>
    <s v="公开招标"/>
    <x v="1629"/>
    <s v="外部合同"/>
    <s v="支出"/>
    <s v="其它"/>
    <n v="0"/>
    <s v="中国石油天然气第六建设有限公司"/>
    <d v="2023-01-09T00:00:00"/>
    <d v="2023-01-12T00:00:00"/>
    <d v="2024-12-31T00:00:00"/>
    <s v="正常履行"/>
    <n v="0"/>
    <s v="正常履行"/>
    <s v=""/>
    <s v="中国石油天然气第六建设有限公司合同专用章"/>
    <n v="0"/>
    <s v="中国寰球工程有限公司"/>
    <s v="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
    <s v="是"/>
    <s v="否"/>
    <s v="否"/>
    <s v="2.0"/>
    <s v="/"/>
    <s v="/"/>
    <n v="0"/>
    <n v="23483465"/>
    <n v="23483465"/>
    <s v="/"/>
    <n v="13039948.4"/>
    <s v=""/>
    <s v=""/>
    <s v=""/>
    <s v="西北分公司"/>
    <s v="ZYLJ/GCHT-22-058"/>
    <s v="炼化主装置建设工程施工合同（化工2标段））"/>
    <n v="44"/>
  </r>
  <r>
    <s v="2023-247"/>
    <x v="1707"/>
    <x v="1775"/>
    <x v="1231"/>
    <s v="人民币元"/>
    <s v="建设工程合同"/>
    <s v="施工"/>
    <s v="工程项目类"/>
    <x v="473"/>
    <x v="0"/>
    <s v="尹金榜"/>
    <x v="324"/>
    <s v="公开招标"/>
    <x v="1630"/>
    <s v="外部合同"/>
    <s v="支出"/>
    <s v="其它"/>
    <n v="0"/>
    <s v="中国石油天然气第六建设有限公司"/>
    <d v="2023-01-09T00:00:00"/>
    <d v="2023-01-12T00:00:00"/>
    <d v="2024-12-31T00:00:00"/>
    <s v="正常履行"/>
    <n v="0"/>
    <s v="正常履行"/>
    <s v=""/>
    <s v="中国石油天然气第六建设有限公司合同专用章"/>
    <n v="0"/>
    <s v="中国寰球工程有限公司"/>
    <s v="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
    <s v="是"/>
    <s v="否"/>
    <s v="否"/>
    <s v="2.0"/>
    <s v="/"/>
    <s v="/"/>
    <n v="0"/>
    <n v="22518527"/>
    <n v="22518527"/>
    <s v="/"/>
    <n v="17876185.799999997"/>
    <s v=""/>
    <s v=""/>
    <s v=""/>
    <s v="西北分公司"/>
    <s v="ZYLJ/GCHT-22-058"/>
    <s v="炼化主装置建设工程施工合同（化工2标段））"/>
    <n v="44"/>
  </r>
  <r>
    <s v="2023-306"/>
    <x v="1708"/>
    <x v="1776"/>
    <x v="1232"/>
    <s v="人民币元"/>
    <s v="建设工程合同"/>
    <s v="施工"/>
    <s v="工程项目类"/>
    <x v="473"/>
    <x v="0"/>
    <s v="尹金榜"/>
    <x v="413"/>
    <s v="询比采购"/>
    <x v="1631"/>
    <s v="外部合同"/>
    <s v="支出"/>
    <s v="其它"/>
    <n v="0"/>
    <s v="中国石油天然气第六建设有限公司"/>
    <d v="2023-01-11T00:00:00"/>
    <d v="2023-01-28T00:00:00"/>
    <d v="2023-03-10T00:00:00"/>
    <s v="正常履行"/>
    <n v="0"/>
    <s v="正常履行"/>
    <s v=""/>
    <s v="中国石油天然气第六建设有限公司合同专用章"/>
    <n v="0"/>
    <s v="中国寰球工程有限公司"/>
    <s v="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
    <s v="是"/>
    <s v="否"/>
    <s v="否"/>
    <s v="2.0"/>
    <s v="/"/>
    <s v="/"/>
    <n v="0"/>
    <n v="3069000"/>
    <n v="3069000"/>
    <s v="/"/>
    <n v="2450000"/>
    <s v=""/>
    <s v=""/>
    <s v=""/>
    <s v="南方分公司"/>
    <s v="ZYLJ/GCHT-22-124"/>
    <s v="广西石化炼化一体化转型升级项目东油沥青检修配套消缺工程"/>
    <n v="4"/>
  </r>
  <r>
    <s v="2023-316"/>
    <x v="1709"/>
    <x v="1777"/>
    <x v="1233"/>
    <s v="人民币元"/>
    <s v="建设工程合同"/>
    <s v="施工"/>
    <s v="工程项目类"/>
    <x v="473"/>
    <x v="0"/>
    <s v="尹金榜"/>
    <x v="4"/>
    <s v="询比采购"/>
    <x v="1632"/>
    <s v="外部合同"/>
    <s v="支出"/>
    <s v="其它"/>
    <n v="0"/>
    <s v="中国石油天然气第六建设有限公司"/>
    <d v="2023-01-11T00:00:00"/>
    <d v="2023-01-28T00:00:00"/>
    <d v="2023-03-10T00:00:00"/>
    <s v="履约终止"/>
    <n v="0"/>
    <s v="履约终止"/>
    <s v=""/>
    <s v="中国石油天然气第六建设有限公司合同专用章"/>
    <n v="0"/>
    <s v="中国寰球工程有限公司"/>
    <s v="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
    <s v="是"/>
    <s v="否"/>
    <s v="否"/>
    <s v="2.0"/>
    <s v="/"/>
    <s v="/"/>
    <n v="0"/>
    <n v="2643300"/>
    <n v="2643300"/>
    <s v="/"/>
    <n v="1000000"/>
    <s v=""/>
    <s v=""/>
    <s v=""/>
    <s v="南方分公司"/>
    <s v="ZYLJ/GCHT-22-114"/>
    <s v="中国石油广西石化炼化一体化转型升级项目东油沥青装置改造工程施工（C）合同"/>
    <n v="6"/>
  </r>
  <r>
    <s v="2023-328"/>
    <x v="1710"/>
    <x v="1778"/>
    <x v="1234"/>
    <s v="人民币元"/>
    <s v="服务合同"/>
    <s v="生产生活服务"/>
    <n v="0"/>
    <x v="473"/>
    <x v="0"/>
    <s v="尹金榜"/>
    <x v="364"/>
    <s v="询比采购"/>
    <x v="1633"/>
    <s v="外部合同"/>
    <s v="支出"/>
    <s v="其它"/>
    <n v="0"/>
    <s v="中国石油天然气第六建设有限公司"/>
    <d v="2023-01-11T00:00:00"/>
    <d v="2023-01-28T00:00:00"/>
    <d v="2023-03-10T00:00:00"/>
    <s v="履约终止"/>
    <n v="0"/>
    <s v="履约终止"/>
    <s v=""/>
    <s v="中国石油天然气第六建设有限公司合同专用章"/>
    <n v="0"/>
    <s v="中国寰球工程有限公司"/>
    <s v="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
    <s v="是"/>
    <s v="否"/>
    <s v="否"/>
    <s v="2.0"/>
    <s v="/"/>
    <s v="/"/>
    <n v="0"/>
    <n v="1915400"/>
    <n v="1915400"/>
    <s v="/"/>
    <n v="450000"/>
    <s v=""/>
    <s v=""/>
    <s v=""/>
    <s v="南方分公司"/>
    <s v="ZYLJ/GCHT-22-124"/>
    <s v="中国石油广西石化炼化一体化转型升级项目东油沥青检修配套消缺施工（C）合同"/>
    <n v="4"/>
  </r>
  <r>
    <s v="2023-298"/>
    <x v="1711"/>
    <x v="1779"/>
    <x v="1235"/>
    <s v="人民币元"/>
    <s v="建设工程合同"/>
    <s v="施工"/>
    <s v="工程项目类"/>
    <x v="473"/>
    <x v="0"/>
    <s v="张建芬"/>
    <x v="40"/>
    <s v="询比采购"/>
    <x v="1634"/>
    <s v="外部合同"/>
    <s v="支出"/>
    <s v="其它"/>
    <n v="0"/>
    <s v="中国石油天然气第六建设有限公司"/>
    <d v="2023-01-11T00:00:00"/>
    <d v="2023-01-12T00:00:00"/>
    <d v="2023-02-20T00:00:00"/>
    <s v="正常履行"/>
    <n v="0"/>
    <s v="正常履行"/>
    <s v=""/>
    <s v="中国石油天然气第六建设有限公司合同专用章"/>
    <n v="0"/>
    <s v="中国寰球工程有限公司"/>
    <s v="评审报告-ZYLJ-JH（JY）BXJXMB-2023-CBHT-002-非依法依规必招,非招标采购结果审批单-ZYLJ-JH（JY）BXJXMB-2023-CBHT-002-非依法依规必招,非招标采购方案申请审批-ZYLJ-JH（JY）BXJXMB-2023-CBHT-002-非依法依规必招,成交通知书-ZYLJ-JH（JY）BXJXMB-2023-CBHT-002-非依法依规必招,"/>
    <s v="是"/>
    <s v="否"/>
    <s v="否"/>
    <s v="2.0"/>
    <s v="/"/>
    <s v="/"/>
    <n v="0"/>
    <n v="597800"/>
    <n v="597800"/>
    <s v="/"/>
    <n v="497903"/>
    <s v=""/>
    <s v=""/>
    <s v=""/>
    <s v="南方分公司"/>
    <s v="ZYLJ/GCHT-21-049"/>
    <s v="中国石油吉化(揭阳)分公司60万吨/年ABS及其配套工程（安装工程第八标段）"/>
    <n v="18"/>
  </r>
  <r>
    <s v="2023-327"/>
    <x v="1712"/>
    <x v="1780"/>
    <x v="22"/>
    <s v="人民币元"/>
    <s v="服务合同"/>
    <s v="生产生活服务"/>
    <n v="0"/>
    <x v="473"/>
    <x v="0"/>
    <s v="尹金榜"/>
    <x v="54"/>
    <s v="询比采购"/>
    <x v="1635"/>
    <s v="外部合同"/>
    <s v="支出"/>
    <s v="其它"/>
    <n v="0"/>
    <s v="中国石油天然气第六建设有限公司"/>
    <d v="2023-01-11T00:00:00"/>
    <d v="2023-01-28T00:00:00"/>
    <d v="2023-03-10T00:00:00"/>
    <s v="正常履行"/>
    <n v="0"/>
    <s v="正常履行"/>
    <s v=""/>
    <s v="中国石油天然气第六建设有限公司合同专用章"/>
    <n v="0"/>
    <s v="中国寰球工程有限公司"/>
    <s v="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
    <s v="是"/>
    <s v="否"/>
    <s v="否"/>
    <s v="2.0"/>
    <s v="/"/>
    <s v="/"/>
    <n v="0"/>
    <n v="1000000"/>
    <n v="1000000"/>
    <s v="/"/>
    <n v="325036.45999999996"/>
    <s v=""/>
    <s v=""/>
    <s v=""/>
    <s v="南方分公司"/>
    <s v="ZYLJ/GCHT-22-124"/>
    <s v="中国石油广西石化炼化一体化转型升级项目东油沥青检修配套消缺施工（C）合同"/>
    <n v="4"/>
  </r>
  <r>
    <s v="2023-308"/>
    <x v="1713"/>
    <x v="1781"/>
    <x v="81"/>
    <s v="人民币元"/>
    <s v="建设工程合同"/>
    <s v="施工"/>
    <s v="工程项目类"/>
    <x v="473"/>
    <x v="0"/>
    <s v="尹金榜"/>
    <x v="413"/>
    <s v="询比采购"/>
    <x v="1636"/>
    <s v="外部合同"/>
    <s v="支出"/>
    <s v="其它"/>
    <n v="0"/>
    <s v="中国石油天然气第六建设有限公司"/>
    <d v="2023-01-11T00:00:00"/>
    <d v="2023-01-28T00:00:00"/>
    <d v="2023-03-10T00:00:00"/>
    <s v="履约终止"/>
    <n v="0"/>
    <s v="履约终止"/>
    <s v=""/>
    <s v="中国石油天然气第六建设有限公司合同专用章"/>
    <n v="0"/>
    <s v="中国寰球工程有限公司"/>
    <s v="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
    <s v="是"/>
    <s v="否"/>
    <s v="否"/>
    <s v="2.0"/>
    <s v="/"/>
    <s v="/"/>
    <n v="1"/>
    <n v="4100000"/>
    <n v="200000"/>
    <s v="/"/>
    <n v="3440000"/>
    <s v=""/>
    <s v=""/>
    <s v=""/>
    <s v="南方分公司"/>
    <s v="ZYLJ/GCHT-22-114"/>
    <s v="中国石油广西石化炼化一体化转型升级项目东油沥青装置改造工程施工（C）合同"/>
    <n v="6"/>
  </r>
  <r>
    <s v="2023-334"/>
    <x v="1714"/>
    <x v="1782"/>
    <x v="1109"/>
    <s v="人民币元"/>
    <s v="服务合同"/>
    <s v="生产生活服务"/>
    <n v="0"/>
    <x v="473"/>
    <x v="0"/>
    <s v="尹金榜"/>
    <x v="364"/>
    <s v="询比采购"/>
    <x v="1637"/>
    <s v="外部合同"/>
    <s v="支出"/>
    <s v="其它"/>
    <n v="0"/>
    <s v="中国石油天然气第六建设有限公司"/>
    <d v="2023-01-11T00:00:00"/>
    <d v="2023-01-28T00:00:00"/>
    <d v="2023-03-10T00:00:00"/>
    <s v="正常履行"/>
    <n v="0"/>
    <s v="正常履行"/>
    <s v=""/>
    <s v="中国石油天然气第六建设有限公司合同专用章"/>
    <n v="0"/>
    <s v="中国寰球工程有限公司"/>
    <s v="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
    <s v="是"/>
    <s v="否"/>
    <s v="否"/>
    <s v="2.0"/>
    <s v="/"/>
    <s v="/"/>
    <n v="0"/>
    <n v="2100000"/>
    <n v="2100000"/>
    <s v="/"/>
    <n v="450000"/>
    <s v=""/>
    <s v=""/>
    <s v=""/>
    <s v="南方分公司"/>
    <s v="ZYLJ/GCHT-22-114"/>
    <s v="中国石油广西石化炼化一体化转型升级项目东油沥青装置改造工程施工（C）合同"/>
    <n v="6"/>
  </r>
  <r>
    <s v="2023-300"/>
    <x v="1715"/>
    <x v="1783"/>
    <x v="1236"/>
    <s v="人民币元"/>
    <s v="服务合同"/>
    <s v="生产生活服务"/>
    <n v="0"/>
    <x v="473"/>
    <x v="0"/>
    <s v="张建芬"/>
    <x v="455"/>
    <s v="询比采购"/>
    <x v="1638"/>
    <s v="外部合同"/>
    <s v="支出"/>
    <s v="其它"/>
    <n v="0"/>
    <s v="中国石油天然气第六建设有限公司"/>
    <d v="2023-01-11T00:00:00"/>
    <d v="2023-01-12T00:00:00"/>
    <d v="2023-02-28T00:00:00"/>
    <s v="正常履行"/>
    <n v="0"/>
    <s v="正常履行"/>
    <s v=""/>
    <s v="中国石油天然气第六建设有限公司合同专用章"/>
    <n v="0"/>
    <s v="中国寰球工程有限公司"/>
    <s v="评审报告-ZYLJ-JH（JY）BXJXMB-2023-CBHT-001-非依法依规必招,非招标采购结果审批单-ZYLJ-JH（JY）BXJXMB-2023-CBHT-001-非依法依规必招,非招标采购方案申请审批-ZYLJ-JH（JY）BXJXMB-2023-CBHT-001-非依法依规必招,成交通知书-ZYLJ-JH（JY）BXJXMB-2023-CBHT-001-非依法依规必招,"/>
    <s v="是"/>
    <s v="否"/>
    <s v="否"/>
    <s v="2.0"/>
    <s v="/"/>
    <s v="/"/>
    <n v="0"/>
    <n v="1460000"/>
    <n v="1460000"/>
    <s v="/"/>
    <n v="1241000"/>
    <s v=""/>
    <s v=""/>
    <s v=""/>
    <s v="南方分公司"/>
    <s v="ZYLJ/GCHT-21-049"/>
    <s v="中国石油吉化(揭阳)分公司60万吨/年ABS及其配套工程（安装工程第八标段）"/>
    <n v="18"/>
  </r>
  <r>
    <s v="2023-321"/>
    <x v="1716"/>
    <x v="1784"/>
    <x v="1237"/>
    <s v="人民币元"/>
    <s v="服务合同"/>
    <s v="生产生活服务"/>
    <n v="0"/>
    <x v="473"/>
    <x v="0"/>
    <s v="尹金榜"/>
    <x v="4"/>
    <s v="询比采购"/>
    <x v="1639"/>
    <s v="外部合同"/>
    <s v="支出"/>
    <s v="其它"/>
    <n v="0"/>
    <s v="中国石油天然气第六建设有限公司"/>
    <d v="2023-01-11T00:00:00"/>
    <d v="2023-01-28T00:00:00"/>
    <d v="2023-03-10T00:00:00"/>
    <s v="履约终止"/>
    <n v="0"/>
    <s v="履约终止"/>
    <s v=""/>
    <s v="中国石油天然气第六建设有限公司合同专用章"/>
    <n v="0"/>
    <s v="中国寰球工程有限公司"/>
    <s v="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
    <s v="是"/>
    <s v="否"/>
    <s v="否"/>
    <s v="2.0"/>
    <s v="/"/>
    <s v="/"/>
    <n v="0"/>
    <n v="5557300"/>
    <n v="5557300"/>
    <s v="/"/>
    <n v="3200000"/>
    <s v=""/>
    <s v=""/>
    <s v=""/>
    <s v="南方分公司"/>
    <s v="ZYLJ/GCHT-22-114"/>
    <s v="中国石油广西石化炼化一体化转型升级项目东油沥青装置改造工程施工（C）合同"/>
    <n v="6"/>
  </r>
  <r>
    <s v="2023-326"/>
    <x v="1717"/>
    <x v="1785"/>
    <x v="1238"/>
    <s v="人民币元"/>
    <s v="建设工程合同"/>
    <s v="施工"/>
    <s v="工程项目类"/>
    <x v="473"/>
    <x v="0"/>
    <s v="尹金榜"/>
    <x v="456"/>
    <s v="询比采购"/>
    <x v="1640"/>
    <s v="外部合同"/>
    <s v="支出"/>
    <s v="其它"/>
    <n v="0"/>
    <s v="中国石油天然气第六建设有限公司"/>
    <d v="2023-01-11T00:00:00"/>
    <d v="2023-01-28T00:00:00"/>
    <d v="2023-03-10T00:00:00"/>
    <s v="正常履行"/>
    <n v="0"/>
    <s v="正常履行"/>
    <s v=""/>
    <s v="中国石油天然气第六建设有限公司合同专用章"/>
    <n v="0"/>
    <s v="中国寰球工程有限公司"/>
    <s v="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
    <s v="是"/>
    <s v="否"/>
    <s v="否"/>
    <s v="2.0"/>
    <s v="/"/>
    <s v="/"/>
    <n v="0"/>
    <n v="3068100"/>
    <n v="3068100"/>
    <s v="/"/>
    <n v="1780000"/>
    <s v=""/>
    <s v=""/>
    <s v=""/>
    <s v="南方分公司"/>
    <s v="ZYLJ/GCHT-22-114"/>
    <s v="中国石油广西石化炼化一体化转型升级项目东油沥青装置改造工程施工（C）合同"/>
    <n v="6"/>
  </r>
  <r>
    <s v="2023-331"/>
    <x v="1718"/>
    <x v="1786"/>
    <x v="1239"/>
    <s v="人民币元"/>
    <s v="建设工程合同"/>
    <s v="施工"/>
    <s v="工程项目类"/>
    <x v="473"/>
    <x v="0"/>
    <s v="尹金榜"/>
    <x v="456"/>
    <s v="询比采购"/>
    <x v="1641"/>
    <s v="外部合同"/>
    <s v="支出"/>
    <s v="其它"/>
    <n v="0"/>
    <s v="中国石油天然气第六建设有限公司"/>
    <d v="2023-01-11T00:00:00"/>
    <d v="2023-01-28T00:00:00"/>
    <d v="2023-03-10T00:00:00"/>
    <s v="正常履行"/>
    <n v="0"/>
    <s v="正常履行"/>
    <s v=""/>
    <s v="中国石油天然气第六建设有限公司合同专用章"/>
    <n v="0"/>
    <s v="中国寰球工程有限公司"/>
    <s v="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
    <s v="是"/>
    <s v="否"/>
    <s v="否"/>
    <s v="2.0"/>
    <s v="/"/>
    <s v="/"/>
    <n v="0"/>
    <n v="1956200"/>
    <n v="1956200"/>
    <s v="/"/>
    <n v="1120000"/>
    <s v=""/>
    <s v=""/>
    <s v=""/>
    <s v="南方分公司"/>
    <s v="ZYLJ/GCHT-22-124"/>
    <s v="中国石油广西石化炼化一体化转型升级项目东油沥青检修配套消缺施工（C）合同"/>
    <n v="4"/>
  </r>
  <r>
    <s v="2023-335"/>
    <x v="1719"/>
    <x v="1787"/>
    <x v="19"/>
    <s v="人民币元"/>
    <s v="服务合同"/>
    <s v="生产生活服务"/>
    <n v="0"/>
    <x v="473"/>
    <x v="0"/>
    <s v="尹金榜"/>
    <x v="54"/>
    <s v="询比采购"/>
    <x v="1642"/>
    <s v="外部合同"/>
    <s v="支出"/>
    <s v="其它"/>
    <n v="0"/>
    <s v="中国石油天然气第六建设有限公司"/>
    <d v="2023-01-11T00:00:00"/>
    <d v="2023-01-28T00:00:00"/>
    <d v="2023-03-10T00:00:00"/>
    <s v="履约终止"/>
    <n v="0"/>
    <s v="履约终止"/>
    <s v=""/>
    <s v="中国石油天然气第六建设有限公司合同专用章"/>
    <n v="0"/>
    <s v="中国寰球工程有限公司"/>
    <s v="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
    <s v="是"/>
    <s v="否"/>
    <s v="否"/>
    <s v="2.0"/>
    <s v="/"/>
    <s v="/"/>
    <n v="0"/>
    <n v="1800000"/>
    <n v="1800000"/>
    <s v="/"/>
    <n v="287093.14"/>
    <s v=""/>
    <s v=""/>
    <s v=""/>
    <s v="南方分公司"/>
    <s v="ZYLJ/GCHT-22-114"/>
    <s v="中国石油广西石化炼化一体化转型升级项目东油沥青装置改造工程施工（C）合同"/>
    <n v="6"/>
  </r>
  <r>
    <s v="2023-27"/>
    <x v="1720"/>
    <x v="1788"/>
    <x v="497"/>
    <s v="人民币元"/>
    <s v="建设工程合同"/>
    <s v="施工"/>
    <s v="工程项目类"/>
    <x v="474"/>
    <x v="1"/>
    <s v="蒲颖玮"/>
    <x v="411"/>
    <s v="投标"/>
    <x v="1643"/>
    <s v="关联交易"/>
    <s v="收入"/>
    <s v=""/>
    <n v="0"/>
    <s v="中国石油天然气第六建设有限公司"/>
    <d v="2023-01-03T00:00:00"/>
    <d v="2023-01-13T00:00:00"/>
    <d v="2023-12-31T00:00:00"/>
    <s v="正常履行"/>
    <n v="0"/>
    <s v="正常履行"/>
    <s v="是"/>
    <s v="中国石油天然气第六建设有限公司合同专用章（2）"/>
    <n v="0"/>
    <s v="中国寰球工程有限公司"/>
    <s v="2023年塔石化（乙烯）零星维修项目签约通知书,"/>
    <s v="否"/>
    <s v="否"/>
    <s v="否"/>
    <s v="2.0"/>
    <s v="/"/>
    <s v="/"/>
    <n v="0"/>
    <s v="/"/>
    <s v="/"/>
    <s v="/"/>
    <n v="0"/>
    <s v=""/>
    <s v=""/>
    <s v=""/>
    <e v="#N/A"/>
    <s v=""/>
    <s v=""/>
    <s v="/"/>
  </r>
  <r>
    <s v="2023-194"/>
    <x v="1721"/>
    <x v="1789"/>
    <x v="1240"/>
    <s v="人民币元"/>
    <s v="服务合同"/>
    <s v="生产生活服务"/>
    <n v="0"/>
    <x v="474"/>
    <x v="0"/>
    <s v="尹金榜"/>
    <x v="67"/>
    <s v="询比采购"/>
    <x v="1644"/>
    <s v="外部合同"/>
    <s v="支出"/>
    <s v="其它"/>
    <n v="0"/>
    <s v="中国石油天然气第六建设有限公司"/>
    <d v="2023-01-07T00:00:00"/>
    <d v="2023-01-13T00:00:00"/>
    <d v="2023-05-31T00:00:00"/>
    <s v="履约终止"/>
    <n v="0"/>
    <s v="履约终止"/>
    <s v=""/>
    <s v="中国石油天然气第六建设有限公司合同专用章"/>
    <n v="0"/>
    <s v="中国寰球工程有限公司"/>
    <s v="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
    <s v="是"/>
    <s v="否"/>
    <s v="否"/>
    <s v="2.0"/>
    <s v="/"/>
    <s v="/"/>
    <n v="0"/>
    <n v="3367000"/>
    <n v="3367000"/>
    <s v="/"/>
    <n v="2394597"/>
    <s v=""/>
    <s v=""/>
    <s v=""/>
    <s v="西北分公司"/>
    <s v="ZYLJ/GCHT-22-113"/>
    <s v="长庆石化公司油品运行部2023年装置大检修项目"/>
    <n v="3"/>
  </r>
  <r>
    <s v="2023-195"/>
    <x v="1722"/>
    <x v="1790"/>
    <x v="1241"/>
    <s v="人民币元"/>
    <s v="建设工程合同"/>
    <s v="施工"/>
    <s v="工程项目类"/>
    <x v="474"/>
    <x v="0"/>
    <s v="尹金榜"/>
    <x v="13"/>
    <s v="询比采购"/>
    <x v="1645"/>
    <s v="外部合同"/>
    <s v="支出"/>
    <s v="其它"/>
    <n v="0"/>
    <s v="中国石油天然气第六建设有限公司"/>
    <d v="2023-01-07T00:00:00"/>
    <d v="2023-01-13T00:00:00"/>
    <d v="2023-05-31T00:00:00"/>
    <s v="正常履行"/>
    <n v="0"/>
    <s v="正常履行"/>
    <s v=""/>
    <s v="中国石油天然气第六建设有限公司合同专用章"/>
    <n v="0"/>
    <s v="中国寰球工程有限公司"/>
    <s v="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
    <s v="是"/>
    <s v="否"/>
    <s v="否"/>
    <s v="2.0"/>
    <s v="/"/>
    <s v="/"/>
    <n v="0"/>
    <n v="3066200"/>
    <n v="3066200"/>
    <s v="/"/>
    <n v="1780000"/>
    <s v=""/>
    <s v=""/>
    <s v=""/>
    <s v="西北分公司"/>
    <s v="ZYLJ/GCHT-22-113"/>
    <s v="长庆石化公司油品运行部2023年装置大检修项目"/>
    <n v="3"/>
  </r>
  <r>
    <s v="2023-333"/>
    <x v="1723"/>
    <x v="1791"/>
    <x v="1242"/>
    <s v="人民币元"/>
    <s v="承揽合同"/>
    <s v="其它"/>
    <n v="0"/>
    <x v="475"/>
    <x v="1"/>
    <s v="蒲颖玮"/>
    <x v="219"/>
    <s v="投标"/>
    <x v="1646"/>
    <s v="关联交易"/>
    <s v="收入"/>
    <s v=""/>
    <n v="0"/>
    <s v="中国石油天然气第六建设有限公司"/>
    <d v="2023-01-11T00:00:00"/>
    <d v="2023-01-17T00:00:00"/>
    <d v="2025-12-31T00:00:00"/>
    <s v="正常履行"/>
    <n v="0"/>
    <s v="正常履行"/>
    <s v="是"/>
    <s v="中国石油天然气第六建设有限公司合同专用章（2）"/>
    <n v="0"/>
    <s v="中国寰球工程有限公司"/>
    <s v="2023-2025年独山子石化公司公用工程部净化水单元废水减排及回收利用装置辅助设备（静设备）维护检修项目中标通知书,"/>
    <s v="否"/>
    <s v="否"/>
    <s v="否"/>
    <s v="2.0"/>
    <s v="/"/>
    <s v="/"/>
    <n v="0"/>
    <s v="/"/>
    <s v="/"/>
    <s v="/"/>
    <n v="0"/>
    <s v=""/>
    <s v=""/>
    <s v=""/>
    <e v="#N/A"/>
    <s v=""/>
    <s v=""/>
    <s v="/"/>
  </r>
  <r>
    <s v="2023-388"/>
    <x v="1724"/>
    <x v="1792"/>
    <x v="1243"/>
    <s v="人民币元"/>
    <s v="服务合同"/>
    <s v="生产生活服务"/>
    <n v="0"/>
    <x v="475"/>
    <x v="0"/>
    <s v="尹金榜"/>
    <x v="318"/>
    <s v="询比采购"/>
    <x v="1647"/>
    <s v="外部合同"/>
    <s v="支出"/>
    <s v="其它"/>
    <n v="0"/>
    <s v="中国石油天然气第六建设有限公司"/>
    <d v="2023-01-13T00:00:00"/>
    <d v="2023-01-16T00:00:00"/>
    <d v="2023-06-30T00:00:00"/>
    <s v="正常履行"/>
    <n v="0"/>
    <s v="正常履行"/>
    <s v=""/>
    <s v="中国石油天然气第六建设有限公司合同专用章"/>
    <n v="0"/>
    <s v="中国寰球工程有限公司"/>
    <s v="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
    <s v="是"/>
    <s v="否"/>
    <s v="否"/>
    <s v="2.0"/>
    <s v="已关闭"/>
    <d v="2025-04-17T00:00:00"/>
    <n v="0"/>
    <n v="837000"/>
    <n v="837000"/>
    <n v="834750"/>
    <n v="709537"/>
    <n v="-2.6881720430107529E-3"/>
    <n v="-0.15000059898173107"/>
    <n v="-125213"/>
    <s v="华东分公司"/>
    <s v="ZYLJ/GCHT-20-167"/>
    <s v="柴油成品油罐组（5311+5382）土建和安装工程施工"/>
    <n v="5"/>
  </r>
  <r>
    <s v="2023-292"/>
    <x v="1725"/>
    <x v="1793"/>
    <x v="1244"/>
    <s v="人民币元"/>
    <s v="建设工程合同"/>
    <s v="施工"/>
    <s v="工程项目类"/>
    <x v="476"/>
    <x v="1"/>
    <s v="蒲颖玮"/>
    <x v="425"/>
    <s v="投标"/>
    <x v="507"/>
    <s v="关联交易"/>
    <s v="收入"/>
    <s v=""/>
    <n v="0"/>
    <s v="中国石油天然气第六建设有限公司"/>
    <d v="2023-01-11T00:00:00"/>
    <d v="2023-01-17T00:00:00"/>
    <d v="2024-06-30T00:00:00"/>
    <s v="正常履行"/>
    <n v="0"/>
    <s v="正常履行"/>
    <s v="是"/>
    <s v="中国石油天然气第六建设有限公司合同专用章（2）"/>
    <n v="0"/>
    <s v="中国寰球工程有限公司"/>
    <s v="2023年炼化系统大检修装置主体检修施工第五标段中标通知书,"/>
    <s v="是"/>
    <s v="否"/>
    <s v="否"/>
    <s v="2.0"/>
    <s v="/"/>
    <s v="/"/>
    <n v="0"/>
    <s v="/"/>
    <s v="/"/>
    <s v="/"/>
    <n v="0"/>
    <s v=""/>
    <s v=""/>
    <s v=""/>
    <e v="#N/A"/>
    <s v=""/>
    <s v=""/>
    <s v="/"/>
  </r>
  <r>
    <s v="2023-290"/>
    <x v="1726"/>
    <x v="1794"/>
    <x v="1245"/>
    <s v="人民币元"/>
    <s v="建设工程合同"/>
    <s v="施工"/>
    <s v="工程项目类"/>
    <x v="476"/>
    <x v="1"/>
    <s v="蒲颖玮"/>
    <x v="425"/>
    <s v="投标"/>
    <x v="507"/>
    <s v="关联交易"/>
    <s v="收入"/>
    <s v=""/>
    <n v="0"/>
    <s v="中国石油天然气第六建设有限公司"/>
    <d v="2023-01-11T00:00:00"/>
    <d v="2023-01-18T00:00:00"/>
    <d v="2024-06-30T00:00:00"/>
    <s v="正常履行"/>
    <n v="0"/>
    <s v="正常履行"/>
    <s v="是"/>
    <s v="中国石油天然气第六建设有限公司合同专用章（2）"/>
    <n v="0"/>
    <s v="中国寰球工程有限公司"/>
    <s v="2023年炼化系统大检修装置主体检修施工第五标段中标通知书,"/>
    <s v="是"/>
    <s v="否"/>
    <s v="否"/>
    <s v="2.0"/>
    <s v="/"/>
    <s v="/"/>
    <n v="0"/>
    <s v="/"/>
    <s v="/"/>
    <s v="/"/>
    <n v="0"/>
    <s v=""/>
    <s v=""/>
    <s v=""/>
    <e v="#N/A"/>
    <s v=""/>
    <s v=""/>
    <s v="/"/>
  </r>
  <r>
    <s v="2023-94"/>
    <x v="1727"/>
    <x v="1795"/>
    <x v="1246"/>
    <s v="人民币元"/>
    <s v="建设工程合同"/>
    <s v="施工"/>
    <s v="工程项目类"/>
    <x v="476"/>
    <x v="1"/>
    <s v="蒲颖玮"/>
    <x v="175"/>
    <s v="投标"/>
    <x v="1648"/>
    <s v="内部合同"/>
    <s v="收入"/>
    <s v=""/>
    <n v="0"/>
    <s v="中国石油天然气第六建设有限公司"/>
    <d v="2023-01-04T00:00:00"/>
    <d v="2023-01-17T00:00:00"/>
    <d v="2026-12-31T00:00:00"/>
    <s v="正常履行"/>
    <n v="0"/>
    <s v="正常履行"/>
    <s v=""/>
    <s v="中国石油天然气第六建设有限公司合同专用章（2）"/>
    <n v="0"/>
    <s v="中国寰球工程有限公司"/>
    <s v="巴斯夫（广东）一体化项目乙烯区项目土建安装综合工程A标段中标通知书,"/>
    <s v="是"/>
    <s v="否"/>
    <s v="否"/>
    <s v="2.0"/>
    <s v="/"/>
    <s v="/"/>
    <n v="0"/>
    <s v="/"/>
    <s v="/"/>
    <s v="/"/>
    <n v="0"/>
    <s v=""/>
    <s v=""/>
    <s v=""/>
    <e v="#N/A"/>
    <s v=""/>
    <s v=""/>
    <s v="/"/>
  </r>
  <r>
    <s v="2023-426"/>
    <x v="1728"/>
    <x v="1796"/>
    <x v="980"/>
    <s v="人民币元"/>
    <s v="承揽合同"/>
    <s v="修缮修理"/>
    <n v="0"/>
    <x v="477"/>
    <x v="1"/>
    <s v="蒲颖玮"/>
    <x v="395"/>
    <s v="直接采购"/>
    <x v="1649"/>
    <s v="外部合同"/>
    <s v="收入"/>
    <s v=""/>
    <n v="0"/>
    <s v="中国石油天然气第六建设有限公司"/>
    <d v="2023-01-13T00:00:00"/>
    <d v="2023-03-01T00:00:00"/>
    <d v="2024-02-28T00:00:00"/>
    <s v="正常履行"/>
    <n v="0"/>
    <s v="正常履行"/>
    <s v=""/>
    <s v="中国石油天然气第六建设有限公司合同专用章"/>
    <n v="0"/>
    <s v="中国寰球工程有限公司"/>
    <s v="关于兰成渝输油分公司2023年维抢修工业务外包合同说明,"/>
    <s v="是"/>
    <s v="否"/>
    <s v="否"/>
    <s v="2.0"/>
    <s v="/"/>
    <s v="/"/>
    <n v="0"/>
    <s v="/"/>
    <s v="/"/>
    <s v="/"/>
    <n v="0"/>
    <s v=""/>
    <s v=""/>
    <s v=""/>
    <e v="#N/A"/>
    <s v=""/>
    <s v=""/>
    <s v="/"/>
  </r>
  <r>
    <s v="2023-387"/>
    <x v="1729"/>
    <x v="1797"/>
    <x v="1247"/>
    <s v="人民币元"/>
    <s v="买卖合同"/>
    <s v="产品物资"/>
    <s v="项目类"/>
    <x v="478"/>
    <x v="1"/>
    <s v="蒲颖玮"/>
    <x v="267"/>
    <s v="直接采购"/>
    <x v="1650"/>
    <s v="关联交易"/>
    <s v="收入"/>
    <s v=""/>
    <n v="0"/>
    <s v="中国石油天然气第六建设有限公司"/>
    <d v="2023-01-13T00:00:00"/>
    <d v="2023-01-19T00:00:00"/>
    <d v="2024-01-31T00:00:00"/>
    <s v="正常履行"/>
    <n v="0"/>
    <s v="正常履行"/>
    <s v="是"/>
    <s v="中国石油天然气第六建设有限公司合同专用章（2）"/>
    <n v="0"/>
    <s v="中国寰球工程有限公司"/>
    <s v="生产二部渣油加氢装置缓冲罐紧急采购买卖合同成交通知书,"/>
    <s v="是"/>
    <s v="否"/>
    <s v="否"/>
    <s v="2.0"/>
    <s v="/"/>
    <s v="/"/>
    <n v="0"/>
    <s v="/"/>
    <s v="/"/>
    <s v="/"/>
    <n v="0"/>
    <s v=""/>
    <s v=""/>
    <s v=""/>
    <e v="#N/A"/>
    <s v=""/>
    <s v=""/>
    <s v="/"/>
  </r>
  <r>
    <s v="2023-221"/>
    <x v="1730"/>
    <x v="1798"/>
    <x v="1248"/>
    <s v="人民币元"/>
    <s v="服务合同"/>
    <s v="生产生活服务"/>
    <n v="0"/>
    <x v="478"/>
    <x v="1"/>
    <s v="蒲颖玮"/>
    <x v="235"/>
    <s v="直接采购"/>
    <x v="507"/>
    <s v="关联交易"/>
    <s v="收入"/>
    <s v=""/>
    <n v="0"/>
    <s v="中国石油天然气第六建设有限公司"/>
    <d v="2023-01-09T00:00:00"/>
    <d v="2023-01-19T00:00:00"/>
    <d v="2024-12-31T00:00:00"/>
    <s v="正常履行"/>
    <n v="0"/>
    <s v="正常履行"/>
    <s v="是"/>
    <s v="中国石油天然气第六建设有限公司合同专用章（2）"/>
    <n v="0"/>
    <s v="中国寰球工程有限公司"/>
    <s v="长庆石化公司2023-2024年生产装置日常维护、检维修（二标段） 合同谈判记录,"/>
    <s v="是"/>
    <s v="否"/>
    <s v="否"/>
    <s v="2.0"/>
    <s v="/"/>
    <s v="/"/>
    <n v="0"/>
    <s v="/"/>
    <s v="/"/>
    <s v="/"/>
    <n v="0"/>
    <s v=""/>
    <s v=""/>
    <s v=""/>
    <e v="#N/A"/>
    <s v=""/>
    <s v=""/>
    <s v="/"/>
  </r>
  <r>
    <s v="2023-219"/>
    <x v="1731"/>
    <x v="1799"/>
    <x v="1249"/>
    <s v="人民币元"/>
    <s v="服务合同"/>
    <s v="生产生活服务"/>
    <n v="0"/>
    <x v="478"/>
    <x v="1"/>
    <s v="蒲颖玮"/>
    <x v="235"/>
    <s v="直接采购"/>
    <x v="507"/>
    <s v="关联交易"/>
    <s v="收入"/>
    <s v=""/>
    <n v="0"/>
    <s v="中国石油天然气第六建设有限公司"/>
    <d v="2023-01-09T00:00:00"/>
    <d v="2023-01-19T00:00:00"/>
    <d v="2024-12-31T00:00:00"/>
    <s v="正常履行"/>
    <n v="0"/>
    <s v="正常履行"/>
    <s v="是"/>
    <s v="中国石油天然气第六建设有限公司合同专用章（2）"/>
    <n v="0"/>
    <s v="中国寰球工程有限公司"/>
    <s v="长庆石化公司2023-2024年生产装置日常维护、检维修（二标段） 合同谈判记录,"/>
    <s v="是"/>
    <s v="否"/>
    <s v="否"/>
    <s v="2.0"/>
    <s v="/"/>
    <s v="/"/>
    <n v="0"/>
    <s v="/"/>
    <s v="/"/>
    <s v="/"/>
    <n v="0"/>
    <s v=""/>
    <s v=""/>
    <s v=""/>
    <e v="#N/A"/>
    <s v=""/>
    <s v=""/>
    <s v="/"/>
  </r>
  <r>
    <s v="2023-639"/>
    <x v="1732"/>
    <x v="1800"/>
    <x v="24"/>
    <s v="人民币元"/>
    <s v="租赁合同"/>
    <s v="资产租赁"/>
    <n v="0"/>
    <x v="479"/>
    <x v="1"/>
    <s v="蒲颖玮"/>
    <x v="403"/>
    <s v="投标"/>
    <x v="1651"/>
    <s v="外部合同"/>
    <s v="收入"/>
    <s v=""/>
    <n v="0"/>
    <s v="中国石油天然气第六建设有限公司"/>
    <d v="2023-02-01T00:00:00"/>
    <d v="2023-02-08T00:00:00"/>
    <d v="2023-05-08T00:00:00"/>
    <s v="正常履行"/>
    <n v="0"/>
    <s v="正常履行"/>
    <s v=""/>
    <s v="中国石油天然气第六建设有限公司合同专用章"/>
    <n v="0"/>
    <s v="中国寰球工程有限公司"/>
    <s v="华谊新材料空压机租赁服务中标通知书,"/>
    <s v="是"/>
    <s v="是"/>
    <s v="否"/>
    <s v="2.0"/>
    <s v="/"/>
    <s v="/"/>
    <n v="0"/>
    <s v="/"/>
    <s v="/"/>
    <s v="/"/>
    <n v="0"/>
    <s v=""/>
    <s v=""/>
    <s v=""/>
    <e v="#N/A"/>
    <s v=""/>
    <s v=""/>
    <s v="/"/>
  </r>
  <r>
    <s v="2023-636"/>
    <x v="1733"/>
    <x v="1801"/>
    <x v="1250"/>
    <s v="人民币元"/>
    <s v="建设工程合同"/>
    <s v="施工"/>
    <s v="工程项目类"/>
    <x v="479"/>
    <x v="0"/>
    <s v="张建芬"/>
    <x v="251"/>
    <s v="询比采购"/>
    <x v="1652"/>
    <s v="外部合同"/>
    <s v="支出"/>
    <s v="其它"/>
    <n v="0"/>
    <s v="中国石油天然气第六建设有限公司"/>
    <d v="2023-02-01T00:00:00"/>
    <d v="2023-02-02T00:00:00"/>
    <d v="2023-03-15T00:00:00"/>
    <s v="正常履行"/>
    <n v="0"/>
    <s v="正常履行"/>
    <s v=""/>
    <s v="中国石油天然气第六建设有限公司合同专用章"/>
    <n v="0"/>
    <s v="中国寰球工程有限公司"/>
    <s v="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
    <s v="是"/>
    <s v="否"/>
    <s v="否"/>
    <s v="2.0"/>
    <s v="/"/>
    <s v="/"/>
    <n v="1"/>
    <n v="4050000"/>
    <n v="1755834"/>
    <s v="/"/>
    <n v="5630523.1100000003"/>
    <s v=""/>
    <s v=""/>
    <s v=""/>
    <s v="南方分公司"/>
    <s v="ZYLJ/GCHT-22-145"/>
    <s v="广南支干线梧州压气站增加压缩机组工程 设计采购施工（EPC）总承包合同"/>
    <n v="5"/>
  </r>
  <r>
    <s v="2022-10047"/>
    <x v="1734"/>
    <x v="1802"/>
    <x v="1251"/>
    <s v="人民币元"/>
    <s v="服务合同"/>
    <s v="生产生活服务"/>
    <n v="0"/>
    <x v="479"/>
    <x v="0"/>
    <s v="张建芬"/>
    <x v="144"/>
    <s v="询比采购"/>
    <x v="1653"/>
    <s v="外部合同"/>
    <s v="支出"/>
    <s v="其它"/>
    <n v="0"/>
    <s v="中国石油天然气第六建设有限公司"/>
    <d v="2022-12-02T00:00:00"/>
    <d v="2023-02-02T00:00:00"/>
    <d v="2023-07-20T00:00:00"/>
    <s v="正常履行"/>
    <n v="0"/>
    <s v="正常履行"/>
    <s v=""/>
    <s v="中国石油天然气第六建设有限公司合同专用章"/>
    <n v="0"/>
    <s v="中国寰球工程有限公司"/>
    <s v="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
    <s v="是"/>
    <s v="否"/>
    <s v="否"/>
    <s v="2.0"/>
    <s v="/"/>
    <s v="/"/>
    <n v="1"/>
    <n v="10004682"/>
    <n v="1305015"/>
    <s v="/"/>
    <n v="10031015.790000001"/>
    <s v=""/>
    <s v=""/>
    <s v=""/>
    <s v="华东分公司"/>
    <s v="ZYLJ/GCHT-21-105"/>
    <s v="山东裕龙石化有限公司裕龙岛炼化一体化项目（一期）炼化主装置建设工程项目（炼油7标段）"/>
    <n v="32"/>
  </r>
  <r>
    <s v="2023-295"/>
    <x v="1735"/>
    <x v="1803"/>
    <x v="1252"/>
    <s v="人民币元"/>
    <s v="服务合同"/>
    <s v="生产生活服务"/>
    <n v="0"/>
    <x v="479"/>
    <x v="0"/>
    <s v="张建芬"/>
    <x v="172"/>
    <s v="询比采购"/>
    <x v="1654"/>
    <s v="外部合同"/>
    <s v="支出"/>
    <s v="其它"/>
    <n v="0"/>
    <s v="中国石油天然气第六建设有限公司"/>
    <d v="2023-01-11T00:00:00"/>
    <d v="2023-02-02T00:00:00"/>
    <d v="2023-12-30T00:00:00"/>
    <s v="正常履行"/>
    <n v="0"/>
    <s v="正常履行"/>
    <s v=""/>
    <s v="中国石油天然气第六建设有限公司合同专用章"/>
    <n v="0"/>
    <s v="中国寰球工程有限公司"/>
    <s v="评审报告-ZYLJ-PJXMB-2022-XJCG-012-非依法依规必招,非招标采购结果审批单-ZYLJ-PJXMB-2022-XJCG-012-非依法依规必招,非招标采购方案申请审批-ZYLJ-PJXMB-2022-XJCG-012-非依法依规必招,成交通知书-ZYLJ-PJXMB-2022-XJCG-012-非依法依规必招,"/>
    <s v="是"/>
    <s v="否"/>
    <s v="否"/>
    <s v="2.0"/>
    <s v="已关闭"/>
    <d v="2025-07-15T00:00:00"/>
    <n v="1"/>
    <n v="5740976"/>
    <n v="5740976"/>
    <n v="5678464"/>
    <n v="5678464"/>
    <n v="-1.0888740869148381E-2"/>
    <n v="0"/>
    <n v="0"/>
    <s v="东北分公司"/>
    <s v="ZYLJ/GCHT-20-172"/>
    <s v="宝来利安德巴赛尔石化有限公司维保及检维修施工合同"/>
    <n v="3"/>
  </r>
  <r>
    <s v="2023-657"/>
    <x v="1736"/>
    <x v="1804"/>
    <x v="1253"/>
    <s v="人民币元"/>
    <s v="服务合同"/>
    <s v="生产生活服务"/>
    <n v="0"/>
    <x v="480"/>
    <x v="0"/>
    <s v="张建芬"/>
    <x v="20"/>
    <s v="询比采购"/>
    <x v="1655"/>
    <s v="外部合同"/>
    <s v="支出"/>
    <s v="其它"/>
    <n v="0"/>
    <s v="中国石油天然气第六建设有限公司"/>
    <d v="2023-02-02T00:00:00"/>
    <d v="2023-02-06T00:00:00"/>
    <d v="2024-02-10T00:00:00"/>
    <s v="正常履行"/>
    <n v="0"/>
    <s v="正常履行"/>
    <s v=""/>
    <s v="中国石油天然气第六建设有限公司合同专用章"/>
    <n v="0"/>
    <s v="中国寰球工程有限公司"/>
    <s v="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
    <s v="是"/>
    <s v="否"/>
    <s v="否"/>
    <s v="2.0"/>
    <s v="/"/>
    <s v="/"/>
    <n v="0"/>
    <n v="2306222"/>
    <n v="2306222"/>
    <s v="/"/>
    <n v="2306222"/>
    <s v=""/>
    <s v=""/>
    <s v=""/>
    <s v="华东分公司"/>
    <s v="ZYLJ/GCHT-23-018"/>
    <s v="新开发银行贷款北京燃气天津南港LNG应急储备项目储罐二阶段T6205和T-6206两台薄膜罐内罐系统施工承包合同"/>
    <n v="4"/>
  </r>
  <r>
    <s v="2023-595"/>
    <x v="1737"/>
    <x v="1805"/>
    <x v="872"/>
    <s v="人民币元"/>
    <s v="承揽合同"/>
    <s v="修缮修理"/>
    <n v="0"/>
    <x v="481"/>
    <x v="1"/>
    <s v="蒲颖玮"/>
    <x v="409"/>
    <s v="谈判采购"/>
    <x v="1656"/>
    <s v="外部合同"/>
    <s v="收入"/>
    <s v=""/>
    <n v="0"/>
    <s v="中国石油天然气第六建设有限公司"/>
    <d v="2023-01-30T00:00:00"/>
    <d v="2023-02-07T00:00:00"/>
    <d v="2023-02-16T00:00:00"/>
    <s v="正常履行"/>
    <n v="0"/>
    <s v="正常履行"/>
    <s v=""/>
    <s v="中国石油天然气第六建设有限公司合同专用章"/>
    <n v="0"/>
    <s v="中国寰球工程有限公司"/>
    <s v="广西玉柴球罐维修委托合同中标通知书,"/>
    <s v="是"/>
    <s v="否"/>
    <s v="否"/>
    <s v="2.0"/>
    <s v="/"/>
    <s v="/"/>
    <n v="0"/>
    <s v="/"/>
    <s v="/"/>
    <s v="/"/>
    <n v="0"/>
    <s v=""/>
    <s v=""/>
    <s v=""/>
    <e v="#N/A"/>
    <s v=""/>
    <s v=""/>
    <s v="/"/>
  </r>
  <r>
    <s v="2023-433"/>
    <x v="1738"/>
    <x v="1806"/>
    <x v="379"/>
    <s v="人民币元"/>
    <s v="服务合同"/>
    <s v="生产生活服务"/>
    <n v="0"/>
    <x v="482"/>
    <x v="1"/>
    <s v="蒲颖玮"/>
    <x v="362"/>
    <s v="直接采购"/>
    <x v="1657"/>
    <s v="关联交易"/>
    <s v="收入"/>
    <s v=""/>
    <n v="0"/>
    <s v="中国石油天然气第六建设有限公司"/>
    <d v="2023-01-13T00:00:00"/>
    <d v="2023-02-13T00:00:00"/>
    <d v="2023-03-31T00:00:00"/>
    <s v="正常履行"/>
    <n v="0"/>
    <s v="正常履行"/>
    <s v="是"/>
    <s v="中国石油天然气第六建设有限公司合同专用章（2）"/>
    <n v="0"/>
    <s v="中国寰球工程有限公司"/>
    <s v="关于中石油兰州石化榆林化工有限公司与中国石油天然气第六建设有限公司炼油化工装置维修合同独家谈判情况说明,"/>
    <s v="是"/>
    <s v="否"/>
    <s v="否"/>
    <s v="2.0"/>
    <s v="/"/>
    <s v="/"/>
    <n v="0"/>
    <s v="/"/>
    <s v="/"/>
    <s v="/"/>
    <n v="0"/>
    <s v=""/>
    <s v=""/>
    <s v=""/>
    <e v="#N/A"/>
    <s v=""/>
    <s v=""/>
    <s v="/"/>
  </r>
  <r>
    <s v="2023-658"/>
    <x v="1739"/>
    <x v="1807"/>
    <x v="1254"/>
    <s v="人民币元"/>
    <s v="服务合同"/>
    <s v="生产生活服务"/>
    <n v="0"/>
    <x v="483"/>
    <x v="0"/>
    <s v="张建芬"/>
    <x v="404"/>
    <s v="询比采购"/>
    <x v="1658"/>
    <s v="外部合同"/>
    <s v="支出"/>
    <s v="其它"/>
    <n v="0"/>
    <s v="中国石油天然气第六建设有限公司"/>
    <d v="2023-02-02T00:00:00"/>
    <d v="2023-02-13T00:00:00"/>
    <d v="2023-11-30T00:00:00"/>
    <s v="正常履行"/>
    <n v="0"/>
    <s v="正常履行"/>
    <s v=""/>
    <s v="中国石油天然气第六建设有限公司合同专用章"/>
    <n v="0"/>
    <s v="中国寰球工程有限公司"/>
    <s v="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
    <s v="是"/>
    <s v="否"/>
    <s v="否"/>
    <s v="2.0"/>
    <s v="已关闭"/>
    <d v="2024-12-27T00:00:00"/>
    <n v="0"/>
    <n v="4414500"/>
    <n v="4414500"/>
    <s v="/"/>
    <n v="4397300"/>
    <s v=""/>
    <s v=""/>
    <s v=""/>
    <s v="华东分公司"/>
    <s v="ZYLJ/GCHT-23-018"/>
    <s v="新开发银行贷款北京燃气天津南港LNG应急储备项目储罐二阶段T6205和T-6206两台薄膜罐内罐系统施工承包合同"/>
    <n v="4"/>
  </r>
  <r>
    <s v="2023-765"/>
    <x v="1740"/>
    <x v="1808"/>
    <x v="45"/>
    <s v="人民币元"/>
    <s v="建设工程合同"/>
    <s v="施工"/>
    <s v="工程项目类"/>
    <x v="484"/>
    <x v="0"/>
    <s v="岳立峰"/>
    <x v="454"/>
    <s v="询比采购"/>
    <x v="1659"/>
    <s v="外部合同"/>
    <s v="支出"/>
    <s v="其它"/>
    <n v="0"/>
    <s v="中国石油天然气第六建设有限公司"/>
    <d v="2023-02-07T00:00:00"/>
    <d v="2023-02-15T00:00:00"/>
    <d v="2024-04-30T00:00:00"/>
    <s v="履约终止"/>
    <n v="0"/>
    <s v="履约终止"/>
    <s v=""/>
    <s v="中国石油天然气第六建设有限公司合同专用章"/>
    <n v="0"/>
    <s v="中国寰球工程有限公司"/>
    <s v="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
    <s v="是"/>
    <s v="否"/>
    <s v="否"/>
    <s v="2.0"/>
    <s v="/"/>
    <s v="/"/>
    <n v="1"/>
    <n v="26900000"/>
    <n v="26900000"/>
    <s v="/"/>
    <n v="16615195.199999999"/>
    <s v=""/>
    <s v=""/>
    <s v=""/>
    <s v="西北分公司"/>
    <s v="ZYLJ/GCHT-22-058"/>
    <s v="炼化主装置建设工程施工合同（化工2标段））"/>
    <n v="44"/>
  </r>
  <r>
    <s v="2023-914"/>
    <x v="1741"/>
    <x v="1809"/>
    <x v="1255"/>
    <s v="人民币元"/>
    <s v="服务合同"/>
    <s v="生产生活服务"/>
    <n v="0"/>
    <x v="484"/>
    <x v="0"/>
    <s v="岳立峰"/>
    <x v="20"/>
    <s v="直接采购"/>
    <x v="1660"/>
    <s v="外部合同"/>
    <s v="支出"/>
    <s v="其它"/>
    <n v="0"/>
    <s v="中国石油天然气第六建设有限公司"/>
    <d v="2023-02-13T00:00:00"/>
    <d v="2023-02-15T00:00:00"/>
    <d v="2023-05-13T00:00:00"/>
    <s v="履约终止"/>
    <n v="0"/>
    <s v="履约终止"/>
    <s v=""/>
    <s v="中国石油天然气第六建设有限公司合同专用章"/>
    <n v="0"/>
    <s v="中国寰球工程有限公司"/>
    <s v="04 成交通知书-ZYLJ-TJLNGXMB-2023-CBHT-001-经审批可招标,"/>
    <s v="是"/>
    <s v="否"/>
    <s v="否"/>
    <s v="2.0"/>
    <s v="/"/>
    <s v="/"/>
    <n v="0"/>
    <n v="9362400"/>
    <n v="9362400"/>
    <s v="/"/>
    <n v="7315948"/>
    <s v=""/>
    <s v=""/>
    <s v=""/>
    <s v="华东分公司"/>
    <s v="ZYLJ/GCHT-21-144"/>
    <s v="京津冀地区低碳能源转换和空气质量改善项目（北京燃气天津南港LNG应急储备项目）控制性工程储罐一阶段EPC总承包工程项目T6203-T6204储罐内罐施工工程施工承包合同"/>
    <n v="7"/>
  </r>
  <r>
    <s v="2023-876"/>
    <x v="1742"/>
    <x v="1810"/>
    <x v="1256"/>
    <s v="人民币元"/>
    <s v="服务合同"/>
    <s v="生产生活服务"/>
    <n v="0"/>
    <x v="484"/>
    <x v="0"/>
    <s v="岳立峰"/>
    <x v="22"/>
    <s v="询比采购"/>
    <x v="1661"/>
    <s v="外部合同"/>
    <s v="支出"/>
    <s v="其它"/>
    <n v="0"/>
    <s v="中国石油天然气第六建设有限公司"/>
    <d v="2023-02-10T00:00:00"/>
    <d v="2023-02-15T00:00:00"/>
    <d v="2023-05-30T00:00:00"/>
    <s v="正常履行"/>
    <n v="0"/>
    <s v="正常履行"/>
    <s v=""/>
    <s v="中国石油天然气第六建设有限公司合同专用章"/>
    <n v="0"/>
    <s v="中国寰球工程有限公司"/>
    <s v="评审报告-广东石化炼化一体化项目苯乙烯及产品码头保运劳务作业分包1标段-非依法依规必招,"/>
    <s v="是"/>
    <s v="否"/>
    <s v="否"/>
    <s v="2.0"/>
    <s v="/"/>
    <s v="/"/>
    <n v="0"/>
    <n v="4074840"/>
    <n v="4074840"/>
    <s v="/"/>
    <n v="3362731.33"/>
    <s v=""/>
    <s v=""/>
    <s v=""/>
    <s v="南方分公司"/>
    <s v="ZYLJ/GCHT-20-189"/>
    <s v="丁二烯（3200）、MTBE/丁烯-1装置（3300）土建和安装工程施工"/>
    <n v="19"/>
  </r>
  <r>
    <s v="2023-842"/>
    <x v="1743"/>
    <x v="1811"/>
    <x v="1257"/>
    <s v="人民币元"/>
    <s v="服务合同"/>
    <s v="生产生活服务"/>
    <n v="0"/>
    <x v="484"/>
    <x v="0"/>
    <s v="岳立峰"/>
    <x v="22"/>
    <s v="询比采购"/>
    <x v="1662"/>
    <s v="外部合同"/>
    <s v="支出"/>
    <s v="其它"/>
    <n v="0"/>
    <s v="中国石油天然气第六建设有限公司"/>
    <d v="2023-02-09T00:00:00"/>
    <d v="2023-02-15T00:00:00"/>
    <d v="2023-05-30T00:00:00"/>
    <s v="正常履行"/>
    <n v="0"/>
    <s v="正常履行"/>
    <s v=""/>
    <s v="中国石油天然气第六建设有限公司合同专用章"/>
    <n v="0"/>
    <s v="中国寰球工程有限公司"/>
    <s v="评审报告-广东石化炼化一体化项目苯乙烯支援试压劳务作业分包1标段-非依法依规必招,"/>
    <s v="是"/>
    <s v="否"/>
    <s v="否"/>
    <s v="2.0"/>
    <s v="/"/>
    <s v="/"/>
    <n v="0"/>
    <n v="3465000"/>
    <n v="3465000"/>
    <s v="/"/>
    <n v="1397332.62"/>
    <s v=""/>
    <s v=""/>
    <s v=""/>
    <s v="南方分公司"/>
    <s v="ZYLJ/GCHT-20-155"/>
    <s v="广东石化炼化一体化项目120万吨/年乙烯装置总承包联合体内部费用切分备忘录"/>
    <n v="1"/>
  </r>
  <r>
    <s v="2022-10046"/>
    <x v="1744"/>
    <x v="1812"/>
    <x v="1258"/>
    <s v="人民币元"/>
    <s v="服务合同"/>
    <s v="生产生活服务"/>
    <n v="0"/>
    <x v="484"/>
    <x v="0"/>
    <s v="张建芬"/>
    <x v="261"/>
    <s v="询比采购"/>
    <x v="1663"/>
    <s v="外部合同"/>
    <s v="支出"/>
    <s v="其它"/>
    <n v="0"/>
    <s v="中国石油天然气第六建设有限公司"/>
    <d v="2022-12-02T00:00:00"/>
    <d v="2023-02-15T00:00:00"/>
    <d v="2023-07-20T00:00:00"/>
    <s v="正常履行"/>
    <n v="0"/>
    <s v="正常履行"/>
    <s v=""/>
    <s v="中国石油天然气第六建设有限公司合同专用章"/>
    <n v="0"/>
    <s v="中国寰球工程有限公司"/>
    <s v="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
    <s v="是"/>
    <s v="否"/>
    <s v="否"/>
    <s v="2.0"/>
    <s v="/"/>
    <s v="/"/>
    <n v="1"/>
    <n v="11435446"/>
    <n v="2457164"/>
    <s v="/"/>
    <n v="12774418.18"/>
    <s v=""/>
    <s v=""/>
    <s v=""/>
    <s v="华东分公司"/>
    <s v="ZYLJ/GCHT-21-105"/>
    <s v="山东裕龙石化有限公司裕龙岛炼化一体化项目（一期）炼化主装置建设工程项目（炼油7标段）"/>
    <n v="32"/>
  </r>
  <r>
    <s v="2023-30"/>
    <x v="1745"/>
    <x v="1813"/>
    <x v="1259"/>
    <s v="人民币元"/>
    <s v="服务合同"/>
    <s v="生产生活服务"/>
    <n v="0"/>
    <x v="484"/>
    <x v="0"/>
    <s v="张建芬"/>
    <x v="261"/>
    <s v="询比采购"/>
    <x v="1664"/>
    <s v="外部合同"/>
    <s v="支出"/>
    <s v="其它"/>
    <n v="0"/>
    <s v="中国石油天然气第六建设有限公司"/>
    <d v="2023-01-03T00:00:00"/>
    <d v="2023-02-15T00:00:00"/>
    <d v="2023-04-30T00:00:00"/>
    <s v="正常履行"/>
    <n v="0"/>
    <s v="正常履行"/>
    <s v=""/>
    <s v="中国石油天然气第六建设有限公司合同专用章"/>
    <n v="0"/>
    <s v="中国寰球工程有限公司"/>
    <s v="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
    <s v="是"/>
    <s v="否"/>
    <s v="否"/>
    <s v="2.0"/>
    <s v="/"/>
    <s v="/"/>
    <n v="0"/>
    <n v="11570518"/>
    <n v="11570518"/>
    <s v="/"/>
    <n v="3928415.99"/>
    <s v=""/>
    <s v=""/>
    <s v=""/>
    <s v="华东分公司"/>
    <s v="ZYLJ/GCHT-22-055"/>
    <s v="斯尔邦二氧化碳制绿色甲醇装置及丁腈胶乳装置土建、安装工程施工合同"/>
    <n v="8"/>
  </r>
  <r>
    <s v="2023-1044"/>
    <x v="1746"/>
    <x v="1814"/>
    <x v="1260"/>
    <s v="人民币元"/>
    <s v="建设工程合同"/>
    <s v="施工"/>
    <s v="工程项目类"/>
    <x v="485"/>
    <x v="0"/>
    <s v="岳立峰"/>
    <x v="143"/>
    <s v="询比采购"/>
    <x v="1665"/>
    <s v="外部合同"/>
    <s v="支出"/>
    <s v="其它"/>
    <n v="0"/>
    <s v="中国石油天然气第六建设有限公司"/>
    <d v="2023-02-17T00:00:00"/>
    <d v="2023-02-20T00:00:00"/>
    <d v="2023-03-30T00:00:00"/>
    <s v="正常履行"/>
    <n v="0"/>
    <s v="正常履行"/>
    <s v=""/>
    <s v="中国石油天然气第六建设有限公司合同专用章"/>
    <n v="0"/>
    <s v="中国寰球工程有限公司"/>
    <s v="04 成交通知书-ZYLJ-GDSHDGXMB-2022-CBHT-001-依法必招限额内,"/>
    <s v="是"/>
    <s v="否"/>
    <s v="否"/>
    <s v="2.0"/>
    <s v="已关闭"/>
    <d v="2025-07-22T00:00:00"/>
    <n v="0"/>
    <n v="247500"/>
    <n v="247500"/>
    <n v="205900"/>
    <n v="205900"/>
    <n v="-0.16808080808080808"/>
    <n v="0"/>
    <n v="0"/>
    <s v="南方分公司"/>
    <s v="ZYLJ/GCHT-22-095"/>
    <s v="广东石化炼化一体化项目化工区装置（单元）第七标段（80万吨/年全密度聚乙烯装置）  围挡及门楼工程施工合同"/>
    <n v="1"/>
  </r>
  <r>
    <s v="2023-992"/>
    <x v="1747"/>
    <x v="1815"/>
    <x v="1261"/>
    <s v="人民币元"/>
    <s v="建设工程合同"/>
    <s v="施工"/>
    <s v="工程项目类"/>
    <x v="485"/>
    <x v="0"/>
    <s v="岳立峰"/>
    <x v="251"/>
    <s v="询比采购"/>
    <x v="1666"/>
    <s v="外部合同"/>
    <s v="支出"/>
    <s v="其它"/>
    <n v="0"/>
    <s v="中国石油天然气第六建设有限公司"/>
    <d v="2023-02-16T00:00:00"/>
    <d v="2023-02-20T00:00:00"/>
    <d v="2023-04-21T00:00:00"/>
    <s v="正常履行"/>
    <n v="0"/>
    <s v="正常履行"/>
    <s v=""/>
    <s v="中国石油天然气第六建设有限公司设备制造分公司合同专用章"/>
    <n v="0"/>
    <s v="中国寰球工程有限公司"/>
    <s v="评审报告-广西石化乙烯项目100亩临时周转场5032T龙门吊轨道梁及滚板机基础、厕所土建施工-非依法依规必招,"/>
    <s v="是"/>
    <s v="否"/>
    <s v="否"/>
    <s v="2.0"/>
    <s v="/"/>
    <s v="/"/>
    <n v="0"/>
    <n v="758897"/>
    <n v="758897"/>
    <s v="/"/>
    <n v="160425"/>
    <s v=""/>
    <s v=""/>
    <s v=""/>
    <s v="南方分公司"/>
    <n v="0"/>
    <n v="0"/>
    <n v="0"/>
  </r>
  <r>
    <s v="2023-1027"/>
    <x v="1748"/>
    <x v="1816"/>
    <x v="1262"/>
    <s v="人民币元"/>
    <s v="建设工程合同"/>
    <s v="施工"/>
    <s v="工程项目类"/>
    <x v="486"/>
    <x v="1"/>
    <s v="蒲颖玮"/>
    <x v="441"/>
    <s v="投标"/>
    <x v="1667"/>
    <s v="关联交易"/>
    <s v="收入"/>
    <s v=""/>
    <n v="0"/>
    <s v="中国石油天然气第六建设有限公司"/>
    <d v="2023-02-17T00:00:00"/>
    <d v="2023-02-21T00:00:00"/>
    <d v="2023-12-31T00:00:00"/>
    <s v="正常履行"/>
    <n v="0"/>
    <s v="正常履行"/>
    <s v="是"/>
    <s v="中国石油天然气第六建设有限公司合同专用章（2）"/>
    <n v="0"/>
    <s v="中国寰球工程有限公司"/>
    <s v="催化装置减油增化消瓶颈技术改造(I催化部分)施工中标通知书,"/>
    <s v="是"/>
    <s v="否"/>
    <s v="否"/>
    <s v="2.0"/>
    <s v="/"/>
    <s v="/"/>
    <n v="0"/>
    <s v="/"/>
    <s v="/"/>
    <s v="/"/>
    <n v="0"/>
    <s v=""/>
    <s v=""/>
    <s v=""/>
    <e v="#N/A"/>
    <s v=""/>
    <s v=""/>
    <s v="/"/>
  </r>
  <r>
    <s v="2023-874"/>
    <x v="1749"/>
    <x v="1817"/>
    <x v="1263"/>
    <s v="人民币元"/>
    <s v="建设工程合同"/>
    <s v="施工"/>
    <s v="工程项目类"/>
    <x v="486"/>
    <x v="1"/>
    <s v="蒲颖玮"/>
    <x v="235"/>
    <s v="投标"/>
    <x v="1668"/>
    <s v="关联交易"/>
    <s v="收入"/>
    <s v=""/>
    <n v="0"/>
    <s v="中国石油天然气第六建设有限公司"/>
    <d v="2023-02-10T00:00:00"/>
    <d v="2023-02-21T00:00:00"/>
    <d v="2023-10-30T00:00:00"/>
    <s v="正常履行"/>
    <n v="0"/>
    <s v="正常履行"/>
    <s v="是"/>
    <s v="中国石油天然气第六建设有限公司合同专用章（2）"/>
    <n v="0"/>
    <s v="中国寰球工程有限公司"/>
    <s v="咸阳油库储罐浮盘隐患治理工程施工中标通知书,"/>
    <s v="是"/>
    <s v="否"/>
    <s v="否"/>
    <s v="2.0"/>
    <s v="/"/>
    <s v="/"/>
    <n v="0"/>
    <s v="/"/>
    <s v="/"/>
    <s v="/"/>
    <n v="0"/>
    <s v=""/>
    <s v=""/>
    <s v=""/>
    <e v="#N/A"/>
    <s v=""/>
    <s v=""/>
    <s v="/"/>
  </r>
  <r>
    <s v="2023-285"/>
    <x v="1750"/>
    <x v="1818"/>
    <x v="77"/>
    <s v="人民币元"/>
    <s v="建设工程合同"/>
    <s v="其它"/>
    <s v="其它合同"/>
    <x v="487"/>
    <x v="1"/>
    <s v="蒲颖玮"/>
    <x v="235"/>
    <s v="直接采购"/>
    <x v="507"/>
    <s v="关联交易"/>
    <s v="收入"/>
    <s v=""/>
    <n v="0"/>
    <s v="中国石油天然气第六建设有限公司"/>
    <d v="2023-01-10T00:00:00"/>
    <d v="2023-02-25T00:00:00"/>
    <d v="2024-12-31T00:00:00"/>
    <s v="正常履行"/>
    <n v="0"/>
    <s v="正常履行"/>
    <s v="是"/>
    <s v="中国石油天然气第六建设有限公司合同专用章（2）"/>
    <n v="0"/>
    <s v="中国寰球工程有限公司"/>
    <s v="长庆石化公司2023-2024年生产装置日常维护、检维修（二标段） 合同谈判记录,"/>
    <s v="是"/>
    <s v="否"/>
    <s v="否"/>
    <s v="2.0"/>
    <s v="/"/>
    <s v="/"/>
    <n v="0"/>
    <s v="/"/>
    <s v="/"/>
    <s v="/"/>
    <n v="0"/>
    <s v=""/>
    <s v=""/>
    <s v=""/>
    <e v="#N/A"/>
    <s v=""/>
    <s v=""/>
    <s v="/"/>
  </r>
  <r>
    <s v="2023-1043"/>
    <x v="1751"/>
    <x v="1819"/>
    <x v="1264"/>
    <s v="人民币元"/>
    <s v="服务合同"/>
    <s v="生产生活服务"/>
    <n v="0"/>
    <x v="487"/>
    <x v="0"/>
    <s v="岳立峰"/>
    <x v="295"/>
    <s v="询比采购"/>
    <x v="1669"/>
    <s v="外部合同"/>
    <s v="支出"/>
    <s v="其它"/>
    <n v="0"/>
    <s v="中国石油天然气第六建设有限公司"/>
    <d v="2023-02-17T00:00:00"/>
    <d v="2023-02-23T00:00:00"/>
    <d v="2023-05-31T00:00:00"/>
    <s v="履约终止"/>
    <n v="0"/>
    <s v="履约终止"/>
    <s v=""/>
    <s v="中国石油天然气第六建设有限公司合同专用章"/>
    <n v="0"/>
    <s v="中国寰球工程有限公司"/>
    <s v="04 成交通知书-ZYLJ-GDSHWLHXMB-2023-CBHT-002-非依法依规必招,"/>
    <s v="是"/>
    <s v="否"/>
    <s v="否"/>
    <s v="2.0"/>
    <s v="/"/>
    <s v="/"/>
    <n v="0"/>
    <n v="5562480"/>
    <n v="5562480"/>
    <s v="/"/>
    <n v="977531"/>
    <s v=""/>
    <s v=""/>
    <s v=""/>
    <s v="东北分公司"/>
    <s v="ZYLJ/GCHT-20-190"/>
    <s v="预付款代付协议20201214"/>
    <n v="1"/>
  </r>
  <r>
    <s v="2023-1047"/>
    <x v="1752"/>
    <x v="1820"/>
    <x v="1265"/>
    <s v="人民币元"/>
    <s v="服务合同"/>
    <s v="生产生活服务"/>
    <n v="0"/>
    <x v="487"/>
    <x v="0"/>
    <s v="岳立峰"/>
    <x v="284"/>
    <s v="询比采购"/>
    <x v="1670"/>
    <s v="外部合同"/>
    <s v="支出"/>
    <s v="其它"/>
    <n v="0"/>
    <s v="中国石油天然气第六建设有限公司"/>
    <d v="2023-02-18T00:00:00"/>
    <d v="2023-02-23T00:00:00"/>
    <d v="2023-05-30T00:00:00"/>
    <s v="履约终止"/>
    <n v="0"/>
    <s v="履约终止"/>
    <s v=""/>
    <s v="中国石油天然气第六建设有限公司合同专用章"/>
    <n v="0"/>
    <s v="中国寰球工程有限公司"/>
    <s v="04 成交通知书-盛虹炼化一体化项目收尾零星增援项目安装工程专业作业工作包5-非依法依规必招,"/>
    <s v="是"/>
    <s v="否"/>
    <s v="否"/>
    <s v="2.0"/>
    <s v="/"/>
    <s v="/"/>
    <n v="0"/>
    <n v="8853867"/>
    <n v="8853867"/>
    <s v="/"/>
    <n v="0"/>
    <s v=""/>
    <s v=""/>
    <s v=""/>
    <s v="华东分公司"/>
    <s v="ZYLJ/GCHT-2019-109"/>
    <s v="盛虹炼化一体项目第5标段土建、安装工程"/>
    <n v="42"/>
  </r>
  <r>
    <s v="2023-1048"/>
    <x v="1753"/>
    <x v="1821"/>
    <x v="1266"/>
    <s v="人民币元"/>
    <s v="服务合同"/>
    <s v="生产生活服务"/>
    <n v="0"/>
    <x v="487"/>
    <x v="0"/>
    <s v="岳立峰"/>
    <x v="10"/>
    <s v="询比采购"/>
    <x v="1671"/>
    <s v="外部合同"/>
    <s v="支出"/>
    <s v="其它"/>
    <n v="0"/>
    <s v="中国石油天然气第六建设有限公司"/>
    <d v="2023-02-18T00:00:00"/>
    <d v="2023-02-23T00:00:00"/>
    <d v="2023-05-30T00:00:00"/>
    <s v="履约终止"/>
    <n v="0"/>
    <s v="履约终止"/>
    <s v=""/>
    <s v="中国石油天然气第六建设有限公司合同专用章"/>
    <n v="0"/>
    <s v="中国寰球工程有限公司"/>
    <s v="04 成交通知书-盛虹炼化一体化项目收尾零星增援项目电仪工程专业作业工作包2-非依法依规必招,"/>
    <s v="是"/>
    <s v="否"/>
    <s v="否"/>
    <s v="2.0"/>
    <s v="/"/>
    <s v="/"/>
    <n v="0"/>
    <n v="3155310"/>
    <n v="3155310"/>
    <s v="/"/>
    <n v="0"/>
    <s v=""/>
    <s v=""/>
    <s v=""/>
    <s v="华东分公司"/>
    <s v="ZYLJ/GCHT-2019-109"/>
    <s v="盛虹炼化一体项目第5标段土建、安装工程"/>
    <n v="42"/>
  </r>
  <r>
    <s v="2023-1050"/>
    <x v="1754"/>
    <x v="1822"/>
    <x v="1267"/>
    <s v="人民币元"/>
    <s v="服务合同"/>
    <s v="生产生活服务"/>
    <n v="0"/>
    <x v="487"/>
    <x v="0"/>
    <s v="岳立峰"/>
    <x v="67"/>
    <s v="直接采购"/>
    <x v="1672"/>
    <s v="外部合同"/>
    <s v="支出"/>
    <s v="其它"/>
    <n v="0"/>
    <s v="中国石油天然气第六建设有限公司"/>
    <d v="2023-02-19T00:00:00"/>
    <d v="2023-02-23T00:00:00"/>
    <d v="2023-05-30T00:00:00"/>
    <s v="正常履行"/>
    <n v="0"/>
    <s v="正常履行"/>
    <s v=""/>
    <s v="中国石油天然气第六建设有限公司合同专用章"/>
    <n v="0"/>
    <s v="中国寰球工程有限公司"/>
    <s v="评审报告-茂名码头项目安装工程专业作业工作包4-经审批可不招标,可不招标项目申请-茂名码头项目安装工程专业作业工作包4-经审批可不招标,"/>
    <s v="是"/>
    <s v="否"/>
    <s v="否"/>
    <s v="2.0"/>
    <s v="/"/>
    <s v="/"/>
    <n v="0"/>
    <n v="5968650"/>
    <n v="5968650"/>
    <s v="/"/>
    <n v="5066095"/>
    <s v=""/>
    <s v=""/>
    <s v=""/>
    <s v="南方分公司"/>
    <s v="ZYLJ/GCHT-21-146"/>
    <s v="茂名港吉达港区东作业区管廊一期工程、东二港池1#、2#液体散货泊位工程 上部安装施工总承包合同"/>
    <n v="12"/>
  </r>
  <r>
    <s v="2023-1041"/>
    <x v="1755"/>
    <x v="1823"/>
    <x v="1268"/>
    <s v="人民币元"/>
    <s v="服务合同"/>
    <s v="生产生活服务"/>
    <n v="0"/>
    <x v="487"/>
    <x v="0"/>
    <s v="岳立峰"/>
    <x v="45"/>
    <s v="询比采购"/>
    <x v="1673"/>
    <s v="外部合同"/>
    <s v="支出"/>
    <s v="其它"/>
    <n v="0"/>
    <s v="中国石油天然气第六建设有限公司"/>
    <d v="2023-02-17T00:00:00"/>
    <d v="2023-02-23T00:00:00"/>
    <d v="2023-05-31T00:00:00"/>
    <s v="履约终止"/>
    <n v="0"/>
    <s v="履约终止"/>
    <s v=""/>
    <s v="中国石油天然气第六建设有限公司合同专用章"/>
    <n v="0"/>
    <s v="中国寰球工程有限公司"/>
    <s v="04 成交通知书-ZYLJ-GDSHWLHXMB-2023-CBHT-001-非依法依规必招,"/>
    <s v="是"/>
    <s v="否"/>
    <s v="否"/>
    <s v="2.0"/>
    <s v="/"/>
    <s v="/"/>
    <n v="0"/>
    <n v="4767840"/>
    <n v="4767840"/>
    <s v="/"/>
    <n v="0"/>
    <s v=""/>
    <s v=""/>
    <s v=""/>
    <s v="东北分公司"/>
    <s v="ZYLJ/GCHT-20-147"/>
    <s v="广东石化炼化一体化项目 炼油区新增及重新招标装置（单元）总承包项目 （第五标段）"/>
    <n v="70"/>
  </r>
  <r>
    <s v="2023-1145"/>
    <x v="1756"/>
    <x v="1824"/>
    <x v="1269"/>
    <s v="人民币元"/>
    <s v="建设工程合同"/>
    <s v="施工"/>
    <s v="工程项目类"/>
    <x v="488"/>
    <x v="1"/>
    <s v="蒲颖玮"/>
    <x v="175"/>
    <s v="投标"/>
    <x v="1674"/>
    <s v="内部合同"/>
    <s v="收入"/>
    <s v=""/>
    <n v="0"/>
    <s v="中国石油天然气第六建设有限公司"/>
    <d v="2023-02-21T00:00:00"/>
    <d v="2023-02-25T00:00:00"/>
    <d v="2025-03-04T00:00:00"/>
    <s v="正常履行"/>
    <n v="0"/>
    <s v="正常履行"/>
    <s v=""/>
    <s v="中国石油天然气第六建设有限公司合同专用章（2）"/>
    <n v="0"/>
    <s v="中国寰球工程有限公司"/>
    <s v="协鑫汇东江苏如东LNG接收站项目接收站工程储罐安装工程中标通知书,"/>
    <s v="是"/>
    <s v="否"/>
    <s v="否"/>
    <s v="2.0"/>
    <s v="/"/>
    <s v="/"/>
    <n v="0"/>
    <s v="/"/>
    <s v="/"/>
    <s v="/"/>
    <n v="0"/>
    <s v=""/>
    <s v=""/>
    <s v=""/>
    <e v="#N/A"/>
    <s v=""/>
    <s v=""/>
    <s v="/"/>
  </r>
  <r>
    <s v="2023-1089"/>
    <x v="1757"/>
    <x v="1825"/>
    <x v="1270"/>
    <s v="人民币元"/>
    <s v="建设工程合同"/>
    <s v="施工"/>
    <s v="工程项目类"/>
    <x v="488"/>
    <x v="0"/>
    <s v="岳立峰"/>
    <x v="457"/>
    <s v="询比采购"/>
    <x v="1675"/>
    <s v="外部合同"/>
    <s v="支出"/>
    <s v="其它"/>
    <n v="0"/>
    <s v="中国石油天然气第六建设有限公司"/>
    <d v="2023-02-20T00:00:00"/>
    <d v="2023-02-24T00:00:00"/>
    <d v="2023-04-06T00:00:00"/>
    <s v="正常履行"/>
    <n v="0"/>
    <s v="正常履行"/>
    <s v=""/>
    <s v="中国石油天然气第六建设有限公司设备制造分公司合同专用章"/>
    <n v="0"/>
    <s v="中国寰球工程有限公司"/>
    <s v="评审报告-广西石化乙烯项目100亩临时周转场临电施工-依法必招限额内,"/>
    <s v="是"/>
    <s v="否"/>
    <s v="否"/>
    <s v="2.0"/>
    <s v="/"/>
    <s v="/"/>
    <n v="0"/>
    <n v="240000"/>
    <n v="240000"/>
    <s v="/"/>
    <n v="0"/>
    <s v=""/>
    <s v=""/>
    <s v=""/>
    <s v="南方分公司"/>
    <s v="ZYLJ/GCHT-22-112"/>
    <s v="宝来利安德巴赛尔石化有限公司裂解炉增加原料适应性改造技改工程施工合同"/>
    <n v="2"/>
  </r>
  <r>
    <s v="2023-1150"/>
    <x v="1758"/>
    <x v="1826"/>
    <x v="1271"/>
    <s v="人民币元"/>
    <s v="服务合同"/>
    <s v="生产生活服务"/>
    <n v="0"/>
    <x v="488"/>
    <x v="0"/>
    <s v="岳立峰"/>
    <x v="356"/>
    <s v="询比采购"/>
    <x v="1676"/>
    <s v="外部合同"/>
    <s v="支出"/>
    <s v="其它"/>
    <n v="0"/>
    <s v="中国石油天然气第六建设有限公司"/>
    <d v="2023-02-21T00:00:00"/>
    <d v="2023-02-24T00:00:00"/>
    <d v="2023-07-10T00:00:00"/>
    <s v="正常履行"/>
    <n v="0"/>
    <s v="正常履行"/>
    <s v=""/>
    <s v="中国石油天然气第六建设有限公司合同专用章"/>
    <n v="0"/>
    <s v="中国寰球工程有限公司"/>
    <s v="04 成交通知书-广东石化炼化一体化项目五联合仪表保运专业作业工作包1-非依法依规必招,"/>
    <s v="是"/>
    <s v="否"/>
    <s v="否"/>
    <s v="2.0"/>
    <s v="/"/>
    <s v="/"/>
    <n v="0"/>
    <n v="1371000"/>
    <n v="1371000"/>
    <s v="/"/>
    <n v="0"/>
    <s v=""/>
    <s v=""/>
    <s v=""/>
    <s v="东北分公司"/>
    <s v="ZYLJ/GCHT-20-147"/>
    <s v="广东石化炼化一体化项目 炼油区新增及重新招标装置（单元）总承包项目 （第五标段）"/>
    <n v="70"/>
  </r>
  <r>
    <s v="2023-1182"/>
    <x v="1759"/>
    <x v="1827"/>
    <x v="1272"/>
    <s v="人民币元"/>
    <s v="服务合同"/>
    <s v="生产生活服务"/>
    <n v="0"/>
    <x v="488"/>
    <x v="0"/>
    <s v="岳立峰"/>
    <x v="274"/>
    <s v="询比采购"/>
    <x v="1677"/>
    <s v="外部合同"/>
    <s v="支出"/>
    <s v="其它"/>
    <n v="0"/>
    <s v="中国石油天然气第六建设有限公司"/>
    <d v="2023-02-22T00:00:00"/>
    <d v="2023-02-24T00:00:00"/>
    <d v="2023-05-10T00:00:00"/>
    <s v="正常履行"/>
    <n v="0"/>
    <s v="正常履行"/>
    <s v=""/>
    <s v="中国石油天然气第六建设有限公司合同专用章"/>
    <n v="0"/>
    <s v="中国寰球工程有限公司"/>
    <s v="成交通知书-江苏盛虹炼化一体化项目收尾零星增援项目安装工程专业作业工作包7,"/>
    <s v="是"/>
    <s v="否"/>
    <s v="否"/>
    <s v="2.0"/>
    <s v="/"/>
    <s v="/"/>
    <n v="0"/>
    <n v="2817900"/>
    <n v="2817900"/>
    <s v="/"/>
    <n v="0"/>
    <s v=""/>
    <s v=""/>
    <s v=""/>
    <s v="华东分公司"/>
    <s v="ZYLJ/GCHT-2019-109"/>
    <s v="盛虹炼化一体项目第5标段土建、安装工程"/>
    <n v="42"/>
  </r>
  <r>
    <s v="2023-1038"/>
    <x v="1760"/>
    <x v="1828"/>
    <x v="1273"/>
    <s v="人民币元"/>
    <s v="服务合同"/>
    <s v="生产生活服务"/>
    <n v="0"/>
    <x v="488"/>
    <x v="0"/>
    <s v="岳立峰"/>
    <x v="274"/>
    <s v="询比采购"/>
    <x v="1678"/>
    <s v="外部合同"/>
    <s v="支出"/>
    <s v="其它"/>
    <n v="0"/>
    <s v="中国石油天然气第六建设有限公司"/>
    <d v="2023-02-17T00:00:00"/>
    <d v="2023-02-24T00:00:00"/>
    <d v="2023-05-30T00:00:00"/>
    <s v="正常履行"/>
    <n v="0"/>
    <s v="正常履行"/>
    <s v=""/>
    <s v="中国石油天然气第六建设有限公司合同专用章"/>
    <n v="0"/>
    <s v="中国寰球工程有限公司"/>
    <s v="04 成交通知书-盛虹炼化一体化项目收尾零星增援项目安装工程劳务分包工作包3-非依法依规必招,"/>
    <s v="是"/>
    <s v="否"/>
    <s v="否"/>
    <s v="2.0"/>
    <s v="/"/>
    <s v="/"/>
    <n v="0"/>
    <n v="8509950"/>
    <n v="8509950"/>
    <s v="/"/>
    <n v="0"/>
    <s v=""/>
    <s v=""/>
    <s v=""/>
    <s v="华东分公司"/>
    <s v="ZYLJ/GCHT-2019-109"/>
    <s v="盛虹炼化一体项目第5标段土建、安装工程"/>
    <n v="42"/>
  </r>
  <r>
    <s v="2023-1160"/>
    <x v="1761"/>
    <x v="1829"/>
    <x v="1274"/>
    <s v="人民币元"/>
    <s v="建设工程合同"/>
    <s v="施工"/>
    <s v="工程项目类"/>
    <x v="488"/>
    <x v="0"/>
    <s v="岳立峰"/>
    <x v="151"/>
    <s v="询比采购"/>
    <x v="1679"/>
    <s v="外部合同"/>
    <s v="支出"/>
    <s v="其它"/>
    <n v="0"/>
    <s v="中国石油天然气第六建设有限公司"/>
    <d v="2023-02-21T00:00:00"/>
    <d v="2023-02-24T00:00:00"/>
    <d v="2023-05-10T00:00:00"/>
    <s v="正常履行"/>
    <n v="0"/>
    <s v="正常履行"/>
    <s v=""/>
    <s v="中国石油天然气第六建设有限公司合同专用章"/>
    <n v="0"/>
    <s v="中国寰球工程有限公司"/>
    <s v="盛虹炼化保运维护工程项目第十一标段土建专业分包工作包3-成交通知书,"/>
    <s v="是"/>
    <s v="否"/>
    <s v="否"/>
    <s v="2.0"/>
    <s v="/"/>
    <s v="/"/>
    <n v="0"/>
    <n v="2061540"/>
    <n v="2061540"/>
    <s v="/"/>
    <n v="0"/>
    <s v=""/>
    <s v=""/>
    <s v=""/>
    <s v="华东分公司"/>
    <s v="ZYLJ/GCHT-22-086"/>
    <s v="盛虹炼化保运维护工程项目第十一标段承包合同"/>
    <n v="6"/>
  </r>
  <r>
    <s v="2023-1298"/>
    <x v="1762"/>
    <x v="1830"/>
    <x v="1275"/>
    <s v="人民币元"/>
    <s v="建设工程合同"/>
    <s v="施工"/>
    <s v="工程项目类"/>
    <x v="489"/>
    <x v="1"/>
    <s v="蒲颖玮"/>
    <x v="311"/>
    <s v="投标"/>
    <x v="1680"/>
    <s v="外部合同"/>
    <s v="收入"/>
    <s v=""/>
    <n v="0"/>
    <s v="中国石油天然气第六建设有限公司"/>
    <d v="2023-02-25T00:00:00"/>
    <d v="2023-03-03T00:00:00"/>
    <d v="2023-03-31T00:00:00"/>
    <s v="正常履行"/>
    <n v="0"/>
    <s v="正常履行"/>
    <s v=""/>
    <s v="中国石油天然气第六建设有限公司合同专用章"/>
    <n v="0"/>
    <s v="中国寰球工程有限公司"/>
    <s v="盛虹炼化一体化项目气化框架土建、安装尾项工程施工合同中标通知书,"/>
    <s v="是"/>
    <s v="否"/>
    <s v="否"/>
    <s v="2.0"/>
    <s v="/"/>
    <s v="/"/>
    <n v="0"/>
    <s v="/"/>
    <s v="/"/>
    <s v="/"/>
    <n v="0"/>
    <s v=""/>
    <s v=""/>
    <s v=""/>
    <e v="#N/A"/>
    <s v=""/>
    <s v=""/>
    <s v="/"/>
  </r>
  <r>
    <s v="2023-1295"/>
    <x v="1763"/>
    <x v="1831"/>
    <x v="1276"/>
    <s v="人民币元"/>
    <s v="服务合同"/>
    <s v="生产生活服务"/>
    <n v="0"/>
    <x v="489"/>
    <x v="0"/>
    <s v="岳立峰"/>
    <x v="126"/>
    <s v="询比采购"/>
    <x v="1681"/>
    <s v="外部合同"/>
    <s v="支出"/>
    <s v="其它"/>
    <n v="0"/>
    <s v="中国石油天然气第六建设有限公司"/>
    <d v="2023-02-24T00:00:00"/>
    <d v="2023-02-28T00:00:00"/>
    <d v="2023-05-10T00:00:00"/>
    <s v="正常履行"/>
    <n v="0"/>
    <s v="正常履行"/>
    <s v=""/>
    <s v="中国石油天然气第六建设有限公司合同专用章"/>
    <n v="0"/>
    <s v="中国寰球工程有限公司"/>
    <s v="成交通知书-防腐工程专业作业工作包3,"/>
    <s v="是"/>
    <s v="否"/>
    <s v="否"/>
    <s v="2.0"/>
    <s v="/"/>
    <s v="/"/>
    <n v="0"/>
    <n v="1374930"/>
    <n v="1374930"/>
    <s v="/"/>
    <n v="0"/>
    <s v=""/>
    <s v=""/>
    <s v=""/>
    <s v="华东分公司"/>
    <s v="ZYLJ/GCHT-2019-109"/>
    <s v="盛虹炼化一体项目第5标段土建、安装工程"/>
    <n v="42"/>
  </r>
  <r>
    <s v="2023-1364"/>
    <x v="1764"/>
    <x v="1832"/>
    <x v="1277"/>
    <s v="美元"/>
    <s v="建设工程合同"/>
    <s v="施工"/>
    <s v="工程项目类"/>
    <x v="490"/>
    <x v="1"/>
    <s v="蒲颖玮"/>
    <x v="402"/>
    <s v="投标"/>
    <x v="507"/>
    <s v="外部合同"/>
    <s v="收入"/>
    <s v=""/>
    <n v="0"/>
    <s v="中国石油天然气第六建设有限公司"/>
    <d v="2023-02-28T00:00:00"/>
    <d v="2023-03-03T00:00:00"/>
    <d v="2023-05-31T00:00:00"/>
    <s v="正常履行"/>
    <n v="0"/>
    <s v="正常履行"/>
    <s v=""/>
    <s v="中国石油天然气第六建设有限公司合同专用章"/>
    <n v="0"/>
    <s v="中国寰球工程有限公司"/>
    <s v="中标通知书-G75+600水工保护工程项目,"/>
    <s v="是"/>
    <s v="否"/>
    <s v="否"/>
    <s v="2.0"/>
    <s v="/"/>
    <s v="/"/>
    <n v="0"/>
    <s v="/"/>
    <s v="/"/>
    <s v="/"/>
    <n v="0"/>
    <s v=""/>
    <s v=""/>
    <s v=""/>
    <e v="#N/A"/>
    <s v=""/>
    <s v=""/>
    <s v="/"/>
  </r>
  <r>
    <s v="2023-1291"/>
    <x v="1765"/>
    <x v="1833"/>
    <x v="1278"/>
    <s v="人民币元"/>
    <s v="服务合同"/>
    <s v="生产生活服务"/>
    <n v="0"/>
    <x v="490"/>
    <x v="0"/>
    <s v="岳立峰"/>
    <x v="274"/>
    <s v="询比采购"/>
    <x v="1682"/>
    <s v="外部合同"/>
    <s v="支出"/>
    <s v="其它"/>
    <n v="0"/>
    <s v="中国石油天然气第六建设有限公司"/>
    <d v="2023-02-24T00:00:00"/>
    <d v="2023-03-02T00:00:00"/>
    <d v="2023-05-30T00:00:00"/>
    <s v="正常履行"/>
    <n v="0"/>
    <s v="正常履行"/>
    <s v=""/>
    <s v="中国石油天然气第六建设有限公司合同专用章"/>
    <n v="0"/>
    <s v="中国寰球工程有限公司"/>
    <s v="成交通知书-盛虹炼化一体化项目收尾零星增援项目安装工程专业作业工作包8,"/>
    <s v="是"/>
    <s v="否"/>
    <s v="否"/>
    <s v="2.0"/>
    <s v="/"/>
    <s v="/"/>
    <n v="0"/>
    <n v="8425350"/>
    <n v="8425350"/>
    <s v="/"/>
    <n v="0"/>
    <s v=""/>
    <s v=""/>
    <s v=""/>
    <s v="华东分公司"/>
    <s v="ZYLJ/GCHT-2019-109"/>
    <s v="盛虹炼化一体项目第5标段土建、安装工程"/>
    <n v="42"/>
  </r>
  <r>
    <s v="2023-1049"/>
    <x v="1766"/>
    <x v="1834"/>
    <x v="1279"/>
    <s v="人民币元"/>
    <s v="服务合同"/>
    <s v="生产生活服务"/>
    <n v="0"/>
    <x v="490"/>
    <x v="0"/>
    <s v="岳立峰"/>
    <x v="384"/>
    <s v="询比采购"/>
    <x v="1683"/>
    <s v="外部合同"/>
    <s v="支出"/>
    <s v="其它"/>
    <n v="0"/>
    <s v="中国石油天然气第六建设有限公司"/>
    <d v="2023-02-18T00:00:00"/>
    <d v="2023-03-02T00:00:00"/>
    <d v="2023-05-30T00:00:00"/>
    <s v="履约终止"/>
    <n v="0"/>
    <s v="履约终止"/>
    <s v=""/>
    <s v="中国石油天然气第六建设有限公司合同专用章"/>
    <n v="0"/>
    <s v="中国寰球工程有限公司"/>
    <s v="04 成交通知书-盛虹炼化一体化项目收尾零星增援项目安装工程劳务分包工作包1-非依法依规必招,"/>
    <s v="是"/>
    <s v="否"/>
    <s v="否"/>
    <s v="2.0"/>
    <s v="/"/>
    <s v="/"/>
    <n v="0"/>
    <n v="3651300"/>
    <n v="3651300"/>
    <s v="/"/>
    <n v="0"/>
    <s v=""/>
    <s v=""/>
    <s v=""/>
    <s v="华东分公司"/>
    <s v="ZYLJ/GCHT-2019-109"/>
    <s v="盛虹炼化一体项目第5标段土建、安装工程"/>
    <n v="42"/>
  </r>
  <r>
    <s v="2023-1269"/>
    <x v="1767"/>
    <x v="1835"/>
    <x v="1280"/>
    <s v="人民币元"/>
    <s v="服务合同"/>
    <s v="生产生活服务"/>
    <n v="0"/>
    <x v="490"/>
    <x v="0"/>
    <s v="岳立峰"/>
    <x v="260"/>
    <s v="询比采购"/>
    <x v="1684"/>
    <s v="外部合同"/>
    <s v="支出"/>
    <s v="其它"/>
    <n v="0"/>
    <s v="中国石油天然气第六建设有限公司"/>
    <d v="2023-02-24T00:00:00"/>
    <d v="2023-03-02T00:00:00"/>
    <d v="2023-05-30T00:00:00"/>
    <s v="正常履行"/>
    <n v="0"/>
    <s v="正常履行"/>
    <s v=""/>
    <s v="中国石油天然气第六建设有限公司合同专用章"/>
    <n v="0"/>
    <s v="中国寰球工程有限公司"/>
    <s v="江苏盛虹炼化一体化项目收尾零星增援项目安装工程专业作业工作包2成交通知书,"/>
    <s v="是"/>
    <s v="否"/>
    <s v="否"/>
    <s v="2.0"/>
    <s v="/"/>
    <s v="/"/>
    <n v="0"/>
    <n v="4006800"/>
    <n v="4006800"/>
    <s v="/"/>
    <n v="0"/>
    <s v=""/>
    <s v=""/>
    <s v=""/>
    <s v="华东分公司"/>
    <s v="ZYLJ/GCHT-2019-109"/>
    <s v="盛虹炼化一体项目第5标段土建、安装工程"/>
    <n v="42"/>
  </r>
  <r>
    <s v="2023-1287"/>
    <x v="1768"/>
    <x v="1836"/>
    <x v="1281"/>
    <s v="人民币元"/>
    <s v="服务合同"/>
    <s v="生产生活服务"/>
    <n v="0"/>
    <x v="490"/>
    <x v="0"/>
    <s v="岳立峰"/>
    <x v="45"/>
    <s v="询比采购"/>
    <x v="1685"/>
    <s v="外部合同"/>
    <s v="支出"/>
    <s v="其它"/>
    <n v="0"/>
    <s v="中国石油天然气第六建设有限公司"/>
    <d v="2023-02-24T00:00:00"/>
    <d v="2023-03-02T00:00:00"/>
    <d v="2023-05-10T00:00:00"/>
    <s v="正常履行"/>
    <n v="0"/>
    <s v="正常履行"/>
    <s v=""/>
    <s v="中国石油天然气第六建设有限公司合同专用章"/>
    <n v="0"/>
    <s v="中国寰球工程有限公司"/>
    <s v="盛虹炼化一体化项目收尾零星增援项目电仪工程专业作业工作包3-成交通知书,"/>
    <s v="是"/>
    <s v="否"/>
    <s v="否"/>
    <s v="2.0"/>
    <s v="/"/>
    <s v="/"/>
    <n v="0"/>
    <n v="1792350"/>
    <n v="1792350"/>
    <s v="/"/>
    <n v="0"/>
    <s v=""/>
    <s v=""/>
    <s v=""/>
    <s v="华东分公司"/>
    <s v="ZYLJ/GCHT-2019-109"/>
    <s v="盛虹炼化一体项目第5标段土建、安装工程"/>
    <n v="42"/>
  </r>
  <r>
    <s v="2023-1373"/>
    <x v="1769"/>
    <x v="1837"/>
    <x v="1282"/>
    <s v="人民币元"/>
    <s v="服务合同"/>
    <s v="生产生活服务"/>
    <n v="0"/>
    <x v="490"/>
    <x v="0"/>
    <s v="岳立峰"/>
    <x v="284"/>
    <s v="询比采购"/>
    <x v="1686"/>
    <s v="外部合同"/>
    <s v="支出"/>
    <s v="其它"/>
    <n v="0"/>
    <s v="中国石油天然气第六建设有限公司"/>
    <d v="2023-02-28T00:00:00"/>
    <d v="2023-03-02T00:00:00"/>
    <d v="2023-06-30T00:00:00"/>
    <s v="正常履行"/>
    <n v="0"/>
    <s v="正常履行"/>
    <s v=""/>
    <s v="中国石油天然气第六建设有限公司合同专用章"/>
    <n v="0"/>
    <s v="中国寰球工程有限公司"/>
    <s v="工作包11-成交通知书,"/>
    <s v="是"/>
    <s v="否"/>
    <s v="否"/>
    <s v="2.0"/>
    <s v="/"/>
    <s v="/"/>
    <n v="0"/>
    <n v="13151910"/>
    <n v="13151910"/>
    <s v="/"/>
    <n v="0"/>
    <s v=""/>
    <s v=""/>
    <s v=""/>
    <s v="华东分公司"/>
    <s v="ZYLJ/GCHT-2019-109"/>
    <s v="盛虹炼化一体项目第5标段土建、安装工程"/>
    <n v="42"/>
  </r>
  <r>
    <s v="2023-1280"/>
    <x v="1770"/>
    <x v="1838"/>
    <x v="1283"/>
    <s v="人民币元"/>
    <s v="服务合同"/>
    <s v="生产生活服务"/>
    <n v="0"/>
    <x v="490"/>
    <x v="0"/>
    <s v="岳立峰"/>
    <x v="391"/>
    <s v="询比采购"/>
    <x v="1687"/>
    <s v="外部合同"/>
    <s v="支出"/>
    <s v="其它"/>
    <n v="0"/>
    <s v="中国石油天然气第六建设有限公司"/>
    <d v="2023-02-24T00:00:00"/>
    <d v="2023-03-02T00:00:00"/>
    <d v="2023-05-10T00:00:00"/>
    <s v="正常履行"/>
    <n v="0"/>
    <s v="正常履行"/>
    <s v=""/>
    <s v="中国石油天然气第六建设有限公司合同专用章"/>
    <n v="0"/>
    <s v="中国寰球工程有限公司"/>
    <s v="盛虹炼化一体化项目收尾零星增援项目电仪工程专业作业工作包4-成交通知书,"/>
    <s v="是"/>
    <s v="否"/>
    <s v="否"/>
    <s v="2.0"/>
    <s v="/"/>
    <s v="/"/>
    <n v="0"/>
    <n v="1347300"/>
    <n v="1347300"/>
    <s v="/"/>
    <n v="0"/>
    <s v=""/>
    <s v=""/>
    <s v=""/>
    <s v="华东分公司"/>
    <s v="ZYLJ/GCHT-2019-109"/>
    <s v="盛虹炼化一体项目第5标段土建、安装工程"/>
    <n v="42"/>
  </r>
  <r>
    <s v="2023-1315"/>
    <x v="1771"/>
    <x v="1839"/>
    <x v="1284"/>
    <s v="人民币元"/>
    <s v="服务合同"/>
    <s v="生产生活服务"/>
    <n v="0"/>
    <x v="490"/>
    <x v="0"/>
    <s v="岳立峰"/>
    <x v="257"/>
    <s v="询比采购"/>
    <x v="1688"/>
    <s v="外部合同"/>
    <s v="支出"/>
    <s v="其它"/>
    <n v="0"/>
    <s v="中国石油天然气第六建设有限公司"/>
    <d v="2023-02-27T00:00:00"/>
    <d v="2023-03-02T00:00:00"/>
    <d v="2023-05-30T00:00:00"/>
    <s v="正常履行"/>
    <n v="0"/>
    <s v="正常履行"/>
    <s v=""/>
    <s v="中国石油天然气第六建设有限公司合同专用章"/>
    <n v="0"/>
    <s v="中国寰球工程有限公司"/>
    <s v="成交通知书-江苏盛虹炼化一体化项目收尾零星增援项目电仪工程专业作业工作包1,"/>
    <s v="是"/>
    <s v="否"/>
    <s v="否"/>
    <s v="2.0"/>
    <s v="已关闭"/>
    <d v="2024-12-27T00:00:00"/>
    <n v="0"/>
    <n v="3527370"/>
    <n v="3527370"/>
    <s v="/"/>
    <n v="0"/>
    <s v=""/>
    <s v=""/>
    <s v=""/>
    <s v="华东分公司"/>
    <s v="ZYLJ/GCHT-2019-109"/>
    <s v="盛虹炼化一体项目第5标段土建、安装工程"/>
    <n v="42"/>
  </r>
  <r>
    <s v="2023-1361"/>
    <x v="1772"/>
    <x v="1840"/>
    <x v="1285"/>
    <s v="人民币元"/>
    <s v="服务合同"/>
    <s v="生产生活服务"/>
    <n v="0"/>
    <x v="490"/>
    <x v="0"/>
    <s v="岳立峰"/>
    <x v="290"/>
    <s v="询比采购"/>
    <x v="1689"/>
    <s v="外部合同"/>
    <s v="支出"/>
    <s v="其它"/>
    <n v="0"/>
    <s v="中国石油天然气第六建设有限公司"/>
    <d v="2023-02-28T00:00:00"/>
    <d v="2023-03-02T00:00:00"/>
    <d v="2023-06-30T00:00:00"/>
    <s v="正常履行"/>
    <n v="0"/>
    <s v="正常履行"/>
    <s v=""/>
    <s v="中国石油天然气第六建设有限公司合同专用章"/>
    <n v="0"/>
    <s v="中国寰球工程有限公司"/>
    <s v="工作包10-成交通知书,"/>
    <s v="是"/>
    <s v="否"/>
    <s v="否"/>
    <s v="2.0"/>
    <s v="/"/>
    <s v="/"/>
    <n v="0"/>
    <n v="11156700"/>
    <n v="11156700"/>
    <s v="/"/>
    <n v="890852"/>
    <s v=""/>
    <s v=""/>
    <s v=""/>
    <s v="华东分公司"/>
    <s v="ZYLJ/GCHT-2019-109"/>
    <s v="盛虹炼化一体项目第5标段土建、安装工程"/>
    <n v="42"/>
  </r>
  <r>
    <s v="2023-1423"/>
    <x v="1773"/>
    <x v="1841"/>
    <x v="1286"/>
    <s v="人民币元"/>
    <s v="服务合同"/>
    <s v="生产生活服务"/>
    <n v="0"/>
    <x v="491"/>
    <x v="0"/>
    <s v="岳立峰"/>
    <x v="458"/>
    <s v="询比采购"/>
    <x v="1690"/>
    <s v="外部合同"/>
    <s v="支出"/>
    <s v="其它"/>
    <n v="0"/>
    <s v="中国石油天然气第六建设有限公司"/>
    <d v="2023-03-02T00:00:00"/>
    <d v="2023-03-03T00:00:00"/>
    <d v="2023-05-30T00:00:00"/>
    <s v="履约终止"/>
    <n v="0"/>
    <s v="履约终止"/>
    <s v=""/>
    <s v="中国石油天然气第六建设有限公司合同专用章"/>
    <n v="0"/>
    <s v="中国寰球工程有限公司"/>
    <s v="成交通知书-干燥,"/>
    <s v="是"/>
    <s v="否"/>
    <s v="否"/>
    <s v="2.0"/>
    <s v="已关闭"/>
    <d v="2023-08-17T00:00:00"/>
    <n v="0"/>
    <n v="160000"/>
    <n v="160000"/>
    <n v="160000"/>
    <n v="160000"/>
    <n v="0"/>
    <n v="0"/>
    <n v="0"/>
    <s v="西北分公司"/>
    <s v="ZYLJ/GCHT-21-055"/>
    <s v="国家石油天然气大流量计量站贵阳分站工程"/>
    <n v="6"/>
  </r>
  <r>
    <s v="2023-1426"/>
    <x v="1774"/>
    <x v="1842"/>
    <x v="1287"/>
    <s v="人民币元"/>
    <s v="服务合同"/>
    <s v="生产生活服务"/>
    <n v="0"/>
    <x v="491"/>
    <x v="0"/>
    <s v="岳立峰"/>
    <x v="459"/>
    <s v="询比采购"/>
    <x v="1691"/>
    <s v="外部合同"/>
    <s v="支出"/>
    <s v="其它"/>
    <n v="0"/>
    <s v="中国石油天然气第六建设有限公司"/>
    <d v="2023-03-02T00:00:00"/>
    <d v="2023-03-03T00:00:00"/>
    <d v="2023-05-30T00:00:00"/>
    <s v="履约终止"/>
    <n v="0"/>
    <s v="履约终止"/>
    <s v=""/>
    <s v="中国石油天然气第六建设有限公司合同专用章"/>
    <n v="0"/>
    <s v="中国寰球工程有限公司"/>
    <s v="成交通知书-气密,"/>
    <s v="是"/>
    <s v="否"/>
    <s v="否"/>
    <s v="2.0"/>
    <s v="已关闭"/>
    <d v="2025-02-27T00:00:00"/>
    <n v="1"/>
    <n v="440000"/>
    <n v="131285"/>
    <n v="571285"/>
    <n v="571285"/>
    <n v="0.298375"/>
    <n v="0"/>
    <n v="0"/>
    <s v="西北分公司"/>
    <s v="ZYLJ/GCHT-21-055"/>
    <s v="国家石油天然气大流量计量站贵阳分站工程"/>
    <n v="6"/>
  </r>
  <r>
    <s v="2023-1478"/>
    <x v="1775"/>
    <x v="1843"/>
    <x v="87"/>
    <s v="人民币元"/>
    <s v="建设工程合同"/>
    <s v="施工"/>
    <s v="工程项目类"/>
    <x v="492"/>
    <x v="0"/>
    <s v="岳立峰"/>
    <x v="460"/>
    <s v="直接采购"/>
    <x v="1692"/>
    <s v="外部合同"/>
    <s v="支出"/>
    <s v="其它"/>
    <n v="0"/>
    <s v="中国石油天然气第六建设有限公司"/>
    <d v="2023-03-04T00:00:00"/>
    <d v="2023-03-06T00:00:00"/>
    <d v="2023-06-30T00:00:00"/>
    <s v="正常履行"/>
    <n v="0"/>
    <s v="正常履行"/>
    <s v=""/>
    <s v="中国石油天然气第六建设有限公司合同专用章"/>
    <n v="0"/>
    <s v="中国寰球工程有限公司"/>
    <s v="成交通知书-惠州晟达60万吨年硫资源综合利用项目桩基工程专业分包工作包1-经审批可不招标,非招标采购方式申请审批单-惠州晟达60万吨年硫资源综合利用项目桩基工程专业分包工作包1-经审批可不招标,"/>
    <s v="是"/>
    <s v="否"/>
    <s v="否"/>
    <s v="2.0"/>
    <s v="已关闭"/>
    <d v="2024-12-27T00:00:00"/>
    <n v="1"/>
    <n v="12000000"/>
    <n v="12000000"/>
    <s v="/"/>
    <n v="4029812.4300000006"/>
    <s v=""/>
    <s v=""/>
    <s v=""/>
    <s v="南方分公司"/>
    <s v="ZYLJ/GCHT-22-139"/>
    <s v="惠州晟达60万吨/年硫资源综合利用项目 施工工程总承包"/>
    <n v="39"/>
  </r>
  <r>
    <s v="2023-1330"/>
    <x v="1776"/>
    <x v="1844"/>
    <x v="289"/>
    <s v="人民币元"/>
    <s v="其它合同"/>
    <s v="项目类"/>
    <n v="0"/>
    <x v="493"/>
    <x v="1"/>
    <s v="蒲颖玮"/>
    <x v="398"/>
    <s v="投标"/>
    <x v="507"/>
    <s v="关联交易"/>
    <s v="收入"/>
    <s v=""/>
    <n v="0"/>
    <s v="中国石油天然气第六建设有限公司"/>
    <d v="2023-02-27T00:00:00"/>
    <d v="2023-03-07T00:00:00"/>
    <d v="2026-03-06T00:00:00"/>
    <s v="正常履行"/>
    <n v="0"/>
    <s v="正常履行"/>
    <s v=""/>
    <s v="中国石油天然气第六建设有限公司合同专用章（2）"/>
    <n v="0"/>
    <s v="中国寰球工程有限公司"/>
    <s v="广东石化公司零星项目修缮合同（第1标段）中标通知书,"/>
    <s v="是"/>
    <s v="否"/>
    <s v="否"/>
    <s v="2.0"/>
    <s v="/"/>
    <s v="/"/>
    <n v="0"/>
    <s v="/"/>
    <s v="/"/>
    <s v="/"/>
    <n v="0"/>
    <s v=""/>
    <s v=""/>
    <s v=""/>
    <e v="#N/A"/>
    <s v=""/>
    <s v=""/>
    <s v="/"/>
  </r>
  <r>
    <s v="2023-1179"/>
    <x v="1777"/>
    <x v="1845"/>
    <x v="1288"/>
    <s v="人民币元"/>
    <s v="服务合同"/>
    <s v="生产生活服务"/>
    <n v="0"/>
    <x v="493"/>
    <x v="0"/>
    <s v="岳立峰"/>
    <x v="47"/>
    <s v="询比采购"/>
    <x v="1693"/>
    <s v="外部合同"/>
    <s v="支出"/>
    <s v="其它"/>
    <n v="0"/>
    <s v="中国石油天然气第六建设有限公司"/>
    <d v="2023-02-22T00:00:00"/>
    <d v="2023-03-07T00:00:00"/>
    <d v="2023-05-10T00:00:00"/>
    <s v="正常履行"/>
    <n v="0"/>
    <s v="正常履行"/>
    <s v=""/>
    <s v="中国石油天然气第六建设有限公司合同专用章"/>
    <n v="0"/>
    <s v="中国寰球工程有限公司"/>
    <s v="成交通知书-江苏盛虹炼化一体化项目收尾零星增援项目防腐工程专业作业工作包2,"/>
    <s v="是"/>
    <s v="否"/>
    <s v="否"/>
    <s v="2.0"/>
    <s v="已关闭"/>
    <d v="2024-12-27T00:00:00"/>
    <n v="0"/>
    <n v="3561660"/>
    <n v="3561660"/>
    <s v="/"/>
    <n v="0"/>
    <s v=""/>
    <s v=""/>
    <s v=""/>
    <s v="华东分公司"/>
    <s v="ZYLJ/GCHT-2019-109"/>
    <s v="盛虹炼化一体项目第5标段土建、安装工程"/>
    <n v="42"/>
  </r>
  <r>
    <s v="2023-1322"/>
    <x v="1778"/>
    <x v="1846"/>
    <x v="1289"/>
    <s v="人民币元"/>
    <s v="服务合同"/>
    <s v="生产生活服务"/>
    <n v="0"/>
    <x v="493"/>
    <x v="0"/>
    <s v="岳立峰"/>
    <x v="461"/>
    <s v="询比采购"/>
    <x v="1694"/>
    <s v="外部合同"/>
    <s v="支出"/>
    <s v="其它"/>
    <n v="0"/>
    <s v="中国石油天然气第六建设有限公司"/>
    <d v="2023-02-27T00:00:00"/>
    <d v="2023-03-07T00:00:00"/>
    <d v="2023-05-30T00:00:00"/>
    <s v="正常履行"/>
    <n v="0"/>
    <s v="正常履行"/>
    <s v=""/>
    <s v="中国石油天然气第六建设有限公司合同专用章"/>
    <n v="0"/>
    <s v="中国寰球工程有限公司"/>
    <s v="成交通知书-江苏盛虹炼化一体化项目收尾零星增援项目防腐工程专业作业工作包1,"/>
    <s v="是"/>
    <s v="否"/>
    <s v="否"/>
    <s v="2.0"/>
    <s v="/"/>
    <s v="/"/>
    <n v="0"/>
    <n v="4323960"/>
    <n v="4323960"/>
    <s v="/"/>
    <n v="1005000"/>
    <s v=""/>
    <s v=""/>
    <s v=""/>
    <s v="华东分公司"/>
    <s v="ZYLJ/GCHT-2019-109"/>
    <s v="盛虹炼化一体项目第5标段土建、安装工程"/>
    <n v="42"/>
  </r>
  <r>
    <s v="2023-1097"/>
    <x v="1779"/>
    <x v="1847"/>
    <x v="1290"/>
    <s v="人民币元"/>
    <s v="建设工程合同"/>
    <s v="施工"/>
    <s v="工程项目类"/>
    <x v="493"/>
    <x v="0"/>
    <s v="岳立峰"/>
    <x v="390"/>
    <s v="询比采购"/>
    <x v="1695"/>
    <s v="外部合同"/>
    <s v="支出"/>
    <s v="其它"/>
    <n v="0"/>
    <s v="中国石油天然气第六建设有限公司"/>
    <d v="2023-02-20T00:00:00"/>
    <d v="2023-03-07T00:00:00"/>
    <d v="2023-05-10T00:00:00"/>
    <s v="正常履行"/>
    <n v="0"/>
    <s v="正常履行"/>
    <s v=""/>
    <s v="中国石油天然气第六建设有限公司合同专用章"/>
    <n v="0"/>
    <s v="中国寰球工程有限公司"/>
    <s v="盛虹炼化保运维护工程项目第十一标段土建专业分包工作包1成交通知书,"/>
    <s v="是"/>
    <s v="否"/>
    <s v="否"/>
    <s v="2.0"/>
    <s v="/"/>
    <s v="/"/>
    <n v="0"/>
    <n v="5671350"/>
    <n v="5671350"/>
    <s v="/"/>
    <n v="218547"/>
    <s v=""/>
    <s v=""/>
    <s v=""/>
    <s v="华东分公司"/>
    <s v="ZYLJ/GCHT-22-086"/>
    <s v="盛虹炼化保运维护工程项目第十一标段承包合同"/>
    <n v="6"/>
  </r>
  <r>
    <s v="2023-1206"/>
    <x v="1780"/>
    <x v="1848"/>
    <x v="93"/>
    <s v="人民币元"/>
    <s v="建设工程合同"/>
    <s v="施工"/>
    <s v="工程项目类"/>
    <x v="493"/>
    <x v="0"/>
    <s v="岳立峰"/>
    <x v="462"/>
    <s v="询比采购"/>
    <x v="1696"/>
    <s v="外部合同"/>
    <s v="支出"/>
    <s v="其它"/>
    <n v="0"/>
    <s v="中国石油天然气第六建设有限公司"/>
    <d v="2023-02-22T00:00:00"/>
    <d v="2023-03-07T00:00:00"/>
    <d v="2023-10-30T00:00:00"/>
    <s v="正常履行"/>
    <n v="0"/>
    <s v="正常履行"/>
    <s v=""/>
    <s v="中国石油天然气第六建设有限公司合同专用章"/>
    <n v="0"/>
    <s v="中国寰球工程有限公司"/>
    <s v="成交通知书-龙口南山LNG一期接收站工程储罐电仪、消防安装工程,"/>
    <s v="是"/>
    <s v="否"/>
    <s v="否"/>
    <s v="2.0"/>
    <s v="/"/>
    <s v="/"/>
    <n v="0"/>
    <n v="5000000"/>
    <n v="5000000"/>
    <s v="/"/>
    <n v="1671981"/>
    <s v=""/>
    <s v=""/>
    <s v=""/>
    <s v="华东分公司"/>
    <s v="ZYLJ/GCHT-21-111"/>
    <s v="龙口南山LNG一期工程接收站工程"/>
    <n v="7"/>
  </r>
  <r>
    <s v="2023-1318"/>
    <x v="1781"/>
    <x v="1849"/>
    <x v="1291"/>
    <s v="人民币元"/>
    <s v="服务合同"/>
    <s v="生产生活服务"/>
    <n v="0"/>
    <x v="493"/>
    <x v="0"/>
    <s v="岳立峰"/>
    <x v="261"/>
    <s v="询比采购"/>
    <x v="1697"/>
    <s v="外部合同"/>
    <s v="支出"/>
    <s v="其它"/>
    <n v="0"/>
    <s v="中国石油天然气第六建设有限公司"/>
    <d v="2023-02-27T00:00:00"/>
    <d v="2023-03-07T00:00:00"/>
    <d v="2023-05-10T00:00:00"/>
    <s v="正常履行"/>
    <n v="0"/>
    <s v="正常履行"/>
    <s v=""/>
    <s v="中国石油天然气第六建设有限公司合同专用章"/>
    <n v="0"/>
    <s v="中国寰球工程有限公司"/>
    <s v="成交通知书-盛虹炼化一体化项目收尾零星增援项目安装工程专业作业工作包9,"/>
    <s v="是"/>
    <s v="否"/>
    <s v="否"/>
    <s v="2.0"/>
    <s v="/"/>
    <s v="/"/>
    <n v="0"/>
    <n v="8438175"/>
    <n v="8438175"/>
    <s v="/"/>
    <n v="0"/>
    <s v=""/>
    <s v=""/>
    <s v=""/>
    <s v="华东分公司"/>
    <s v="ZYLJ/GCHT-2019-109"/>
    <s v="盛虹炼化一体项目第5标段土建、安装工程"/>
    <n v="42"/>
  </r>
  <r>
    <s v="2023-1272"/>
    <x v="1782"/>
    <x v="1850"/>
    <x v="1292"/>
    <s v="人民币元"/>
    <s v="服务合同"/>
    <s v="生产生活服务"/>
    <n v="0"/>
    <x v="493"/>
    <x v="0"/>
    <s v="岳立峰"/>
    <x v="261"/>
    <s v="询比采购"/>
    <x v="1698"/>
    <s v="外部合同"/>
    <s v="支出"/>
    <s v="其它"/>
    <n v="0"/>
    <s v="中国石油天然气第六建设有限公司"/>
    <d v="2023-02-24T00:00:00"/>
    <d v="2023-03-07T00:00:00"/>
    <d v="2023-05-30T00:00:00"/>
    <s v="正常履行"/>
    <n v="0"/>
    <s v="正常履行"/>
    <s v=""/>
    <s v="中国石油天然气第六建设有限公司合同专用章"/>
    <n v="0"/>
    <s v="中国寰球工程有限公司"/>
    <s v="江苏盛虹炼化一体化项目收尾零星增援项目安装工程专业作业工作包4-成交通知书,"/>
    <s v="是"/>
    <s v="否"/>
    <s v="否"/>
    <s v="2.0"/>
    <s v="/"/>
    <s v="/"/>
    <n v="0"/>
    <n v="15094800"/>
    <n v="15094800"/>
    <s v="/"/>
    <n v="0"/>
    <s v=""/>
    <s v=""/>
    <s v=""/>
    <s v="华东分公司"/>
    <s v="ZYLJ/GCHT-2019-109"/>
    <s v="盛虹炼化一体项目第5标段土建、安装工程"/>
    <n v="42"/>
  </r>
  <r>
    <s v="2023-1474"/>
    <x v="1783"/>
    <x v="1851"/>
    <x v="1293"/>
    <s v="人民币元"/>
    <s v="服务合同"/>
    <s v="生产生活服务"/>
    <n v="0"/>
    <x v="493"/>
    <x v="0"/>
    <s v="岳立峰"/>
    <x v="463"/>
    <s v="询比采购"/>
    <x v="1699"/>
    <s v="外部合同"/>
    <s v="支出"/>
    <s v="其它"/>
    <n v="0"/>
    <s v="中国石油天然气第六建设有限公司"/>
    <d v="2023-03-03T00:00:00"/>
    <d v="2023-03-07T00:00:00"/>
    <d v="2024-08-30T00:00:00"/>
    <s v="正常履行"/>
    <n v="0"/>
    <s v="正常履行"/>
    <s v=""/>
    <s v="中国石油天然气第六建设有限公司合同专用章"/>
    <n v="0"/>
    <s v="中国寰球工程有限公司"/>
    <s v="成交通知书(裕龙石化化工2标段地管3包),"/>
    <s v="是"/>
    <s v="否"/>
    <s v="否"/>
    <s v="2.0"/>
    <s v="/"/>
    <s v="/"/>
    <n v="0"/>
    <n v="4606000"/>
    <n v="4606000"/>
    <s v="/"/>
    <n v="3412893.57"/>
    <s v=""/>
    <s v=""/>
    <s v=""/>
    <s v="西北分公司"/>
    <s v="ZYLJ/GCHT-22-058"/>
    <s v="炼化主装置建设工程施工合同（化工2标段）"/>
    <n v="44"/>
  </r>
  <r>
    <s v="2023-1520"/>
    <x v="1784"/>
    <x v="1852"/>
    <x v="1236"/>
    <s v="人民币元"/>
    <s v="建设工程合同"/>
    <s v="施工"/>
    <s v="工程项目类"/>
    <x v="494"/>
    <x v="0"/>
    <s v="岳立峰"/>
    <x v="13"/>
    <s v="询比采购"/>
    <x v="1700"/>
    <s v="外部合同"/>
    <s v="支出"/>
    <s v="其它"/>
    <n v="0"/>
    <s v="中国石油天然气第六建设有限公司"/>
    <d v="2023-03-06T00:00:00"/>
    <d v="2023-03-08T00:00:00"/>
    <d v="2023-05-31T00:00:00"/>
    <s v="正常履行"/>
    <n v="0"/>
    <s v="正常履行"/>
    <s v=""/>
    <s v="中国石油天然气第六建设有限公司合同专用章"/>
    <n v="0"/>
    <s v="中国寰球工程有限公司"/>
    <s v="成交通知书-长庆石化公司2023年装置大检修项目（二标段）防腐保温工程专业分包,"/>
    <s v="是"/>
    <s v="否"/>
    <s v="否"/>
    <s v="2.0"/>
    <s v="已关闭"/>
    <d v="2024-12-27T00:00:00"/>
    <n v="0"/>
    <n v="1460000"/>
    <n v="1460000"/>
    <s v="/"/>
    <n v="1157285"/>
    <s v=""/>
    <s v=""/>
    <s v=""/>
    <s v="西北分公司"/>
    <s v="ZYLJ/GCHT-22-141"/>
    <s v="长庆石化公司2023年装置大检修项目（二标段）"/>
    <n v="4"/>
  </r>
  <r>
    <s v="2023-1519"/>
    <x v="1785"/>
    <x v="1853"/>
    <x v="1294"/>
    <s v="人民币元"/>
    <s v="建设工程合同"/>
    <s v="施工"/>
    <s v="工程项目类"/>
    <x v="494"/>
    <x v="0"/>
    <s v="岳立峰"/>
    <x v="27"/>
    <s v="询比采购"/>
    <x v="1701"/>
    <s v="外部合同"/>
    <s v="支出"/>
    <s v="其它"/>
    <n v="0"/>
    <s v="中国石油天然气第六建设有限公司"/>
    <d v="2023-03-06T00:00:00"/>
    <d v="2023-03-08T00:00:00"/>
    <d v="2023-05-31T00:00:00"/>
    <s v="正常履行"/>
    <n v="0"/>
    <s v="正常履行"/>
    <s v=""/>
    <s v="中国石油天然气第六建设有限公司合同专用章"/>
    <n v="0"/>
    <s v="中国寰球工程有限公司"/>
    <s v="成交通知书-长庆石化公司2023年装置大检修项目（二标段）建筑工程专业分包工作包1,"/>
    <s v="是"/>
    <s v="否"/>
    <s v="否"/>
    <s v="2.0"/>
    <s v="已关闭"/>
    <d v="2024-12-27T00:00:00"/>
    <n v="0"/>
    <n v="1050000"/>
    <n v="1050000"/>
    <s v="/"/>
    <n v="637675"/>
    <s v=""/>
    <s v=""/>
    <s v=""/>
    <s v="西北分公司"/>
    <s v="ZYLJ/GCHT-22-141"/>
    <s v="长庆石化公司2023年装置大检修项目（二标段）"/>
    <n v="4"/>
  </r>
  <r>
    <s v="2023-1518"/>
    <x v="1786"/>
    <x v="1854"/>
    <x v="51"/>
    <s v="人民币元"/>
    <s v="建设工程合同"/>
    <s v="施工"/>
    <s v="其他合同"/>
    <x v="494"/>
    <x v="0"/>
    <s v="岳立峰"/>
    <x v="325"/>
    <s v="询比采购"/>
    <x v="1702"/>
    <s v="外部合同"/>
    <s v="支出"/>
    <s v="其它"/>
    <n v="0"/>
    <s v="中国石油天然气第六建设有限公司"/>
    <d v="2023-03-06T00:00:00"/>
    <d v="2023-03-08T00:00:00"/>
    <d v="2024-05-30T00:00:00"/>
    <s v="正常履行"/>
    <n v="0"/>
    <s v="正常履行"/>
    <s v=""/>
    <s v="中国石油天然气第六建设有限公司合同专用章"/>
    <n v="0"/>
    <s v="中国寰球工程有限公司"/>
    <s v="成交通知书一体化土建项目,"/>
    <s v="是"/>
    <s v="否"/>
    <s v="否"/>
    <s v="2.0"/>
    <s v="/"/>
    <s v="/"/>
    <n v="1"/>
    <n v="1500000"/>
    <n v="1500000"/>
    <s v="/"/>
    <n v="1260000"/>
    <s v=""/>
    <s v=""/>
    <s v=""/>
    <s v="西北分公司"/>
    <s v="ZYLJ/GCHT-2019-064"/>
    <s v="四川石化公司装置运行期间防腐、绝热、土建服务框架合同（炼油区2019-2024）"/>
    <n v="7"/>
  </r>
  <r>
    <s v="2023-1610"/>
    <x v="1787"/>
    <x v="1855"/>
    <x v="1295"/>
    <s v="人民币元"/>
    <s v="服务合同"/>
    <s v="生产生活服务"/>
    <n v="0"/>
    <x v="495"/>
    <x v="0"/>
    <s v="岳立峰"/>
    <x v="8"/>
    <s v="询比采购"/>
    <x v="1703"/>
    <s v="外部合同"/>
    <s v="支出"/>
    <s v="其它"/>
    <n v="0"/>
    <s v="中国石油天然气第六建设有限公司"/>
    <d v="2023-03-09T00:00:00"/>
    <d v="2023-03-13T00:00:00"/>
    <d v="2023-12-31T00:00:00"/>
    <s v="正常履行"/>
    <n v="0"/>
    <s v="正常履行"/>
    <s v=""/>
    <s v="中国石油天然气第六建设有限公司合同专用章"/>
    <n v="0"/>
    <s v="中国寰球工程有限公司"/>
    <s v="成交通知书---2023年日常维保项目,"/>
    <s v="是"/>
    <s v="否"/>
    <s v="否"/>
    <s v="2.0"/>
    <s v="/"/>
    <s v="/"/>
    <n v="0"/>
    <n v="21300000"/>
    <n v="21300000"/>
    <s v="/"/>
    <n v="18916338"/>
    <s v=""/>
    <s v=""/>
    <s v=""/>
    <s v="西北分公司"/>
    <s v="ZYLJ/GCHT-22-135"/>
    <s v="一体化外包业务2023~2025年装置维护和检修（区域保运）服务合同标段二"/>
    <n v="2"/>
  </r>
  <r>
    <s v="2023-1516"/>
    <x v="1788"/>
    <x v="1856"/>
    <x v="1031"/>
    <s v="人民币元"/>
    <s v="服务合同"/>
    <s v="生产生活服务"/>
    <n v="0"/>
    <x v="495"/>
    <x v="0"/>
    <s v="岳立峰"/>
    <x v="4"/>
    <s v="询比采购"/>
    <x v="1704"/>
    <s v="外部合同"/>
    <s v="支出"/>
    <s v="其它"/>
    <n v="0"/>
    <s v="中国石油天然气第六建设有限公司"/>
    <d v="2023-03-06T00:00:00"/>
    <d v="2023-03-13T00:00:00"/>
    <d v="2024-05-30T00:00:00"/>
    <s v="履约终止"/>
    <n v="0"/>
    <s v="履约终止"/>
    <s v=""/>
    <s v="中国石油天然气第六建设有限公司合同专用章"/>
    <n v="0"/>
    <s v="中国寰球工程有限公司"/>
    <s v="成交通知书-一体化脚手架项目,"/>
    <s v="是"/>
    <s v="否"/>
    <s v="否"/>
    <s v="2.0"/>
    <s v="/"/>
    <s v="/"/>
    <n v="1"/>
    <n v="4950000"/>
    <n v="4950000"/>
    <s v="/"/>
    <n v="2770000"/>
    <s v=""/>
    <s v=""/>
    <s v=""/>
    <s v="西北分公司"/>
    <s v="ZYLJ/GCHT-2019-064"/>
    <s v="四川石化公司装置运行期间防腐、绝热、土建服务框架合同（炼油区2019-2024）"/>
    <n v="7"/>
  </r>
  <r>
    <s v="2023-1593"/>
    <x v="1789"/>
    <x v="1857"/>
    <x v="1296"/>
    <s v="人民币元"/>
    <s v="服务合同"/>
    <s v="生产生活服务"/>
    <n v="0"/>
    <x v="495"/>
    <x v="0"/>
    <s v="岳立峰"/>
    <x v="450"/>
    <s v="询比采购"/>
    <x v="1705"/>
    <s v="外部合同"/>
    <s v="支出"/>
    <s v="其它"/>
    <n v="0"/>
    <s v="中国石油天然气第六建设有限公司"/>
    <d v="2023-03-08T00:00:00"/>
    <d v="2023-03-13T00:00:00"/>
    <d v="2023-05-31T00:00:00"/>
    <s v="正常履行"/>
    <n v="0"/>
    <s v="正常履行"/>
    <s v=""/>
    <s v="中国石油天然气第六建设有限公司合同专用章"/>
    <n v="0"/>
    <s v="中国寰球工程有限公司"/>
    <s v="成交通知书-长庆石化公司2023年装置大检修项目（二标段）安装工程专业作业分包工作包2,"/>
    <s v="是"/>
    <s v="否"/>
    <s v="否"/>
    <s v="2.0"/>
    <s v="/"/>
    <s v="/"/>
    <n v="0"/>
    <n v="5320000"/>
    <n v="5320000"/>
    <s v="/"/>
    <n v="929595.58"/>
    <s v=""/>
    <s v=""/>
    <s v=""/>
    <s v="西北分公司"/>
    <s v="ZYLJ/GCHT-22-141"/>
    <s v="长庆石化公司2023年装置大检修项目（二标段）"/>
    <n v="4"/>
  </r>
  <r>
    <s v="2023-1592"/>
    <x v="1790"/>
    <x v="1858"/>
    <x v="1297"/>
    <s v="人民币元"/>
    <s v="服务合同"/>
    <s v="生产生活服务"/>
    <n v="0"/>
    <x v="495"/>
    <x v="0"/>
    <s v="岳立峰"/>
    <x v="67"/>
    <s v="询比采购"/>
    <x v="1706"/>
    <s v="外部合同"/>
    <s v="支出"/>
    <s v="其它"/>
    <n v="0"/>
    <s v="中国石油天然气第六建设有限公司"/>
    <d v="2023-03-08T00:00:00"/>
    <d v="2023-03-13T00:00:00"/>
    <d v="2023-05-31T00:00:00"/>
    <s v="正常履行"/>
    <n v="0"/>
    <s v="正常履行"/>
    <s v=""/>
    <s v="中国石油天然气第六建设有限公司合同专用章"/>
    <n v="0"/>
    <s v="中国寰球工程有限公司"/>
    <s v="成交通知书-长庆石化公司2023年装置大检修项目（二标段）安装工程专业作业分包工作包1,"/>
    <s v="是"/>
    <s v="否"/>
    <s v="否"/>
    <s v="2.0"/>
    <s v="/"/>
    <s v="/"/>
    <n v="0"/>
    <n v="5370000"/>
    <n v="5370000"/>
    <s v="/"/>
    <n v="4534284"/>
    <s v=""/>
    <s v=""/>
    <s v=""/>
    <s v="西北分公司"/>
    <s v="ZYLJ/GCHT-22-141"/>
    <s v="长庆石化公司2023年装置大检修项目（二标段）"/>
    <n v="4"/>
  </r>
  <r>
    <s v="2023-1515"/>
    <x v="1791"/>
    <x v="1859"/>
    <x v="1045"/>
    <s v="人民币元"/>
    <s v="服务合同"/>
    <s v="生产生活服务"/>
    <n v="0"/>
    <x v="495"/>
    <x v="0"/>
    <s v="岳立峰"/>
    <x v="324"/>
    <s v="询比采购"/>
    <x v="1707"/>
    <s v="外部合同"/>
    <s v="支出"/>
    <s v="其它"/>
    <n v="0"/>
    <s v="中国石油天然气第六建设有限公司"/>
    <d v="2023-03-06T00:00:00"/>
    <d v="2023-03-13T00:00:00"/>
    <d v="2024-05-31T00:00:00"/>
    <s v="正常履行"/>
    <n v="0"/>
    <s v="正常履行"/>
    <s v=""/>
    <s v="中国石油天然气第六建设有限公司合同专用章"/>
    <n v="0"/>
    <s v="中国寰球工程有限公司"/>
    <s v="成交通知书-四川防腐保温,"/>
    <s v="是"/>
    <s v="否"/>
    <s v="否"/>
    <s v="2.0"/>
    <s v="/"/>
    <s v="/"/>
    <n v="0"/>
    <n v="5200000"/>
    <n v="5200000"/>
    <s v="/"/>
    <n v="4400000"/>
    <s v=""/>
    <s v=""/>
    <s v=""/>
    <s v="西北分公司"/>
    <s v="ZYLJ/GCHT-2019-064"/>
    <s v="四川石化公司装置运行期间防腐、绝热、土建服务_x000a_框架合同（炼油区2019-2024）"/>
    <n v="7"/>
  </r>
  <r>
    <s v="2023-1555"/>
    <x v="1792"/>
    <x v="1860"/>
    <x v="1298"/>
    <s v="人民币元"/>
    <s v="服务合同"/>
    <s v="生产生活服务"/>
    <n v="0"/>
    <x v="495"/>
    <x v="0"/>
    <s v="岳立峰"/>
    <x v="251"/>
    <s v="询比采购"/>
    <x v="1708"/>
    <s v="外部合同"/>
    <s v="支出"/>
    <s v="其它"/>
    <n v="0"/>
    <s v="中国石油天然气第六建设有限公司"/>
    <d v="2023-03-07T00:00:00"/>
    <d v="2023-03-13T00:00:00"/>
    <d v="2023-05-30T00:00:00"/>
    <s v="正常履行"/>
    <n v="0"/>
    <s v="正常履行"/>
    <s v=""/>
    <s v="中国石油天然气第六建设有限公司合同专用章"/>
    <n v="0"/>
    <s v="中国寰球工程有限公司"/>
    <s v="04 成交通知书-ZYLJ-GDSHMTXMB-2022-XJCG-002-经可不招标审批,"/>
    <s v="是"/>
    <s v="否"/>
    <s v="否"/>
    <s v="2.0"/>
    <s v="/"/>
    <s v="/"/>
    <n v="0"/>
    <n v="7087710"/>
    <n v="7087710"/>
    <s v="/"/>
    <n v="0"/>
    <s v=""/>
    <s v=""/>
    <s v=""/>
    <s v="南方分公司"/>
    <s v="ZYLJ/GCHT-21-076"/>
    <s v="中委合资广东石化 2000 万吨/年重油加工工程产品码头工程上部安装工程"/>
    <n v="6"/>
  </r>
  <r>
    <s v="2023-1775"/>
    <x v="1793"/>
    <x v="1861"/>
    <x v="976"/>
    <s v="人民币元"/>
    <s v="服务合同"/>
    <s v="生产生活服务"/>
    <n v="0"/>
    <x v="496"/>
    <x v="0"/>
    <s v="岳立峰"/>
    <x v="450"/>
    <s v="询比采购"/>
    <x v="1709"/>
    <s v="外部合同"/>
    <s v="支出"/>
    <s v="其它"/>
    <n v="0"/>
    <s v="中国石油天然气第六建设有限公司"/>
    <d v="2023-03-14T00:00:00"/>
    <d v="2023-03-18T00:00:00"/>
    <d v="2023-05-30T00:00:00"/>
    <s v="正常履行"/>
    <n v="0"/>
    <s v="正常履行"/>
    <s v=""/>
    <s v="中国石油天然气第六建设有限公司合同专用章"/>
    <n v="0"/>
    <s v="中国寰球工程有限公司"/>
    <s v="成交通知书-独山子石化公司橡胶部顺丁橡胶装置停工检修项目安装专业作业工作包1, 限额内"/>
    <s v="是"/>
    <s v="否"/>
    <s v="否"/>
    <s v="2.0"/>
    <s v="/"/>
    <s v="/"/>
    <n v="0"/>
    <n v="380000"/>
    <n v="380000"/>
    <s v="/"/>
    <n v="300000"/>
    <s v=""/>
    <s v=""/>
    <s v=""/>
    <s v="西北分公司"/>
    <s v="ZYLJ/GCHT-22-082"/>
    <s v="2022年独山子石化公司橡胶部顺丁橡胶装置停工检修项目"/>
    <n v="1"/>
  </r>
  <r>
    <s v="2023-1767"/>
    <x v="1794"/>
    <x v="1862"/>
    <x v="19"/>
    <s v="人民币元"/>
    <s v="服务合同"/>
    <s v="生产生活服务"/>
    <n v="0"/>
    <x v="496"/>
    <x v="0"/>
    <s v="岳立峰"/>
    <x v="251"/>
    <s v="询比采购"/>
    <x v="1710"/>
    <s v="外部合同"/>
    <s v="支出"/>
    <s v="其它"/>
    <n v="0"/>
    <s v="中国石油天然气第六建设有限公司"/>
    <d v="2023-03-14T00:00:00"/>
    <d v="2023-03-18T00:00:00"/>
    <d v="2023-12-31T00:00:00"/>
    <s v="正常履行"/>
    <n v="0"/>
    <s v="正常履行"/>
    <s v=""/>
    <s v="中国石油天然气第六建设有限公司合同专用章"/>
    <n v="0"/>
    <s v="中国寰球工程有限公司"/>
    <s v="成交通知书ZYLJ-DSZXMB-2023-XJCG-002,"/>
    <s v="是"/>
    <s v="否"/>
    <s v="否"/>
    <s v="2.0"/>
    <s v="/"/>
    <s v="/"/>
    <n v="0"/>
    <n v="1800000"/>
    <n v="1800000"/>
    <s v="/"/>
    <n v="1484000"/>
    <s v=""/>
    <s v=""/>
    <s v=""/>
    <s v="西北分公司"/>
    <s v="ZYLJ/GCHT-21-172"/>
    <s v="2022~2024年独山子石化公司化工新区（南区）各运行部主要生产装置静设备维护检修项目"/>
    <n v="8"/>
  </r>
  <r>
    <s v="2023-1790"/>
    <x v="1795"/>
    <x v="1863"/>
    <x v="622"/>
    <s v="人民币元"/>
    <s v="服务合同"/>
    <s v="生产生活服务"/>
    <n v="0"/>
    <x v="496"/>
    <x v="0"/>
    <s v="岳立峰"/>
    <x v="251"/>
    <s v="询比采购"/>
    <x v="1711"/>
    <s v="外部合同"/>
    <s v="支出"/>
    <s v="其它"/>
    <n v="0"/>
    <s v="中国石油天然气第六建设有限公司"/>
    <d v="2023-03-15T00:00:00"/>
    <d v="2023-03-18T00:00:00"/>
    <d v="2023-12-31T00:00:00"/>
    <s v="正常履行"/>
    <n v="0"/>
    <s v="正常履行"/>
    <s v=""/>
    <s v="中国石油天然气第六建设有限公司合同专用章"/>
    <n v="0"/>
    <s v="中国寰球工程有限公司"/>
    <s v="成交通知书-独山子石化公司公用工程部净化水单元维护检修项目安装专业作业工作包1,"/>
    <s v="是"/>
    <s v="否"/>
    <s v="否"/>
    <s v="2.0"/>
    <s v="/"/>
    <s v="/"/>
    <n v="0"/>
    <n v="950000"/>
    <n v="950000"/>
    <s v="/"/>
    <n v="657500"/>
    <s v=""/>
    <s v=""/>
    <s v=""/>
    <s v="西北分公司"/>
    <s v="ZYLJ/GCHT-23-037"/>
    <s v="2023-2025年独山子石化公司公用工程部净化水单元废水减排及回收利用装置辅助设备（静设备）维护检修项目"/>
    <n v="2"/>
  </r>
  <r>
    <s v="2023-1774"/>
    <x v="1796"/>
    <x v="1864"/>
    <x v="99"/>
    <s v="人民币元"/>
    <s v="服务合同"/>
    <s v="生产生活服务"/>
    <n v="0"/>
    <x v="496"/>
    <x v="0"/>
    <s v="岳立峰"/>
    <x v="4"/>
    <s v="询比采购"/>
    <x v="1712"/>
    <s v="外部合同"/>
    <s v="支出"/>
    <s v="其它"/>
    <n v="0"/>
    <s v="中国石油天然气第六建设有限公司"/>
    <d v="2023-03-14T00:00:00"/>
    <d v="2023-03-18T00:00:00"/>
    <d v="2023-05-15T00:00:00"/>
    <s v="正常履行"/>
    <n v="0"/>
    <s v="正常履行"/>
    <s v=""/>
    <s v="中国石油天然气第六建设有限公司合同专用章"/>
    <n v="0"/>
    <s v="中国寰球工程有限公司"/>
    <s v="成交通知书-独山子石化乙烯二联合压缩机厂房抢修项目安装专业作业工作包1,"/>
    <s v="是"/>
    <s v="否"/>
    <s v="否"/>
    <s v="2.0"/>
    <s v="已关闭"/>
    <d v="2025-08-26T00:00:00"/>
    <n v="0"/>
    <n v="600000"/>
    <n v="600000"/>
    <n v="599798"/>
    <n v="599798"/>
    <n v="-3.3666666666666665E-4"/>
    <n v="0"/>
    <n v="0"/>
    <s v="西北分公司"/>
    <s v="ZYLJ/GCHT-21-014"/>
    <s v="2021年独山子石化公司乙烯二联合压缩机抢修项目（二）检修合同"/>
    <n v="1"/>
  </r>
  <r>
    <s v="2023-1773"/>
    <x v="1797"/>
    <x v="1865"/>
    <x v="1299"/>
    <s v="人民币元"/>
    <s v="建设工程合同"/>
    <s v="施工"/>
    <s v="工程项目类"/>
    <x v="497"/>
    <x v="0"/>
    <s v="岳立峰"/>
    <x v="464"/>
    <s v="公开招标"/>
    <x v="1713"/>
    <s v="外部合同"/>
    <s v="支出"/>
    <s v="其它"/>
    <n v="0"/>
    <s v="中国石油天然气第六建设有限公司"/>
    <d v="2023-03-14T00:00:00"/>
    <d v="2023-03-20T00:00:00"/>
    <d v="2023-09-25T00:00:00"/>
    <s v="正常履行"/>
    <n v="0"/>
    <s v="正常履行"/>
    <s v=""/>
    <s v="中国石油天然气第六建设有限公司合同专用章"/>
    <n v="0"/>
    <s v="中国寰球工程有限公司"/>
    <s v="中标通知书-裕龙石化炼油7标段工程防腐、保温、保冷、防火专业分包工作包1,"/>
    <s v="是"/>
    <s v="是"/>
    <s v="否"/>
    <s v="2.0"/>
    <s v="/"/>
    <s v="/"/>
    <n v="1"/>
    <n v="13118925"/>
    <n v="3571805"/>
    <s v="/"/>
    <n v="13060136.91"/>
    <s v=""/>
    <s v=""/>
    <s v=""/>
    <s v="华东分公司"/>
    <s v="ZYLJ/GCHT-21-105"/>
    <s v="山东裕龙石化有限公司裕龙岛炼化一体化项目（一期）炼化主装置建设工程项目（炼油7标段）"/>
    <n v="32"/>
  </r>
  <r>
    <s v="2023-1789"/>
    <x v="1798"/>
    <x v="1866"/>
    <x v="155"/>
    <s v="人民币元"/>
    <s v="服务合同"/>
    <s v="生产生活服务"/>
    <n v="0"/>
    <x v="497"/>
    <x v="0"/>
    <s v="岳立峰"/>
    <x v="4"/>
    <s v="询比采购"/>
    <x v="1714"/>
    <s v="外部合同"/>
    <s v="支出"/>
    <s v="其它"/>
    <n v="0"/>
    <s v="中国石油天然气第六建设有限公司"/>
    <d v="2023-03-15T00:00:00"/>
    <d v="2023-03-20T00:00:00"/>
    <d v="2023-12-31T00:00:00"/>
    <s v="正常履行"/>
    <n v="0"/>
    <s v="正常履行"/>
    <s v=""/>
    <s v="中国石油天然气第六建设有限公司合同专用章"/>
    <n v="0"/>
    <s v="中国寰球工程有限公司"/>
    <s v="成交通知书-独石化检修项目安装专业作业工作包3,"/>
    <s v="是"/>
    <s v="否"/>
    <s v="否"/>
    <s v="2.0"/>
    <s v="已关闭"/>
    <d v="2025-08-26T00:00:00"/>
    <n v="0"/>
    <n v="3900000"/>
    <n v="3900000"/>
    <n v="3703203"/>
    <n v="3663103"/>
    <n v="-5.0460769230769233E-2"/>
    <n v="-1.0828463900034646E-2"/>
    <n v="-40100"/>
    <s v="西北分公司"/>
    <s v="ZYLJ/GCHT-21-172"/>
    <s v="2022~2024年独山子石化公司化工新区（南区）各运行部主要生产装置静设备维护检修项目"/>
    <n v="8"/>
  </r>
  <r>
    <s v="2023-1571"/>
    <x v="1799"/>
    <x v="1867"/>
    <x v="1160"/>
    <s v="人民币元"/>
    <s v="服务合同"/>
    <s v="生产生活服务"/>
    <s v="人力支持服务"/>
    <x v="497"/>
    <x v="0"/>
    <s v="岳立峰"/>
    <x v="20"/>
    <s v="谈判采购"/>
    <x v="1715"/>
    <s v="外部合同"/>
    <s v="支出"/>
    <s v="其它"/>
    <n v="0"/>
    <s v="中国石油天然气第六建设有限公司"/>
    <d v="2023-03-07T00:00:00"/>
    <d v="2023-03-20T00:00:00"/>
    <d v="2023-06-15T00:00:00"/>
    <s v="履约终止"/>
    <n v="0"/>
    <s v="履约终止"/>
    <s v=""/>
    <s v="中国石油天然气第六建设有限公司合同专用章"/>
    <n v="0"/>
    <s v="中国寰球工程有限公司"/>
    <s v="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
    <s v="是"/>
    <s v="否"/>
    <s v="否"/>
    <s v="2.0"/>
    <s v="/"/>
    <s v="/"/>
    <n v="0"/>
    <s v="/"/>
    <s v="/"/>
    <s v="/"/>
    <n v="0"/>
    <s v=""/>
    <s v=""/>
    <s v=""/>
    <s v="南方分公司"/>
    <s v=""/>
    <s v=""/>
    <s v="/"/>
  </r>
  <r>
    <s v="2023-1786"/>
    <x v="1800"/>
    <x v="1868"/>
    <x v="1300"/>
    <s v="人民币元"/>
    <s v="服务合同"/>
    <s v="生产生活服务"/>
    <n v="0"/>
    <x v="497"/>
    <x v="0"/>
    <s v="岳立峰"/>
    <x v="113"/>
    <s v="询比采购"/>
    <x v="1716"/>
    <s v="外部合同"/>
    <s v="支出"/>
    <s v="其它"/>
    <n v="0"/>
    <s v="中国石油天然气第六建设有限公司"/>
    <d v="2023-03-15T00:00:00"/>
    <d v="2023-03-20T00:00:00"/>
    <d v="2023-12-31T00:00:00"/>
    <s v="履约终止"/>
    <n v="0"/>
    <s v="履约终止"/>
    <s v=""/>
    <s v="中国石油天然气第六建设有限公司合同专用章"/>
    <n v="0"/>
    <s v="中国寰球工程有限公司"/>
    <s v="成交通知书-独石化橡胶部检修项目安装专业作业工作包2,"/>
    <s v="是"/>
    <s v="否"/>
    <s v="否"/>
    <s v="2.0"/>
    <s v="已关闭"/>
    <d v="2025-02-13T00:00:00"/>
    <n v="1"/>
    <n v="3250000"/>
    <n v="407451"/>
    <n v="3657451"/>
    <n v="3637932.81"/>
    <n v="0.12536953846153845"/>
    <n v="-5.3365554316380298E-3"/>
    <n v="-19518.189999999944"/>
    <s v="西北分公司"/>
    <s v="ZYLJ/GCHT-21-172"/>
    <s v="2022~2024年独山子石化公司化工新区（南区）各运行部主要生产装置静设备维护检修项目"/>
    <n v="8"/>
  </r>
  <r>
    <s v="2023-1666"/>
    <x v="1801"/>
    <x v="1869"/>
    <x v="1301"/>
    <s v="人民币元"/>
    <s v="建设工程合同"/>
    <s v="施工"/>
    <s v="工程项目类"/>
    <x v="498"/>
    <x v="1"/>
    <s v="蒲颖玮"/>
    <x v="465"/>
    <s v="其它"/>
    <x v="507"/>
    <s v="内部合同"/>
    <s v="收入"/>
    <s v=""/>
    <n v="0"/>
    <s v="中国石油天然气第六建设有限公司"/>
    <d v="2023-03-10T00:00:00"/>
    <d v="2023-03-31T00:00:00"/>
    <d v="2024-12-31T00:00:00"/>
    <s v="正常履行"/>
    <n v="0"/>
    <s v="正常履行"/>
    <s v=""/>
    <s v="中国石油天然气第六建设有限公司合同专用章（2）"/>
    <n v="0"/>
    <s v="中国寰球工程有限公司"/>
    <s v="22万吨/年锂电材料生产研发一体化项目及20万吨/年电解液项目成交通知书,"/>
    <s v="是"/>
    <s v="否"/>
    <s v="否"/>
    <s v="2.0"/>
    <s v="/"/>
    <s v="/"/>
    <n v="0"/>
    <s v="/"/>
    <s v="/"/>
    <s v="/"/>
    <n v="0"/>
    <s v=""/>
    <s v=""/>
    <s v=""/>
    <e v="#N/A"/>
    <s v=""/>
    <s v=""/>
    <s v="/"/>
  </r>
  <r>
    <s v="2023-1877"/>
    <x v="1802"/>
    <x v="1870"/>
    <x v="1302"/>
    <s v="人民币元"/>
    <s v="建设工程合同"/>
    <s v="施工"/>
    <s v="工程项目类"/>
    <x v="499"/>
    <x v="1"/>
    <s v="蒲颖玮"/>
    <x v="452"/>
    <s v="投标"/>
    <x v="1717"/>
    <s v="外部合同"/>
    <s v="收入"/>
    <s v=""/>
    <n v="0"/>
    <s v="中国石油天然气第六建设有限公司"/>
    <d v="2023-03-17T00:00:00"/>
    <d v="2023-03-22T00:00:00"/>
    <d v="2023-04-30T00:00:00"/>
    <s v="正常履行"/>
    <n v="0"/>
    <s v="正常履行"/>
    <s v=""/>
    <s v="中国石油天然气第六建设有限公司合同专用章"/>
    <n v="0"/>
    <s v="中国寰球工程有限公司"/>
    <s v="粤西支线白沙输气站建设工程设计采购施工（EPC）总承包合同中标通知书,"/>
    <s v="是"/>
    <s v="否"/>
    <s v="否"/>
    <s v="2.0"/>
    <s v="/"/>
    <s v="/"/>
    <n v="0"/>
    <s v="/"/>
    <s v="/"/>
    <s v="/"/>
    <n v="0"/>
    <s v=""/>
    <s v=""/>
    <s v=""/>
    <e v="#N/A"/>
    <s v=""/>
    <s v=""/>
    <s v="/"/>
  </r>
  <r>
    <s v="2023-1197"/>
    <x v="1803"/>
    <x v="1871"/>
    <x v="1303"/>
    <s v="人民币元"/>
    <s v="承揽合同"/>
    <s v="修缮修理"/>
    <n v="0"/>
    <x v="499"/>
    <x v="1"/>
    <s v="蒲颖玮"/>
    <x v="163"/>
    <s v="投标"/>
    <x v="507"/>
    <s v="关联交易"/>
    <s v="收入"/>
    <s v=""/>
    <n v="0"/>
    <s v="中国石油天然气第六建设有限公司"/>
    <d v="2023-02-22T00:00:00"/>
    <d v="2023-09-15T00:00:00"/>
    <d v="2023-11-15T00:00:00"/>
    <s v="正常履行"/>
    <n v="0"/>
    <s v="正常履行"/>
    <s v="是"/>
    <s v="中国石油天然气第六建设有限公司合同专用章（2）"/>
    <n v="0"/>
    <s v="中国寰球工程有限公司"/>
    <s v="四川石化公司2023年停工检修服务项目（标段二） 中标通知书,"/>
    <s v="是"/>
    <s v="否"/>
    <s v="否"/>
    <s v="2.0"/>
    <s v="/"/>
    <s v="/"/>
    <n v="0"/>
    <s v="/"/>
    <s v="/"/>
    <s v="/"/>
    <n v="0"/>
    <s v=""/>
    <s v=""/>
    <s v=""/>
    <e v="#N/A"/>
    <s v=""/>
    <s v=""/>
    <s v="/"/>
  </r>
  <r>
    <s v="2023-2021"/>
    <x v="1804"/>
    <x v="1872"/>
    <x v="1304"/>
    <s v="人民币元"/>
    <s v="建设工程合同"/>
    <s v="施工"/>
    <s v="工程项目类"/>
    <x v="499"/>
    <x v="0"/>
    <s v="岳立峰"/>
    <x v="466"/>
    <s v="询比采购"/>
    <x v="1718"/>
    <s v="外部合同"/>
    <s v="支出"/>
    <s v="其它"/>
    <n v="0"/>
    <s v="中国石油天然气第六建设有限公司"/>
    <d v="2023-03-22T00:00:00"/>
    <d v="2023-04-01T00:00:00"/>
    <d v="2023-04-30T00:00:00"/>
    <s v="履约终止"/>
    <n v="0"/>
    <s v="履约终止"/>
    <s v=""/>
    <s v="中国石油天然气第六建设有限公司合同专用章"/>
    <n v="0"/>
    <s v="中国寰球工程有限公司"/>
    <s v="04 成交通知书-ZYLJ-GDSHLHYTHGCXMB-2023-CBHT-001-依法必招限额内,"/>
    <s v="是"/>
    <s v="否"/>
    <s v="否"/>
    <s v="2.0"/>
    <s v="已关闭"/>
    <d v="2024-09-03T00:00:00"/>
    <n v="0"/>
    <n v="394100"/>
    <n v="394100"/>
    <n v="394100"/>
    <n v="394100"/>
    <n v="0"/>
    <n v="0"/>
    <n v="0"/>
    <s v="公司直属国内"/>
    <n v="0"/>
    <n v="0"/>
    <n v="0"/>
  </r>
  <r>
    <s v="2023-1680"/>
    <x v="1805"/>
    <x v="1873"/>
    <x v="1305"/>
    <s v="人民币元"/>
    <s v="建设工程合同"/>
    <s v="施工"/>
    <s v="工程项目类"/>
    <x v="500"/>
    <x v="1"/>
    <s v="蒲颖玮"/>
    <x v="219"/>
    <s v="投标"/>
    <x v="1719"/>
    <s v="关联交易"/>
    <s v="收入"/>
    <s v=""/>
    <n v="0"/>
    <s v="中国石油天然气第六建设有限公司"/>
    <d v="2023-03-10T00:00:00"/>
    <d v="2023-03-23T00:00:00"/>
    <d v="2024-08-30T00:00:00"/>
    <s v="履约变更"/>
    <n v="0"/>
    <s v="履约变更"/>
    <s v="是"/>
    <s v="中国石油天然气第六建设有限公司合同专用章（2）"/>
    <n v="0"/>
    <s v="中国寰球工程有限公司"/>
    <s v="独山子石化公司聚丙烯装置235线改造项目中标通知书,"/>
    <s v="否"/>
    <s v="否"/>
    <s v="否"/>
    <s v="2.0"/>
    <s v="/"/>
    <s v="/"/>
    <n v="0"/>
    <s v="/"/>
    <s v="/"/>
    <s v="/"/>
    <n v="0"/>
    <s v=""/>
    <s v=""/>
    <s v=""/>
    <e v="#N/A"/>
    <s v=""/>
    <s v=""/>
    <s v="/"/>
  </r>
  <r>
    <s v="2023-1873"/>
    <x v="1806"/>
    <x v="1874"/>
    <x v="1306"/>
    <s v="人民币元"/>
    <s v="建设工程合同"/>
    <s v="施工"/>
    <s v="其他合同"/>
    <x v="500"/>
    <x v="0"/>
    <s v="岳立峰"/>
    <x v="251"/>
    <s v="直接采购"/>
    <x v="1720"/>
    <s v="外部合同"/>
    <s v="支出"/>
    <s v="其它"/>
    <n v="0"/>
    <s v="中国石油天然气第六建设有限公司"/>
    <d v="2023-03-17T00:00:00"/>
    <d v="2023-03-23T00:00:00"/>
    <d v="2024-03-30T00:00:00"/>
    <s v="正常履行"/>
    <n v="0"/>
    <s v="正常履行"/>
    <s v=""/>
    <s v="中国石油天然气第六建设有限公司合同专用章"/>
    <n v="0"/>
    <s v="中国寰球工程有限公司"/>
    <s v="评审报告-惠州晟达60万吨年硫资源综合利用项目土建工程专业分包工作包3-经审批可不招标,可不招标项目申请-惠州晟达60万吨年硫资源综合利用项目土建工程专业分包工作包3-经审批可不招标,"/>
    <s v="是"/>
    <s v="否"/>
    <s v="否"/>
    <s v="2.0"/>
    <s v="已关闭"/>
    <d v="2024-12-27T00:00:00"/>
    <n v="0"/>
    <n v="59464909.399999999"/>
    <n v="59464909.399999999"/>
    <s v="/"/>
    <n v="47445377.670000002"/>
    <s v=""/>
    <s v=""/>
    <s v=""/>
    <s v="南方分公司"/>
    <s v="ZYLJ/GCHT-22-139"/>
    <s v="惠州晟达60万吨/年硫资源综合利用项目 施工工程总承包"/>
    <n v="39"/>
  </r>
  <r>
    <s v="2023-1970"/>
    <x v="1807"/>
    <x v="1875"/>
    <x v="1307"/>
    <s v="人民币元"/>
    <s v="服务合同"/>
    <s v="生产生活服务"/>
    <n v="0"/>
    <x v="500"/>
    <x v="0"/>
    <s v="岳立峰"/>
    <x v="467"/>
    <s v="询比采购"/>
    <x v="1721"/>
    <s v="外部合同"/>
    <s v="支出"/>
    <s v="其它"/>
    <n v="0"/>
    <s v="中国石油天然气第六建设有限公司"/>
    <d v="2023-03-21T00:00:00"/>
    <d v="2023-04-03T00:00:00"/>
    <d v="2023-05-30T00:00:00"/>
    <s v="履约终止"/>
    <n v="0"/>
    <s v="履约终止"/>
    <s v=""/>
    <s v="中国石油天然气第六建设有限公司合同专用章"/>
    <n v="0"/>
    <s v="中国寰球工程有限公司"/>
    <s v="04 成交通知书-恩贾梅纳炼油有限公司2023年大检修工程静设备专业作业工作包1-非依法依规必招,"/>
    <s v="是"/>
    <s v="否"/>
    <s v="否"/>
    <s v="2.0"/>
    <s v="已关闭"/>
    <d v="2025-02-26T00:00:00"/>
    <n v="0"/>
    <n v="36990000"/>
    <n v="36990000"/>
    <n v="35195792"/>
    <n v="35195792"/>
    <n v="-4.8505217626385509E-2"/>
    <n v="0"/>
    <n v="0"/>
    <s v="公司直属国外"/>
    <s v="ZYLJ/GCHT-23-053"/>
    <s v="恩贾梅纳炼油有限公司2023年静设备大检修项目施工合同"/>
    <n v="1"/>
  </r>
  <r>
    <s v="2023-2008"/>
    <x v="1808"/>
    <x v="1876"/>
    <x v="1308"/>
    <s v="人民币元"/>
    <s v="服务合同"/>
    <s v="生产生活服务"/>
    <n v="0"/>
    <x v="500"/>
    <x v="0"/>
    <s v="岳立峰"/>
    <x v="468"/>
    <s v="询比采购"/>
    <x v="1722"/>
    <s v="外部合同"/>
    <s v="支出"/>
    <s v="其它"/>
    <n v="0"/>
    <s v="中国石油天然气第六建设有限公司"/>
    <d v="2023-03-21T00:00:00"/>
    <d v="2023-04-03T00:00:00"/>
    <d v="2023-05-30T00:00:00"/>
    <s v="履约终止"/>
    <n v="0"/>
    <s v="履约终止"/>
    <s v=""/>
    <s v="中国石油天然气第六建设有限公司合同专用章"/>
    <n v="0"/>
    <s v="中国寰球工程有限公司"/>
    <s v="04 成交通知书-ZYLJ-ZDJXXMB-2023-CBHT-003-非依法依规必招,"/>
    <s v="是"/>
    <s v="否"/>
    <s v="否"/>
    <s v="2.0"/>
    <s v="已关闭"/>
    <d v="2025-01-02T00:00:00"/>
    <n v="0"/>
    <n v="12980000"/>
    <n v="12980000"/>
    <n v="12473181"/>
    <n v="12473181"/>
    <n v="-3.9046147919876734E-2"/>
    <n v="0"/>
    <n v="0"/>
    <s v="公司直属国外"/>
    <s v="ZYLJ/GCHT-23-055"/>
    <s v="恩贾梅纳炼油有限公司2023年大检修压力容器及压力管道检验项目施工"/>
    <n v="1"/>
  </r>
  <r>
    <s v="2023-1936"/>
    <x v="1809"/>
    <x v="1877"/>
    <x v="1309"/>
    <s v="人民币元"/>
    <s v="建设工程合同"/>
    <s v="施工"/>
    <s v="工程项目类"/>
    <x v="500"/>
    <x v="0"/>
    <s v="岳立峰"/>
    <x v="251"/>
    <s v="直接采购"/>
    <x v="1723"/>
    <s v="外部合同"/>
    <s v="支出"/>
    <s v="其它"/>
    <n v="0"/>
    <s v="中国石油天然气第六建设有限公司"/>
    <d v="2023-03-20T00:00:00"/>
    <d v="2023-03-23T00:00:00"/>
    <d v="2024-03-30T00:00:00"/>
    <s v="正常履行"/>
    <n v="0"/>
    <s v="正常履行"/>
    <s v=""/>
    <s v="中国石油天然气第六建设有限公司合同专用章"/>
    <n v="0"/>
    <s v="中国寰球工程有限公司"/>
    <s v="评审结果及评审报告-惠州晟达60万吨年硫资源综合利用项目土建工程专业分包工作包2-经审批可不招标,可不招标项目申请-惠州晟达60万吨年硫资源综合利用项目土建工程专业分包工作包2-经审批可不招标,"/>
    <s v="是"/>
    <s v="否"/>
    <s v="否"/>
    <s v="2.0"/>
    <s v="/"/>
    <s v="/"/>
    <n v="0"/>
    <n v="5186810.42"/>
    <n v="5186810.42"/>
    <s v="/"/>
    <n v="4124596"/>
    <s v=""/>
    <s v=""/>
    <s v=""/>
    <s v="南方分公司"/>
    <s v="ZYLJ/GCHT-22-139"/>
    <s v="惠州晟达60万吨/年硫资源综合利用项目 施工工程总承包"/>
    <n v="39"/>
  </r>
  <r>
    <s v="2023-1975"/>
    <x v="1810"/>
    <x v="1878"/>
    <x v="1310"/>
    <s v="人民币元"/>
    <s v="服务合同"/>
    <s v="生产生活服务"/>
    <n v="0"/>
    <x v="500"/>
    <x v="0"/>
    <s v="岳立峰"/>
    <x v="467"/>
    <s v="询比采购"/>
    <x v="1724"/>
    <s v="外部合同"/>
    <s v="支出"/>
    <s v="其它"/>
    <n v="0"/>
    <s v="中国石油天然气第六建设有限公司"/>
    <d v="2023-03-21T00:00:00"/>
    <d v="2023-04-03T00:00:00"/>
    <d v="2023-05-30T00:00:00"/>
    <s v="履约终止"/>
    <n v="0"/>
    <s v="履约终止"/>
    <s v=""/>
    <s v="中国石油天然气第六建设有限公司合同专用章"/>
    <n v="0"/>
    <s v="中国寰球工程有限公司"/>
    <s v="04 成交通知书-ZYLJ-ZDJXXMB-2023-CBHT-002-非依法依规必招,"/>
    <s v="是"/>
    <s v="否"/>
    <s v="否"/>
    <s v="2.0"/>
    <s v="已关闭"/>
    <d v="2025-02-26T00:00:00"/>
    <n v="0"/>
    <n v="29800000"/>
    <n v="29800000"/>
    <n v="29078443"/>
    <n v="29078443"/>
    <n v="-2.4213322147651008E-2"/>
    <n v="0"/>
    <n v="0"/>
    <s v="公司直属国外"/>
    <s v="ZYLJ/GCHT-23-054"/>
    <s v="恩贾梅纳炼油有限公司2023年机械、电气、仪表专业大检修项目施工合同"/>
    <n v="1"/>
  </r>
  <r>
    <s v="2023-2027"/>
    <x v="1811"/>
    <x v="1879"/>
    <x v="1311"/>
    <s v="人民币元"/>
    <s v="建设工程合同"/>
    <s v="施工"/>
    <s v="工程项目类"/>
    <x v="500"/>
    <x v="0"/>
    <s v="岳立峰"/>
    <x v="469"/>
    <s v="询比采购"/>
    <x v="1725"/>
    <s v="外部合同"/>
    <s v="支出"/>
    <s v="其它"/>
    <n v="0"/>
    <s v="中国石油天然气第六建设有限公司"/>
    <d v="2023-03-22T00:00:00"/>
    <d v="2023-03-23T00:00:00"/>
    <d v="2024-05-20T00:00:00"/>
    <s v="正常履行"/>
    <n v="0"/>
    <s v="正常履行"/>
    <s v=""/>
    <s v="中国石油天然气第六建设有限公司合同专用章"/>
    <n v="0"/>
    <s v="中国寰球工程有限公司"/>
    <s v="成交通知书-土建工作包5, 招标失败"/>
    <s v="是"/>
    <s v="否"/>
    <s v="否"/>
    <s v="2.0"/>
    <s v="/"/>
    <s v="/"/>
    <n v="0"/>
    <n v="37239600"/>
    <n v="37239600"/>
    <s v="/"/>
    <n v="28656655.650000002"/>
    <s v=""/>
    <s v=""/>
    <s v=""/>
    <s v="华东分公司"/>
    <s v="ZYLJ/GCHT-21-105"/>
    <s v="山东裕龙石化有限公司裕龙岛炼化一体化项目（一期）炼化主装置建设工程项目（炼油7标段）"/>
    <n v="32"/>
  </r>
  <r>
    <s v="2023-1905"/>
    <x v="1812"/>
    <x v="1880"/>
    <x v="1312"/>
    <s v="人民币元"/>
    <s v="建设工程合同"/>
    <s v="施工"/>
    <s v="工程项目类"/>
    <x v="501"/>
    <x v="1"/>
    <s v="蒲颖玮"/>
    <x v="470"/>
    <s v="投标"/>
    <x v="1726"/>
    <s v="外部合同"/>
    <s v="收入"/>
    <s v=""/>
    <n v="0"/>
    <s v="中国石油天然气第六建设有限公司"/>
    <d v="2023-03-20T00:00:00"/>
    <d v="2023-03-30T00:00:00"/>
    <d v="2023-08-10T00:00:00"/>
    <s v="正常履行"/>
    <n v="0"/>
    <s v="正常履行"/>
    <s v=""/>
    <s v="中国石油天然气第六建设有限公司合同专用章"/>
    <n v="0"/>
    <s v="中国寰球工程有限公司"/>
    <s v="烟台益大新材料有限公司 15 万吨/年高端电极前驱体智能一体化项目中标通知书,"/>
    <s v="是"/>
    <s v="否"/>
    <s v="否"/>
    <s v="2.0"/>
    <s v="/"/>
    <s v="/"/>
    <n v="0"/>
    <s v="/"/>
    <s v="/"/>
    <s v="/"/>
    <n v="0"/>
    <s v=""/>
    <s v=""/>
    <s v=""/>
    <e v="#N/A"/>
    <s v=""/>
    <s v=""/>
    <s v="/"/>
  </r>
  <r>
    <s v="2023-1780"/>
    <x v="1813"/>
    <x v="1881"/>
    <x v="1313"/>
    <s v="人民币元"/>
    <s v="建设工程合同"/>
    <s v="施工"/>
    <s v="工程项目类"/>
    <x v="502"/>
    <x v="1"/>
    <s v="蒲颖玮"/>
    <x v="425"/>
    <s v="投标"/>
    <x v="507"/>
    <s v="关联交易"/>
    <s v="收入"/>
    <s v=""/>
    <n v="0"/>
    <s v="中国石油天然气第六建设有限公司"/>
    <d v="2023-03-15T00:00:00"/>
    <d v="2023-03-31T00:00:00"/>
    <d v="2024-06-30T00:00:00"/>
    <s v="正常履行"/>
    <n v="0"/>
    <s v="正常履行"/>
    <s v="是"/>
    <s v="中国石油天然气第六建设有限公司合同专用章（2）"/>
    <n v="0"/>
    <s v="中国寰球工程有限公司"/>
    <s v="30万吨/年聚丙烯装置气相反应器扩能改造施工合同中标通知书,"/>
    <s v="是"/>
    <s v="否"/>
    <s v="否"/>
    <s v="2.0"/>
    <s v="/"/>
    <s v="/"/>
    <n v="0"/>
    <s v="/"/>
    <s v="/"/>
    <s v="/"/>
    <n v="0"/>
    <s v=""/>
    <s v=""/>
    <s v=""/>
    <e v="#N/A"/>
    <s v=""/>
    <s v=""/>
    <s v="/"/>
  </r>
  <r>
    <s v="2023-2226"/>
    <x v="1814"/>
    <x v="1882"/>
    <x v="1314"/>
    <s v="人民币元"/>
    <s v="服务合同"/>
    <s v="生产生活服务"/>
    <n v="0"/>
    <x v="502"/>
    <x v="0"/>
    <s v="岳立峰"/>
    <x v="317"/>
    <s v="询比采购"/>
    <x v="1727"/>
    <s v="外部合同"/>
    <s v="支出"/>
    <s v="其它"/>
    <n v="0"/>
    <s v="中国石油天然气第六建设有限公司"/>
    <d v="2023-03-28T00:00:00"/>
    <d v="2023-03-29T00:00:00"/>
    <d v="2023-06-20T00:00:00"/>
    <s v="正常履行"/>
    <n v="0"/>
    <s v="正常履行"/>
    <s v=""/>
    <s v="中国石油天然气第六建设有限公司合同专用章"/>
    <n v="0"/>
    <s v="中国寰球工程有限公司"/>
    <s v="评审报告-中国石油吉化（揭阳）分公司60万吨一年ABS及其配套工程丙烯腈装置保运工程专业作业工作包2-依法必招限额内,"/>
    <s v="是"/>
    <s v="否"/>
    <s v="否"/>
    <s v="2.0"/>
    <s v="/"/>
    <s v="/"/>
    <n v="0"/>
    <n v="688500"/>
    <n v="688500"/>
    <s v="/"/>
    <n v="0"/>
    <s v=""/>
    <s v=""/>
    <s v=""/>
    <s v="南方分公司"/>
    <s v="ZYLJ/GCHT-21-049"/>
    <s v="中国石油吉化(揭阳)分公司60万吨/年ABS及其配套工程（安装工程第八标段）"/>
    <n v="18"/>
  </r>
  <r>
    <s v="2023-2276"/>
    <x v="1815"/>
    <x v="1883"/>
    <x v="1315"/>
    <s v="人民币元"/>
    <s v="服务合同"/>
    <s v="生产生活服务"/>
    <n v="0"/>
    <x v="503"/>
    <x v="0"/>
    <s v="岳立峰"/>
    <x v="295"/>
    <s v="询比采购"/>
    <x v="1728"/>
    <s v="外部合同"/>
    <s v="支出"/>
    <s v="其它"/>
    <n v="0"/>
    <s v="中国石油天然气第六建设有限公司"/>
    <d v="2023-03-29T00:00:00"/>
    <d v="2023-03-30T00:00:00"/>
    <d v="2023-06-30T00:00:00"/>
    <s v="正常履行"/>
    <n v="0"/>
    <s v="正常履行"/>
    <s v=""/>
    <s v="中国石油天然气第六建设有限公司合同专用章"/>
    <n v="0"/>
    <s v="中国寰球工程有限公司"/>
    <s v="评审报告-中国石油吉化（揭阳）分公司60万吨年ABS及其配套工程安装工程第五标段保运工程专业作业工作包2-依法必招限额内,"/>
    <s v="是"/>
    <s v="否"/>
    <s v="否"/>
    <s v="2.0"/>
    <s v="已关闭"/>
    <d v="2024-12-27T00:00:00"/>
    <n v="0"/>
    <n v="963900"/>
    <n v="963900"/>
    <s v="/"/>
    <n v="153328"/>
    <s v=""/>
    <s v=""/>
    <s v=""/>
    <s v="东北分公司"/>
    <s v="ZYLJ/GCHT-21-048"/>
    <s v="中国石油吉化(揭阳)分公司60万吨年ABS及其配套工程建设工程施工合同（安装工程第五标段）"/>
    <n v="30"/>
  </r>
  <r>
    <s v="2023-2245"/>
    <x v="1816"/>
    <x v="1884"/>
    <x v="1316"/>
    <s v="人民币元"/>
    <s v="服务合同"/>
    <s v="生产生活服务"/>
    <n v="0"/>
    <x v="503"/>
    <x v="0"/>
    <s v="岳立峰"/>
    <x v="67"/>
    <s v="询比采购"/>
    <x v="1729"/>
    <s v="外部合同"/>
    <s v="支出"/>
    <s v="其它"/>
    <n v="0"/>
    <s v="中国石油天然气第六建设有限公司"/>
    <d v="2023-03-29T00:00:00"/>
    <d v="2023-03-30T00:00:00"/>
    <d v="2023-06-20T00:00:00"/>
    <s v="正常履行"/>
    <n v="0"/>
    <s v="正常履行"/>
    <s v=""/>
    <s v="中国石油天然气第六建设有限公司合同专用章"/>
    <n v="0"/>
    <s v="中国寰球工程有限公司"/>
    <s v="评审报告-中国石油吉化（揭阳）分公司60万吨一年ABS及其配套工程丙烯腈装置保运工程专业作业工作包1-依法必招限额内,"/>
    <s v="是"/>
    <s v="否"/>
    <s v="否"/>
    <s v="2.0"/>
    <s v="/"/>
    <s v="/"/>
    <n v="0"/>
    <n v="918000"/>
    <n v="918000"/>
    <s v="/"/>
    <n v="600000"/>
    <s v=""/>
    <s v=""/>
    <s v=""/>
    <s v="南方分公司"/>
    <s v="ZYLJ/GCHT-21-049"/>
    <s v="中国石油吉化(揭阳)分公司60万吨/年ABS及其配套工程（安装工程第八标段）"/>
    <n v="18"/>
  </r>
  <r>
    <s v="2023-2273"/>
    <x v="1817"/>
    <x v="1885"/>
    <x v="1317"/>
    <s v="人民币元"/>
    <s v="服务合同"/>
    <s v="生产生活服务"/>
    <n v="0"/>
    <x v="503"/>
    <x v="0"/>
    <s v="岳立峰"/>
    <x v="257"/>
    <s v="询比采购"/>
    <x v="1730"/>
    <s v="外部合同"/>
    <s v="支出"/>
    <s v="其它"/>
    <n v="0"/>
    <s v="中国石油天然气第六建设有限公司"/>
    <d v="2023-03-29T00:00:00"/>
    <d v="2023-03-30T00:00:00"/>
    <d v="2023-06-30T00:00:00"/>
    <s v="正常履行"/>
    <n v="0"/>
    <s v="正常履行"/>
    <s v=""/>
    <s v="中国石油天然气第六建设有限公司合同专用章"/>
    <n v="0"/>
    <s v="中国寰球工程有限公司"/>
    <s v="评审报告-中国石油吉化（揭阳）分公司60万吨年ABS及其配套工程安装工程第五标段保运工程专业作业工作包1-依法必招限额内,"/>
    <s v="是"/>
    <s v="否"/>
    <s v="否"/>
    <s v="2.0"/>
    <s v="/"/>
    <s v="/"/>
    <n v="0"/>
    <n v="550800"/>
    <n v="550800"/>
    <s v="/"/>
    <n v="0"/>
    <s v=""/>
    <s v=""/>
    <s v=""/>
    <s v="东北分公司"/>
    <s v="ZYLJ/GCHT-21-048"/>
    <s v="中国石油吉化(揭阳)分公司60万吨年ABS及其配套工程建设工程施工合同（安装工程第五标段）"/>
    <n v="30"/>
  </r>
  <r>
    <s v="2023-2364"/>
    <x v="1818"/>
    <x v="1886"/>
    <x v="1318"/>
    <s v="人民币元"/>
    <s v="建设工程合同"/>
    <s v="施工"/>
    <s v="工程项目类"/>
    <x v="504"/>
    <x v="1"/>
    <s v="蒲颖玮"/>
    <x v="403"/>
    <s v="投标"/>
    <x v="1731"/>
    <s v="外部合同"/>
    <s v="收入"/>
    <s v=""/>
    <n v="0"/>
    <s v="中国石油天然气第六建设有限公司"/>
    <d v="2023-03-31T00:00:00"/>
    <d v="2023-04-03T00:00:00"/>
    <d v="2023-04-10T00:00:00"/>
    <s v="正常履行"/>
    <n v="0"/>
    <s v="正常履行"/>
    <s v=""/>
    <s v="中国石油天然气第六建设有限公司合同专用章"/>
    <n v="0"/>
    <s v="中国寰球工程有限公司"/>
    <s v="广西华谊75万吨/年丙烯及下游深加工一体化项目罐区临时中压蒸汽管线安装工程中标通知书,"/>
    <s v="是"/>
    <s v="否"/>
    <s v="否"/>
    <s v="2.0"/>
    <s v="/"/>
    <s v="/"/>
    <n v="0"/>
    <s v="/"/>
    <s v="/"/>
    <s v="/"/>
    <n v="0"/>
    <s v=""/>
    <s v=""/>
    <s v=""/>
    <e v="#N/A"/>
    <s v=""/>
    <s v=""/>
    <s v="/"/>
  </r>
  <r>
    <s v="2023-2321"/>
    <x v="1819"/>
    <x v="1887"/>
    <x v="1319"/>
    <s v="人民币元"/>
    <s v="服务合同"/>
    <s v="其它"/>
    <n v="0"/>
    <x v="504"/>
    <x v="0"/>
    <s v="岳立峰"/>
    <x v="20"/>
    <s v="询比采购"/>
    <x v="1732"/>
    <s v="外部合同"/>
    <s v="支出"/>
    <s v="其它"/>
    <n v="0"/>
    <s v="中国石油天然气第六建设有限公司"/>
    <d v="2023-03-30T00:00:00"/>
    <d v="2023-04-03T00:00:00"/>
    <d v="2023-07-10T00:00:00"/>
    <s v="正常履行"/>
    <n v="0"/>
    <s v="正常履行"/>
    <s v=""/>
    <s v="中国石油天然气第六建设有限公司合同专用章"/>
    <n v="0"/>
    <s v="中国寰球工程有限公司"/>
    <s v="成交通知书-北京燃气天津南港LNG应急储备项目T6205-T6206薄膜罐内罐施工专业作业工作包1,经可不招标"/>
    <s v="是"/>
    <s v="否"/>
    <s v="否"/>
    <s v="2.0"/>
    <s v="/"/>
    <s v="/"/>
    <n v="0"/>
    <n v="4737140"/>
    <n v="4737140"/>
    <s v="/"/>
    <n v="4737140"/>
    <s v=""/>
    <s v=""/>
    <s v=""/>
    <s v="华东分公司"/>
    <s v="ZYLJ/GCHT-23-018"/>
    <s v="新开发银行贷款北京燃气天津南港LNG应急储备项目储罐二阶段T6205和T-6206两台薄膜罐内罐系统施工承包合同"/>
    <n v="4"/>
  </r>
  <r>
    <s v="2023-2053"/>
    <x v="1820"/>
    <x v="1888"/>
    <x v="1320"/>
    <s v="人民币元"/>
    <s v="建设工程合同"/>
    <s v="施工"/>
    <s v="工程项目类"/>
    <x v="504"/>
    <x v="0"/>
    <s v="岳立峰"/>
    <x v="30"/>
    <s v="询比采购"/>
    <x v="1733"/>
    <s v="外部合同"/>
    <s v="支出"/>
    <s v="其它"/>
    <n v="0"/>
    <s v="中国石油天然气第六建设有限公司"/>
    <d v="2023-03-22T00:00:00"/>
    <d v="2023-04-03T00:00:00"/>
    <d v="2023-06-30T00:00:00"/>
    <s v="正常履行"/>
    <n v="0"/>
    <s v="正常履行"/>
    <s v=""/>
    <s v="中国石油天然气第六建设有限公司合同专用章"/>
    <n v="0"/>
    <s v="中国寰球工程有限公司"/>
    <s v="成交通知书-土建工作包6,招标失败"/>
    <s v="是"/>
    <s v="否"/>
    <s v="否"/>
    <s v="2.0"/>
    <s v="/"/>
    <s v="/"/>
    <n v="2"/>
    <n v="3469200"/>
    <n v="15095"/>
    <s v="/"/>
    <n v="2538474.6"/>
    <s v=""/>
    <s v=""/>
    <s v=""/>
    <s v="华东分公司"/>
    <s v="ZYLJ/GCHT-21-105"/>
    <s v="山东裕龙石化有限公司裕龙岛炼化一体化项目（一期）炼化主装置建设工程项目（炼油7标段）"/>
    <n v="32"/>
  </r>
  <r>
    <s v="2023-2232"/>
    <x v="1821"/>
    <x v="1889"/>
    <x v="1321"/>
    <s v="人民币元"/>
    <s v="建设工程合同"/>
    <s v="施工"/>
    <s v="工程项目类"/>
    <x v="504"/>
    <x v="0"/>
    <s v="岳立峰"/>
    <x v="471"/>
    <s v="公开招标"/>
    <x v="1734"/>
    <s v="外部合同"/>
    <s v="支出"/>
    <s v="其它"/>
    <n v="0"/>
    <s v="中国石油天然气第六建设有限公司"/>
    <d v="2023-03-29T00:00:00"/>
    <d v="2023-04-03T00:00:00"/>
    <d v="2024-07-31T00:00:00"/>
    <s v="正常履行"/>
    <n v="0"/>
    <s v="正常履行"/>
    <s v=""/>
    <s v="中国石油天然气第六建设有限公司合同专用章"/>
    <n v="0"/>
    <s v="中国寰球工程有限公司"/>
    <s v="中标通知书---防腐保温及防火工作包5,"/>
    <s v="是"/>
    <s v="否"/>
    <s v="否"/>
    <s v="2.0"/>
    <s v="/"/>
    <s v="/"/>
    <n v="1"/>
    <n v="4685398.55"/>
    <n v="1317801"/>
    <s v="/"/>
    <n v="4482606.83"/>
    <s v=""/>
    <s v=""/>
    <s v=""/>
    <s v="西北分公司"/>
    <s v="ZYLJ/GCHT-22-058"/>
    <s v="炼化主装置建设工程施工合同（化工2标段）"/>
    <n v="44"/>
  </r>
  <r>
    <s v="2023-2236"/>
    <x v="1822"/>
    <x v="1890"/>
    <x v="1322"/>
    <s v="人民币元"/>
    <s v="建设工程合同"/>
    <s v="施工"/>
    <s v="工程项目类"/>
    <x v="504"/>
    <x v="0"/>
    <s v="岳立峰"/>
    <x v="47"/>
    <s v="公开招标"/>
    <x v="1735"/>
    <s v="外部合同"/>
    <s v="支出"/>
    <s v="其它"/>
    <n v="0"/>
    <s v="中国石油天然气第六建设有限公司"/>
    <d v="2023-03-29T00:00:00"/>
    <d v="2023-04-03T00:00:00"/>
    <d v="2024-08-15T00:00:00"/>
    <s v="正常履行"/>
    <n v="0"/>
    <s v="正常履行"/>
    <s v=""/>
    <s v="中国石油天然气第六建设有限公司合同专用章"/>
    <n v="0"/>
    <s v="中国寰球工程有限公司"/>
    <s v="中标通知书---防腐保温及防火工作包6,"/>
    <s v="是"/>
    <s v="否"/>
    <s v="否"/>
    <s v="2.0"/>
    <s v="/"/>
    <s v="/"/>
    <n v="0"/>
    <n v="4887858.66"/>
    <n v="4887858.66"/>
    <s v="/"/>
    <n v="3169654.0500000003"/>
    <s v=""/>
    <s v=""/>
    <s v=""/>
    <s v="西北分公司"/>
    <s v="ZYLJ/GCHT-22-058"/>
    <s v="炼化主装置建设工程施工合同（化工2标段）"/>
    <n v="44"/>
  </r>
  <r>
    <s v="2023-2247"/>
    <x v="1823"/>
    <x v="1891"/>
    <x v="1323"/>
    <s v="人民币元"/>
    <s v="建设工程合同"/>
    <s v="施工"/>
    <s v="工程项目类"/>
    <x v="504"/>
    <x v="0"/>
    <s v="岳立峰"/>
    <x v="63"/>
    <s v="公开招标"/>
    <x v="1736"/>
    <s v="外部合同"/>
    <s v="支出"/>
    <s v="其它"/>
    <n v="0"/>
    <s v="中国石油天然气第六建设有限公司"/>
    <d v="2023-03-29T00:00:00"/>
    <d v="2023-04-03T00:00:00"/>
    <d v="2024-07-30T00:00:00"/>
    <s v="正常履行"/>
    <n v="0"/>
    <s v="正常履行"/>
    <s v=""/>
    <s v="中国石油天然气第六建设有限公司合同专用章"/>
    <n v="0"/>
    <s v="中国寰球工程有限公司"/>
    <s v="中标通知书---防腐保温及防火工作包7,"/>
    <s v="是"/>
    <s v="否"/>
    <s v="否"/>
    <s v="2.0"/>
    <s v="/"/>
    <s v="/"/>
    <n v="1"/>
    <n v="4490000"/>
    <n v="1130000"/>
    <s v="/"/>
    <n v="4255253.4000000004"/>
    <s v=""/>
    <s v=""/>
    <s v=""/>
    <s v="西北分公司"/>
    <s v="ZYLJ/GCHT-22-058"/>
    <s v="炼化主装置建设工程施工合同（化工2标段）"/>
    <n v="44"/>
  </r>
  <r>
    <s v="2023-2188"/>
    <x v="1824"/>
    <x v="1892"/>
    <x v="1324"/>
    <s v="人民币元"/>
    <s v="建设工程合同"/>
    <s v="施工"/>
    <s v="工程项目类"/>
    <x v="505"/>
    <x v="1"/>
    <s v="蒲颖玮"/>
    <x v="177"/>
    <s v="投标"/>
    <x v="507"/>
    <s v="关联交易"/>
    <s v="收入"/>
    <s v=""/>
    <n v="0"/>
    <s v="中国石油天然气第六建设有限公司"/>
    <d v="2023-03-27T00:00:00"/>
    <d v="2023-07-01T00:00:00"/>
    <d v="2027-06-30T00:00:00"/>
    <s v="正常履行"/>
    <n v="0"/>
    <s v="正常履行"/>
    <s v="是"/>
    <s v="中国石油天然气第六建设有限公司合同专用章（2）"/>
    <n v="0"/>
    <s v="中国寰球工程有限公司"/>
    <s v="炼油化工转型升级项 目动力一厂350吨小时燃油锅炉机组项目PC工程总承包中标通知书,"/>
    <s v="是"/>
    <s v="否"/>
    <s v="否"/>
    <s v="2.0"/>
    <s v="/"/>
    <s v="/"/>
    <n v="0"/>
    <s v="/"/>
    <s v="/"/>
    <s v="/"/>
    <n v="0"/>
    <s v=""/>
    <s v=""/>
    <s v=""/>
    <e v="#N/A"/>
    <s v=""/>
    <s v=""/>
    <s v="/"/>
  </r>
  <r>
    <s v="2023-2130"/>
    <x v="1825"/>
    <x v="1893"/>
    <x v="1325"/>
    <s v="人民币元"/>
    <s v="承揽合同"/>
    <s v="修缮修理"/>
    <n v="0"/>
    <x v="506"/>
    <x v="1"/>
    <s v="蒲颖玮"/>
    <x v="411"/>
    <s v="投标"/>
    <x v="1737"/>
    <s v="关联交易"/>
    <s v="收入"/>
    <s v=""/>
    <n v="0"/>
    <s v="中国石油天然气第六建设有限公司"/>
    <d v="2023-03-26T00:00:00"/>
    <d v="2023-04-06T00:00:00"/>
    <d v="2023-12-30T00:00:00"/>
    <s v="正常履行"/>
    <n v="0"/>
    <s v="正常履行"/>
    <s v="是"/>
    <s v="中国石油天然气第六建设有限公司合同专用章（2）"/>
    <n v="0"/>
    <s v="中国寰球工程有限公司"/>
    <s v="2023年独山子石化公司塔石化乙烯单元大修公用工程静设备和管道检修中标通知书,"/>
    <s v="否"/>
    <s v="否"/>
    <s v="否"/>
    <s v="2.0"/>
    <s v="/"/>
    <s v="/"/>
    <n v="0"/>
    <s v="/"/>
    <s v="/"/>
    <s v="/"/>
    <n v="0"/>
    <s v=""/>
    <s v=""/>
    <s v=""/>
    <e v="#N/A"/>
    <s v=""/>
    <s v=""/>
    <s v="/"/>
  </r>
  <r>
    <s v="2023-2125"/>
    <x v="1826"/>
    <x v="1894"/>
    <x v="1326"/>
    <s v="人民币元"/>
    <s v="建设工程合同"/>
    <s v="施工"/>
    <s v="工程项目类"/>
    <x v="506"/>
    <x v="1"/>
    <s v="蒲颖玮"/>
    <x v="177"/>
    <s v="投标"/>
    <x v="507"/>
    <s v="关联交易"/>
    <s v="收入"/>
    <s v=""/>
    <n v="0"/>
    <s v="中国石油天然气第六建设有限公司"/>
    <d v="2023-03-25T00:00:00"/>
    <d v="2023-04-10T00:00:00"/>
    <d v="2024-11-10T00:00:00"/>
    <s v="正常履行"/>
    <n v="0"/>
    <s v="正常履行"/>
    <s v="是"/>
    <s v="中国石油天然气第六建设有限公司合同专用章（2）"/>
    <n v="0"/>
    <s v="中国寰球工程有限公司"/>
    <s v="吉林石化公司炼油化工转型升级项目溶剂脱沥青装置PC工程总承包中标通知书,"/>
    <s v="是"/>
    <s v="否"/>
    <s v="否"/>
    <s v="2.0"/>
    <s v="/"/>
    <s v="/"/>
    <n v="0"/>
    <s v="/"/>
    <s v="/"/>
    <s v="/"/>
    <n v="0"/>
    <s v=""/>
    <s v=""/>
    <s v=""/>
    <e v="#N/A"/>
    <s v=""/>
    <s v=""/>
    <s v="/"/>
  </r>
  <r>
    <s v="2023-2088"/>
    <x v="1827"/>
    <x v="1895"/>
    <x v="227"/>
    <n v="0"/>
    <s v="建设工程合同"/>
    <s v="施工"/>
    <s v="工程项目类"/>
    <x v="506"/>
    <x v="1"/>
    <s v="蒲颖玮"/>
    <x v="472"/>
    <s v="公开招标"/>
    <x v="507"/>
    <s v="关联交易"/>
    <s v="不涉及"/>
    <s v=""/>
    <n v="0"/>
    <s v="中国石油天然气第六建设有限公司"/>
    <d v="2023-03-23T00:00:00"/>
    <d v="2023-04-10T00:00:00"/>
    <d v="2025-12-31T00:00:00"/>
    <s v="正常履行"/>
    <n v="0"/>
    <s v="正常履行"/>
    <s v=""/>
    <s v="中国石油天然气第六建设有限公司合同专用章（2）"/>
    <n v="0"/>
    <s v="中国寰球工程有限公司"/>
    <s v="投资类项目、检维修项目及安全生产费项目施工总承包框架协议中标通知书,"/>
    <s v="是"/>
    <s v="是"/>
    <s v="否"/>
    <s v="2.0"/>
    <s v="/"/>
    <s v="/"/>
    <n v="0"/>
    <s v="/"/>
    <s v="/"/>
    <s v="/"/>
    <n v="0"/>
    <s v=""/>
    <s v=""/>
    <s v=""/>
    <e v="#N/A"/>
    <s v=""/>
    <s v=""/>
    <s v="/"/>
  </r>
  <r>
    <s v="2023-2462"/>
    <x v="1828"/>
    <x v="1896"/>
    <x v="1327"/>
    <s v="人民币元"/>
    <s v="服务合同"/>
    <s v="生产生活服务"/>
    <n v="0"/>
    <x v="507"/>
    <x v="0"/>
    <s v="岳立峰"/>
    <x v="317"/>
    <s v="询比采购"/>
    <x v="1738"/>
    <s v="外部合同"/>
    <s v="支出"/>
    <s v="其它"/>
    <n v="0"/>
    <s v="中国石油天然气第六建设有限公司"/>
    <d v="2023-04-04T00:00:00"/>
    <d v="2023-04-10T00:00:00"/>
    <d v="2023-05-25T00:00:00"/>
    <s v="正常履行"/>
    <n v="0"/>
    <s v="正常履行"/>
    <s v=""/>
    <s v="中国石油天然气第六建设有限公司合同专用章"/>
    <n v="0"/>
    <s v="中国寰球工程有限公司"/>
    <s v="整体可不招标申请审批单-梧州压气站增加压缩机组工程安装工程专业作业分包工作包1-经审批可不招标,"/>
    <s v="是"/>
    <s v="否"/>
    <s v="否"/>
    <s v="2.0"/>
    <s v="/"/>
    <s v="/"/>
    <n v="0"/>
    <n v="2819717"/>
    <n v="2819717"/>
    <s v="/"/>
    <n v="2658037.65"/>
    <s v=""/>
    <s v=""/>
    <s v=""/>
    <s v="南方分公司"/>
    <s v="ZYLJ/GCHT-22-145"/>
    <s v="广南支干线梧州压气站增加压缩机组工程 设计采购施工（EPC）总承包合同"/>
    <n v="5"/>
  </r>
  <r>
    <s v="2023-2461"/>
    <x v="1829"/>
    <x v="1897"/>
    <x v="1328"/>
    <s v="人民币元"/>
    <s v="建设工程合同"/>
    <s v="施工"/>
    <s v="工程项目类"/>
    <x v="507"/>
    <x v="0"/>
    <s v="岳立峰"/>
    <x v="473"/>
    <s v="询比采购"/>
    <x v="1739"/>
    <s v="外部合同"/>
    <s v="支出"/>
    <s v="其它"/>
    <n v="0"/>
    <s v="中国石油天然气第六建设有限公司"/>
    <d v="2023-04-04T00:00:00"/>
    <d v="2023-04-10T00:00:00"/>
    <d v="2023-05-25T00:00:00"/>
    <s v="正常履行"/>
    <n v="0"/>
    <s v="正常履行"/>
    <s v=""/>
    <s v="中国石油天然气第六建设有限公司合同专用章"/>
    <n v="0"/>
    <s v="中国寰球工程有限公司"/>
    <s v="可不招标申请-梧州压气站增加压缩机组工程厂房钢结构工程专业分包工作包1-经审批可不招标,"/>
    <s v="是"/>
    <s v="否"/>
    <s v="否"/>
    <s v="2.0"/>
    <s v="/"/>
    <s v="/"/>
    <n v="0"/>
    <n v="1033569"/>
    <n v="1033569"/>
    <s v="/"/>
    <n v="878533.95"/>
    <s v=""/>
    <s v=""/>
    <s v=""/>
    <s v="南方分公司"/>
    <s v="ZYLJ/GCHT-22-145"/>
    <s v="广南支干线梧州压气站增加压缩机组工程 设计采购施工（EPC）总承包合同"/>
    <n v="5"/>
  </r>
  <r>
    <s v="2023-2357"/>
    <x v="1830"/>
    <x v="1898"/>
    <x v="1329"/>
    <s v="人民币元"/>
    <s v="建设工程合同"/>
    <s v="施工"/>
    <s v="工程项目类"/>
    <x v="508"/>
    <x v="1"/>
    <s v="蒲颖玮"/>
    <x v="474"/>
    <s v="其它"/>
    <x v="507"/>
    <s v="内部合同"/>
    <s v="收入"/>
    <s v=""/>
    <n v="0"/>
    <s v="中国石油天然气第六建设有限公司"/>
    <d v="2023-03-30T00:00:00"/>
    <d v="2023-04-12T00:00:00"/>
    <d v="2023-04-30T00:00:00"/>
    <s v="正常履行"/>
    <n v="0"/>
    <s v="正常履行"/>
    <s v=""/>
    <s v="中国石油天然气第六建设有限公司合同专用章（2）"/>
    <n v="0"/>
    <s v="中国寰球工程有限公司"/>
    <s v="产品码头陆域液硫管道更换保温材料工作会议纪要,"/>
    <s v="是"/>
    <s v="否"/>
    <s v="否"/>
    <s v="2.0"/>
    <s v="/"/>
    <s v="/"/>
    <n v="0"/>
    <s v="/"/>
    <s v="/"/>
    <s v="/"/>
    <n v="0"/>
    <s v=""/>
    <s v=""/>
    <s v=""/>
    <e v="#N/A"/>
    <s v=""/>
    <s v=""/>
    <s v="/"/>
  </r>
  <r>
    <s v="2023-2716"/>
    <x v="1831"/>
    <x v="1899"/>
    <x v="1330"/>
    <s v="人民币元"/>
    <s v="建设工程合同"/>
    <s v="施工"/>
    <s v="工程项目类"/>
    <x v="509"/>
    <x v="0"/>
    <s v="岳立峰"/>
    <x v="140"/>
    <s v="公开招标"/>
    <x v="1740"/>
    <s v="外部合同"/>
    <s v="支出"/>
    <s v="其它"/>
    <n v="0"/>
    <s v="中国石油天然气第六建设有限公司"/>
    <d v="2023-04-12T00:00:00"/>
    <d v="2023-04-12T00:00:00"/>
    <d v="2023-12-30T00:00:00"/>
    <s v="正常履行"/>
    <n v="0"/>
    <s v="正常履行"/>
    <s v=""/>
    <s v="中国石油天然气第六建设有限公司合同专用章"/>
    <n v="0"/>
    <s v="中国寰球工程有限公司"/>
    <s v="中标通知书-土建包2,"/>
    <s v="是"/>
    <s v="否"/>
    <s v="否"/>
    <s v="2.0"/>
    <s v="/"/>
    <s v="/"/>
    <n v="3"/>
    <n v="18838176"/>
    <n v="18838176"/>
    <s v="/"/>
    <n v="14780387.84"/>
    <s v=""/>
    <s v=""/>
    <s v=""/>
    <s v="华东分公司"/>
    <s v="ZYLJ/GCHT-22-146"/>
    <s v="裕龙岛炼化一体化项目（一期）公用设施建设（公用工程十二标段）建筑安装工程"/>
    <n v="11"/>
  </r>
  <r>
    <s v="2023-2714"/>
    <x v="1832"/>
    <x v="1900"/>
    <x v="1331"/>
    <s v="人民币元"/>
    <s v="建设工程合同"/>
    <s v="施工"/>
    <s v="工程项目类"/>
    <x v="509"/>
    <x v="0"/>
    <s v="岳立峰"/>
    <x v="19"/>
    <s v="公开招标"/>
    <x v="1741"/>
    <s v="外部合同"/>
    <s v="支出"/>
    <s v="其它"/>
    <n v="0"/>
    <s v="中国石油天然气第六建设有限公司"/>
    <d v="2023-04-12T00:00:00"/>
    <d v="2023-04-12T00:00:00"/>
    <d v="2023-12-30T00:00:00"/>
    <s v="正常履行"/>
    <n v="0"/>
    <s v="正常履行"/>
    <s v=""/>
    <s v="中国石油天然气第六建设有限公司合同专用章"/>
    <n v="0"/>
    <s v="中国寰球工程有限公司"/>
    <s v="中标通知书-土建包3,"/>
    <s v="是"/>
    <s v="否"/>
    <s v="否"/>
    <s v="2.0"/>
    <s v="/"/>
    <s v="/"/>
    <n v="0"/>
    <n v="8527200"/>
    <n v="8527200"/>
    <s v="/"/>
    <n v="6441396"/>
    <s v=""/>
    <s v=""/>
    <s v=""/>
    <s v="华东分公司"/>
    <s v="ZYLJ/GCHT-22-146"/>
    <s v="裕龙岛炼化一体化项目（一期）公用设施建设（公用工程十二标段）建筑安装工程"/>
    <n v="11"/>
  </r>
  <r>
    <s v="2023-2626"/>
    <x v="1833"/>
    <x v="1901"/>
    <x v="1332"/>
    <s v="人民币元"/>
    <s v="服务合同"/>
    <s v="生产生活服务"/>
    <n v="0"/>
    <x v="509"/>
    <x v="0"/>
    <s v="岳立峰"/>
    <x v="20"/>
    <s v="询比采购"/>
    <x v="1742"/>
    <s v="外部合同"/>
    <s v="支出"/>
    <s v="其它"/>
    <n v="0"/>
    <s v="中国石油天然气第六建设有限公司"/>
    <d v="2023-04-10T00:00:00"/>
    <d v="2023-04-12T00:00:00"/>
    <d v="2023-07-30T00:00:00"/>
    <s v="正常履行"/>
    <n v="0"/>
    <s v="正常履行"/>
    <s v=""/>
    <s v="中国石油天然气第六建设有限公司合同专用章"/>
    <n v="0"/>
    <s v="中国寰球工程有限公司"/>
    <s v="成交通知书-10万吨年丁腈胶乳项目电仪专业作业工作包1评审报告,"/>
    <s v="是"/>
    <s v="否"/>
    <s v="否"/>
    <s v="2.0"/>
    <s v="/"/>
    <s v="/"/>
    <n v="0"/>
    <n v="2431000"/>
    <n v="2431000"/>
    <s v="/"/>
    <n v="1143091"/>
    <s v=""/>
    <s v=""/>
    <s v=""/>
    <s v="华东分公司"/>
    <s v="ZYLJ/GCHT-22-055"/>
    <s v="斯尔邦二氧化碳制绿色甲醇装置及丁腈胶乳装置土建、安装工程施工合同"/>
    <n v="8"/>
  </r>
  <r>
    <s v="2023-2713"/>
    <x v="1834"/>
    <x v="1902"/>
    <x v="1333"/>
    <s v="人民币元"/>
    <s v="建设工程合同"/>
    <s v="施工"/>
    <s v="工程项目类"/>
    <x v="509"/>
    <x v="0"/>
    <s v="岳立峰"/>
    <x v="19"/>
    <s v="公开招标"/>
    <x v="1743"/>
    <s v="外部合同"/>
    <s v="支出"/>
    <s v="其它"/>
    <n v="0"/>
    <s v="中国石油天然气第六建设有限公司"/>
    <d v="2023-04-12T00:00:00"/>
    <d v="2023-04-12T00:00:00"/>
    <d v="2023-12-30T00:00:00"/>
    <s v="正常履行"/>
    <n v="0"/>
    <s v="正常履行"/>
    <s v=""/>
    <s v="中国石油天然气第六建设有限公司合同专用章"/>
    <n v="0"/>
    <s v="中国寰球工程有限公司"/>
    <s v="中标通知书-土建包1,"/>
    <s v="是"/>
    <s v="否"/>
    <s v="否"/>
    <s v="2.0"/>
    <s v="/"/>
    <s v="/"/>
    <n v="0"/>
    <n v="48262500"/>
    <n v="48262500"/>
    <s v="/"/>
    <n v="38127840.789999999"/>
    <s v=""/>
    <s v=""/>
    <s v=""/>
    <s v="华东分公司"/>
    <s v="ZYLJ/GCHT-22-146"/>
    <s v="裕龙岛炼化一体化项目（一期）公用设施建设（公用工程十二标段）建筑安装工程"/>
    <n v="11"/>
  </r>
  <r>
    <s v="2023-2655"/>
    <x v="1835"/>
    <x v="1903"/>
    <x v="1236"/>
    <s v="人民币元"/>
    <s v="建设工程合同"/>
    <s v="施工"/>
    <s v="工程项目类"/>
    <x v="509"/>
    <x v="0"/>
    <s v="岳立峰"/>
    <x v="162"/>
    <s v="询比采购"/>
    <x v="1744"/>
    <s v="外部合同"/>
    <s v="支出"/>
    <s v="其它"/>
    <n v="0"/>
    <s v="中国石油天然气第六建设有限公司"/>
    <d v="2023-04-10T00:00:00"/>
    <d v="2023-04-12T00:00:00"/>
    <d v="2023-07-13T00:00:00"/>
    <s v="正常履行"/>
    <n v="0"/>
    <s v="正常履行"/>
    <s v=""/>
    <s v="中国石油天然气第六建设有限公司合同专用章"/>
    <n v="0"/>
    <s v="中国寰球工程有限公司"/>
    <s v="成交通知书-兰州石化2023年主体大检修项目(六标段）建筑工程专业分包工作包合同,"/>
    <s v="是"/>
    <s v="否"/>
    <s v="否"/>
    <s v="2.0"/>
    <s v="/"/>
    <s v="/"/>
    <n v="0"/>
    <n v="1460000"/>
    <n v="1460000"/>
    <s v="/"/>
    <n v="1154550"/>
    <s v=""/>
    <s v=""/>
    <s v=""/>
    <s v="西北分公司"/>
    <s v="ZYLJ/GCHT-22-074"/>
    <s v="中国石油天然气股份有限公司兰州石化分公司与中国石油天然气第六建设有限公司炼油化工装置维修合同（第六标段） "/>
    <n v="5"/>
  </r>
  <r>
    <s v="2023-2627"/>
    <x v="1836"/>
    <x v="1904"/>
    <x v="1175"/>
    <s v="人民币元"/>
    <s v="服务合同"/>
    <s v="生产生活服务"/>
    <n v="0"/>
    <x v="509"/>
    <x v="0"/>
    <s v="岳立峰"/>
    <x v="391"/>
    <s v="询比采购"/>
    <x v="1745"/>
    <s v="外部合同"/>
    <s v="支出"/>
    <s v="其它"/>
    <n v="0"/>
    <s v="中国石油天然气第六建设有限公司"/>
    <d v="2023-04-10T00:00:00"/>
    <d v="2023-04-12T00:00:00"/>
    <d v="2023-07-30T00:00:00"/>
    <s v="正常履行"/>
    <n v="0"/>
    <s v="正常履行"/>
    <s v=""/>
    <s v="中国石油天然气第六建设有限公司合同专用章"/>
    <n v="0"/>
    <s v="中国寰球工程有限公司"/>
    <s v="成交通知书-二氧化碳制绿色甲醇项目电仪专业作业工作包2,"/>
    <s v="是"/>
    <s v="否"/>
    <s v="否"/>
    <s v="2.0"/>
    <s v="/"/>
    <s v="/"/>
    <n v="0"/>
    <n v="3150000"/>
    <n v="3150000"/>
    <s v="/"/>
    <n v="2124500"/>
    <s v=""/>
    <s v=""/>
    <s v=""/>
    <s v="华东分公司"/>
    <s v="ZYLJ/GCHT-22-055"/>
    <s v="斯尔邦二氧化碳制绿色甲醇装置及丁腈胶乳装置土建、安装工程施工合同"/>
    <n v="8"/>
  </r>
  <r>
    <s v="2023-2696"/>
    <x v="1837"/>
    <x v="1905"/>
    <x v="1334"/>
    <s v="人民币元"/>
    <s v="建设工程合同"/>
    <s v="施工"/>
    <s v="工程项目类"/>
    <x v="509"/>
    <x v="0"/>
    <s v="岳立峰"/>
    <x v="49"/>
    <s v="询比采购"/>
    <x v="1746"/>
    <s v="外部合同"/>
    <s v="支出"/>
    <s v="其它"/>
    <n v="0"/>
    <s v="中国石油天然气第六建设有限公司"/>
    <d v="2023-04-12T00:00:00"/>
    <d v="2023-04-12T00:00:00"/>
    <d v="2023-05-25T00:00:00"/>
    <s v="正常履行"/>
    <n v="0"/>
    <s v="正常履行"/>
    <s v=""/>
    <s v="中国石油天然气第六建设有限公司合同专用章"/>
    <n v="0"/>
    <s v="中国寰球工程有限公司"/>
    <s v="评审报告-梧州压气站增加压缩机组工程降噪工程专业分包1-经审批可不招标,可不招标申请-梧州压气站增加压缩机组工程降噪工程专业分包1-经审批可不招标,"/>
    <s v="是"/>
    <s v="否"/>
    <s v="否"/>
    <s v="2.0"/>
    <s v="/"/>
    <s v="/"/>
    <n v="1"/>
    <n v="1838836"/>
    <n v="182948"/>
    <s v="/"/>
    <n v="1961130.48"/>
    <s v=""/>
    <s v=""/>
    <s v=""/>
    <s v="南方分公司"/>
    <s v="ZYLJ/GCHT-22-145"/>
    <s v="广南支干线梧州压气站增加压缩机组工程 设计采购施工（EPC）总承包合同"/>
    <n v="5"/>
  </r>
  <r>
    <s v="2023-2772"/>
    <x v="1838"/>
    <x v="1906"/>
    <x v="1335"/>
    <s v="人民币元"/>
    <s v="建设工程合同"/>
    <s v="施工"/>
    <s v="非工程项目类"/>
    <x v="510"/>
    <x v="0"/>
    <s v="岳立峰"/>
    <x v="475"/>
    <s v="询比采购"/>
    <x v="1747"/>
    <s v="外部合同"/>
    <s v="支出"/>
    <s v="其它"/>
    <n v="0"/>
    <s v="中国石油天然气第六建设有限公司"/>
    <d v="2023-04-13T00:00:00"/>
    <d v="2023-04-13T00:00:00"/>
    <d v="2023-12-31T00:00:00"/>
    <s v="正常履行"/>
    <n v="0"/>
    <s v="正常履行"/>
    <s v=""/>
    <s v="中国石油天然气第六建设有限公司合同专用章"/>
    <n v="0"/>
    <s v="中国寰球工程有限公司"/>
    <s v="评审报告-广西华谊新材料有限公司75 万吨年丙烯及下游深加工一体化项目静设备专业（标段二）运维服务防腐保温及土建工程专业工-依法必招限额内,"/>
    <s v="是"/>
    <s v="否"/>
    <s v="否"/>
    <s v="2.0"/>
    <s v="/"/>
    <s v="/"/>
    <n v="1"/>
    <n v="1501580"/>
    <n v="4294433"/>
    <s v="/"/>
    <n v="1272962.42"/>
    <s v=""/>
    <s v=""/>
    <s v=""/>
    <s v="南方分公司"/>
    <s v="ZYLJ/GCHT-22-037"/>
    <s v="广西华谊新材料有限公司75 万吨/年丙烯及下游深加工一体化项目静设备专业（标段二）运维服务"/>
    <n v="4"/>
  </r>
  <r>
    <s v="2023-2670"/>
    <x v="1839"/>
    <x v="1907"/>
    <x v="60"/>
    <s v="人民币元"/>
    <s v="建设工程合同"/>
    <s v="施工"/>
    <s v="工程项目类"/>
    <x v="511"/>
    <x v="1"/>
    <s v="蒲颖玮"/>
    <x v="430"/>
    <s v="其它"/>
    <x v="1748"/>
    <s v="外部合同"/>
    <s v="收入"/>
    <s v=""/>
    <n v="0"/>
    <s v="中国石油天然气第六建设有限公司"/>
    <d v="2023-04-11T00:00:00"/>
    <d v="2023-04-14T00:00:00"/>
    <d v="2023-06-30T00:00:00"/>
    <s v="正常履行"/>
    <n v="0"/>
    <s v="正常履行"/>
    <s v=""/>
    <s v="中国石油天然气第六建设有限公司合同专用章"/>
    <n v="0"/>
    <s v="中国寰球工程有限公司"/>
    <s v="辽宁金发科技有限公司技改技措项目安装工程_x0009_签约依据,"/>
    <s v="是"/>
    <s v="否"/>
    <s v="否"/>
    <s v="2.0"/>
    <s v="/"/>
    <s v="/"/>
    <n v="0"/>
    <s v="/"/>
    <s v="/"/>
    <s v="/"/>
    <n v="0"/>
    <s v=""/>
    <s v=""/>
    <s v=""/>
    <e v="#N/A"/>
    <s v=""/>
    <s v=""/>
    <s v="/"/>
  </r>
  <r>
    <s v="2023-2536"/>
    <x v="1840"/>
    <x v="1908"/>
    <x v="1336"/>
    <s v="人民币元"/>
    <s v="建设工程合同"/>
    <s v="施工"/>
    <s v="工程项目类"/>
    <x v="511"/>
    <x v="1"/>
    <s v="蒲颖玮"/>
    <x v="425"/>
    <s v="投标"/>
    <x v="507"/>
    <s v="关联交易"/>
    <s v="收入"/>
    <s v=""/>
    <n v="0"/>
    <s v="中国石油天然气第六建设有限公司"/>
    <d v="2023-04-07T00:00:00"/>
    <d v="2023-04-17T00:00:00"/>
    <d v="2024-06-30T00:00:00"/>
    <s v="正常履行"/>
    <n v="0"/>
    <s v="正常履行"/>
    <s v="是"/>
    <s v="中国石油天然气第六建设有限公司合同专用章（2）"/>
    <n v="0"/>
    <s v="中国寰球工程有限公司"/>
    <s v="兰州石化分公司2023年炼化系统大检修装置主体检修施工第五标段中标通知书,"/>
    <s v="否"/>
    <s v="否"/>
    <s v="否"/>
    <s v="2.0"/>
    <s v="/"/>
    <s v="/"/>
    <n v="0"/>
    <s v="/"/>
    <s v="/"/>
    <s v="/"/>
    <n v="0"/>
    <s v=""/>
    <s v=""/>
    <s v=""/>
    <e v="#N/A"/>
    <s v=""/>
    <s v=""/>
    <s v="/"/>
  </r>
  <r>
    <s v="2023-2843"/>
    <x v="1841"/>
    <x v="1909"/>
    <x v="1337"/>
    <s v="人民币元"/>
    <s v="建设工程合同"/>
    <s v="施工"/>
    <s v="工程项目类"/>
    <x v="512"/>
    <x v="0"/>
    <s v="岳立峰"/>
    <x v="13"/>
    <s v="询比采购"/>
    <x v="1749"/>
    <s v="外部合同"/>
    <s v="支出"/>
    <s v="其它"/>
    <n v="0"/>
    <s v="中国石油天然气第六建设有限公司"/>
    <d v="2023-04-14T00:00:00"/>
    <d v="2023-04-15T00:00:00"/>
    <d v="2023-05-25T00:00:00"/>
    <s v="正常履行"/>
    <n v="0"/>
    <s v="正常履行"/>
    <s v=""/>
    <s v="中国石油天然气第六建设有限公司合同专用章"/>
    <n v="0"/>
    <s v="中国寰球工程有限公司"/>
    <s v="成交通知书-大技改三个项目防腐工程,"/>
    <s v="是"/>
    <s v="否"/>
    <s v="否"/>
    <s v="2.0"/>
    <s v="/"/>
    <s v="/"/>
    <n v="1"/>
    <n v="404360"/>
    <n v="776638"/>
    <s v="/"/>
    <n v="1141963.54"/>
    <s v=""/>
    <s v=""/>
    <s v=""/>
    <s v="西北分公司"/>
    <s v="ZYLJ/GCHT-23-003"/>
    <s v="长庆石化公司常减压装置热水系统流程优化、常减压装置抽真空系统优化改造、COBR单元升级改造等3个项目工程施工"/>
    <n v="4"/>
  </r>
  <r>
    <s v="2023-2961"/>
    <x v="1842"/>
    <x v="1910"/>
    <x v="1338"/>
    <s v="人民币元"/>
    <s v="服务合同"/>
    <s v="生产生活服务"/>
    <n v="0"/>
    <x v="513"/>
    <x v="0"/>
    <s v="岳立峰"/>
    <x v="67"/>
    <s v="询比采购"/>
    <x v="1750"/>
    <s v="外部合同"/>
    <s v="支出"/>
    <s v="其它"/>
    <n v="0"/>
    <s v="中国石油天然气第六建设有限公司"/>
    <d v="2023-04-18T00:00:00"/>
    <d v="2023-04-19T00:00:00"/>
    <d v="2023-05-25T00:00:00"/>
    <s v="正常履行"/>
    <n v="0"/>
    <s v="正常履行"/>
    <s v=""/>
    <s v="中国石油天然气第六建设有限公司合同专用章"/>
    <n v="0"/>
    <s v="中国寰球工程有限公司"/>
    <s v="成交通知书-大技改三个项目安装工作包1,"/>
    <s v="是"/>
    <s v="否"/>
    <s v="否"/>
    <s v="2.0"/>
    <s v="/"/>
    <s v="/"/>
    <n v="1"/>
    <n v="1225000"/>
    <n v="1053175"/>
    <s v="/"/>
    <n v="2269699"/>
    <s v=""/>
    <s v=""/>
    <s v=""/>
    <s v="西北分公司"/>
    <s v="ZYLJ/GCHT-23-003"/>
    <s v="长庆石化公司常减压装置热水系统流程优化、常减压装置抽真空系统优化改造、COBR单元升级改造等3个项目工程施工"/>
    <n v="4"/>
  </r>
  <r>
    <s v="2023-2853"/>
    <x v="1843"/>
    <x v="1911"/>
    <x v="1339"/>
    <s v="人民币元"/>
    <s v="服务合同"/>
    <s v="生产生活服务"/>
    <n v="0"/>
    <x v="513"/>
    <x v="0"/>
    <s v="岳立峰"/>
    <x v="67"/>
    <s v="询比采购"/>
    <x v="1751"/>
    <s v="外部合同"/>
    <s v="支出"/>
    <s v="其它"/>
    <n v="0"/>
    <s v="中国石油天然气第六建设有限公司"/>
    <d v="2023-04-14T00:00:00"/>
    <d v="2023-04-19T00:00:00"/>
    <d v="2024-12-31T00:00:00"/>
    <s v="正常履行"/>
    <n v="0"/>
    <s v="正常履行"/>
    <s v=""/>
    <s v="中国石油天然气第六建设有限公司合同专用章"/>
    <n v="0"/>
    <s v="中国寰球工程有限公司"/>
    <s v="成交通知书-长庆石化公司运行三部2023-2024年生产装置日常维护、检维修安装专业作业工作包1,"/>
    <s v="是"/>
    <s v="否"/>
    <s v="否"/>
    <s v="2.0"/>
    <s v="/"/>
    <s v="/"/>
    <n v="1"/>
    <n v="3900000"/>
    <n v="266706"/>
    <s v="/"/>
    <n v="4021704.8200000003"/>
    <s v=""/>
    <s v=""/>
    <s v=""/>
    <s v="西北分公司"/>
    <s v="ZYLJ/GCHT-23-011"/>
    <s v="长庆石化公司运行三部2023-2024年生产装置日常维护、检维修"/>
    <n v="1"/>
  </r>
  <r>
    <s v="2023-2947"/>
    <x v="1844"/>
    <x v="1912"/>
    <x v="472"/>
    <s v="人民币元"/>
    <s v="建设工程合同"/>
    <s v="施工"/>
    <s v="工程项目类"/>
    <x v="513"/>
    <x v="0"/>
    <s v="岳立峰"/>
    <x v="27"/>
    <s v="询比采购"/>
    <x v="1752"/>
    <s v="外部合同"/>
    <s v="支出"/>
    <s v="其它"/>
    <n v="0"/>
    <s v="中国石油天然气第六建设有限公司"/>
    <d v="2023-04-18T00:00:00"/>
    <d v="2023-04-19T00:00:00"/>
    <d v="2023-10-30T00:00:00"/>
    <s v="正常履行"/>
    <n v="0"/>
    <s v="正常履行"/>
    <s v=""/>
    <s v="中国石油天然气第六建设有限公司合同专用章"/>
    <n v="0"/>
    <s v="中国寰球工程有限公司"/>
    <s v="成交通知书-长庆石化公司咸阳油库储罐浮盘隐患治理项目建筑工程专业分包工作包1,"/>
    <s v="是"/>
    <s v="否"/>
    <s v="否"/>
    <s v="2.0"/>
    <s v="/"/>
    <s v="/"/>
    <n v="0"/>
    <n v="550000"/>
    <n v="550000"/>
    <s v="/"/>
    <n v="250000"/>
    <s v=""/>
    <s v=""/>
    <s v=""/>
    <s v="西北分公司"/>
    <s v="ZYLJ/GCHT-23-024"/>
    <s v="咸阳油库储罐浮盘隐患治理工程施工"/>
    <n v="3"/>
  </r>
  <r>
    <s v="2023-2948"/>
    <x v="1845"/>
    <x v="1913"/>
    <x v="1340"/>
    <s v="人民币元"/>
    <s v="建设工程合同"/>
    <s v="施工"/>
    <s v="工程项目类"/>
    <x v="513"/>
    <x v="0"/>
    <s v="岳立峰"/>
    <x v="148"/>
    <s v="询比采购"/>
    <x v="1753"/>
    <s v="外部合同"/>
    <s v="支出"/>
    <s v="其它"/>
    <n v="0"/>
    <s v="中国石油天然气第六建设有限公司"/>
    <d v="2023-04-18T00:00:00"/>
    <d v="2023-04-19T00:00:00"/>
    <d v="2023-10-30T00:00:00"/>
    <s v="正常履行"/>
    <n v="0"/>
    <s v="正常履行"/>
    <s v=""/>
    <s v="中国石油天然气第六建设有限公司合同专用章"/>
    <n v="0"/>
    <s v="中国寰球工程有限公司"/>
    <s v="成交通知书-长庆石化公司咸阳油库储罐浮盘隐患治理项目防腐保温工程专业分包工作包1,"/>
    <s v="是"/>
    <s v="否"/>
    <s v="否"/>
    <s v="2.0"/>
    <s v="/"/>
    <s v="/"/>
    <n v="0"/>
    <n v="1047200"/>
    <n v="1047200"/>
    <s v="/"/>
    <n v="549075"/>
    <s v=""/>
    <s v=""/>
    <s v=""/>
    <s v="西北分公司"/>
    <s v="ZYLJ/GCHT-23-024"/>
    <s v="咸阳油库储罐浮盘隐患治理工程施工"/>
    <n v="3"/>
  </r>
  <r>
    <s v="2023-2951"/>
    <x v="1846"/>
    <x v="1914"/>
    <x v="1341"/>
    <s v="人民币元"/>
    <s v="服务合同"/>
    <s v="生产生活服务"/>
    <n v="0"/>
    <x v="513"/>
    <x v="0"/>
    <s v="岳立峰"/>
    <x v="67"/>
    <s v="询比采购"/>
    <x v="1754"/>
    <s v="外部合同"/>
    <s v="支出"/>
    <s v="其它"/>
    <n v="0"/>
    <s v="中国石油天然气第六建设有限公司"/>
    <d v="2023-04-18T00:00:00"/>
    <d v="2023-04-19T00:00:00"/>
    <d v="2023-10-30T00:00:00"/>
    <s v="正常履行"/>
    <n v="0"/>
    <s v="正常履行"/>
    <s v=""/>
    <s v="中国石油天然气第六建设有限公司合同专用章"/>
    <n v="0"/>
    <s v="中国寰球工程有限公司"/>
    <s v="成交通知书-长庆石化公司咸阳油库储罐浮盘隐患治理项目安装工程专业作业工作包1,"/>
    <s v="是"/>
    <s v="否"/>
    <s v="否"/>
    <s v="2.0"/>
    <s v="/"/>
    <s v="/"/>
    <n v="0"/>
    <n v="1320000"/>
    <n v="1320000"/>
    <s v="/"/>
    <n v="520000"/>
    <s v=""/>
    <s v=""/>
    <s v=""/>
    <s v="西北分公司"/>
    <s v="ZYLJ/GCHT-23-024"/>
    <s v="咸阳油库储罐浮盘隐患治理工程施工"/>
    <n v="3"/>
  </r>
  <r>
    <s v="2023-2926"/>
    <x v="1847"/>
    <x v="1915"/>
    <x v="1342"/>
    <s v="人民币元"/>
    <s v="服务合同"/>
    <s v="生产生活服务"/>
    <n v="0"/>
    <x v="513"/>
    <x v="0"/>
    <s v="岳立峰"/>
    <x v="450"/>
    <s v="询比采购"/>
    <x v="1755"/>
    <s v="外部合同"/>
    <s v="支出"/>
    <s v="其它"/>
    <n v="0"/>
    <s v="中国石油天然气第六建设有限公司"/>
    <d v="2023-04-17T00:00:00"/>
    <d v="2023-04-19T00:00:00"/>
    <d v="2023-05-25T00:00:00"/>
    <s v="正常履行"/>
    <n v="0"/>
    <s v="正常履行"/>
    <s v=""/>
    <s v="中国石油天然气第六建设有限公司合同专用章"/>
    <n v="0"/>
    <s v="中国寰球工程有限公司"/>
    <s v="成交通知书-大技改三个项目安装工作包2,"/>
    <s v="是"/>
    <s v="否"/>
    <s v="否"/>
    <s v="2.0"/>
    <s v="/"/>
    <s v="/"/>
    <n v="0"/>
    <n v="1223700"/>
    <n v="1223700"/>
    <s v="/"/>
    <n v="928859.1"/>
    <s v=""/>
    <s v=""/>
    <s v=""/>
    <s v="西北分公司"/>
    <s v="ZYLJ/GCHT-23-003"/>
    <s v="长庆石化公司常减压装置热水系统流程优化、常减压装置抽真空系统优化改造、COBR单元升级改造等3个项目工程施工"/>
    <n v="4"/>
  </r>
  <r>
    <s v="2023-2995"/>
    <x v="1848"/>
    <x v="1916"/>
    <x v="1343"/>
    <s v="人民币元"/>
    <s v="建设工程合同"/>
    <s v="施工"/>
    <s v="工程项目类"/>
    <x v="513"/>
    <x v="0"/>
    <s v="岳立峰"/>
    <x v="162"/>
    <s v="询比采购"/>
    <x v="1756"/>
    <s v="外部合同"/>
    <s v="支出"/>
    <s v="其它"/>
    <n v="0"/>
    <s v="中国石油天然气第六建设有限公司"/>
    <d v="2023-04-18T00:00:00"/>
    <d v="2023-04-19T00:00:00"/>
    <d v="2023-07-13T00:00:00"/>
    <s v="正常履行"/>
    <n v="0"/>
    <s v="正常履行"/>
    <s v=""/>
    <s v="中国石油天然气第六建设有限公司合同专用章"/>
    <n v="0"/>
    <s v="中国寰球工程有限公司"/>
    <s v="成交通知书-兰州石化 2023 年主体大检修项目（五标段）建筑工程专业分包工作包,"/>
    <s v="是"/>
    <s v="否"/>
    <s v="否"/>
    <s v="2.0"/>
    <s v="/"/>
    <s v="/"/>
    <n v="0"/>
    <n v="1360000"/>
    <n v="1360000"/>
    <s v="/"/>
    <n v="1151860"/>
    <s v=""/>
    <s v=""/>
    <s v=""/>
    <s v="西北分公司"/>
    <s v="ZYLJ/GCHT-22-075"/>
    <s v="中国石油天然气股份有限公司兰州石化分公司与中国石油天然气第六建设有限公司 炼油化工装置维修合同（五标段）"/>
    <n v="10"/>
  </r>
  <r>
    <s v="2023-2992"/>
    <x v="1849"/>
    <x v="1917"/>
    <x v="1344"/>
    <s v="人民币元"/>
    <s v="建设工程合同"/>
    <s v="施工"/>
    <s v="工程项目类"/>
    <x v="513"/>
    <x v="0"/>
    <s v="岳立峰"/>
    <x v="50"/>
    <s v="询比采购"/>
    <x v="1757"/>
    <s v="外部合同"/>
    <s v="支出"/>
    <s v="其它"/>
    <n v="0"/>
    <s v="中国石油天然气第六建设有限公司"/>
    <d v="2023-04-18T00:00:00"/>
    <d v="2023-04-19T00:00:00"/>
    <d v="2023-07-31T00:00:00"/>
    <s v="正常履行"/>
    <n v="0"/>
    <s v="正常履行"/>
    <s v=""/>
    <s v="中国石油天然气第六建设有限公司合同专用章"/>
    <n v="0"/>
    <s v="中国寰球工程有限公司"/>
    <s v="成交通知书-兰州石化2023年主体大检修项目（六标段）防腐保温专业分包工作包,"/>
    <s v="是"/>
    <s v="否"/>
    <s v="否"/>
    <s v="2.0"/>
    <s v="/"/>
    <s v="/"/>
    <n v="1"/>
    <n v="1370000"/>
    <n v="383600"/>
    <s v="/"/>
    <n v="1400000"/>
    <s v=""/>
    <s v=""/>
    <s v=""/>
    <s v="西北分公司"/>
    <s v="ZYLJ/GCHT-22-074"/>
    <s v="中国石油天然气股份有限公司兰州石化分公司与中国石油天然气第六建设有限公司炼油化工装置维修合同（第六标段） "/>
    <n v="5"/>
  </r>
  <r>
    <s v="2023-2858"/>
    <x v="1850"/>
    <x v="1918"/>
    <x v="1345"/>
    <s v="人民币元"/>
    <s v="建设工程合同"/>
    <s v="施工"/>
    <s v="工程项目类"/>
    <x v="513"/>
    <x v="0"/>
    <s v="岳立峰"/>
    <x v="50"/>
    <s v="询比采购"/>
    <x v="1758"/>
    <s v="外部合同"/>
    <s v="支出"/>
    <s v="其它"/>
    <n v="0"/>
    <s v="中国石油天然气第六建设有限公司"/>
    <d v="2023-04-14T00:00:00"/>
    <d v="2023-04-19T00:00:00"/>
    <d v="2023-08-31T00:00:00"/>
    <s v="正常履行"/>
    <n v="0"/>
    <s v="正常履行"/>
    <s v=""/>
    <s v="中国石油天然气第六建设有限公司合同专用章"/>
    <n v="0"/>
    <s v="中国寰球工程有限公司"/>
    <s v="成交通知书-兰州石化 2023 年主体大检修项目（五标段）防腐保温专业分包工作包,"/>
    <s v="是"/>
    <s v="否"/>
    <s v="否"/>
    <s v="2.0"/>
    <s v="/"/>
    <s v="/"/>
    <n v="0"/>
    <n v="1470000"/>
    <n v="1470000"/>
    <s v="/"/>
    <n v="1249500"/>
    <s v=""/>
    <s v=""/>
    <s v=""/>
    <s v="西北分公司"/>
    <s v="ZYLJ/GCHT-22-075"/>
    <s v="中国石油天然气股份有限公司兰州石化分公司与中国石油天然气第六建设有限公司 炼油化工装置维修合同（五标段）"/>
    <n v="10"/>
  </r>
  <r>
    <s v="2023-2965"/>
    <x v="1851"/>
    <x v="1919"/>
    <x v="1346"/>
    <s v="人民币元"/>
    <s v="建设工程合同"/>
    <s v="施工"/>
    <s v="工程项目类"/>
    <x v="513"/>
    <x v="0"/>
    <s v="岳立峰"/>
    <x v="27"/>
    <s v="询比采购"/>
    <x v="1759"/>
    <s v="外部合同"/>
    <s v="支出"/>
    <s v="其它"/>
    <n v="0"/>
    <s v="中国石油天然气第六建设有限公司"/>
    <d v="2023-04-18T00:00:00"/>
    <d v="2023-04-19T00:00:00"/>
    <d v="2023-05-25T00:00:00"/>
    <s v="正常履行"/>
    <n v="0"/>
    <s v="正常履行"/>
    <s v=""/>
    <s v="中国石油天然气第六建设有限公司合同专用章"/>
    <n v="0"/>
    <s v="中国寰球工程有限公司"/>
    <s v="成交通知书-大技改3个项目建筑工程专业分包工作包1,"/>
    <s v="是"/>
    <s v="否"/>
    <s v="否"/>
    <s v="2.0"/>
    <s v="/"/>
    <s v="/"/>
    <n v="0"/>
    <n v="804600"/>
    <n v="804600"/>
    <s v="/"/>
    <n v="0"/>
    <s v=""/>
    <s v=""/>
    <s v=""/>
    <s v="西北分公司"/>
    <s v="ZYLJ/GCHT-23-003"/>
    <s v="长庆石化公司常减压装置热水系统流程优化、常减压装置抽真空系统优化改造、COBR单元升级改造等3个项目工程施工"/>
    <n v="4"/>
  </r>
  <r>
    <s v="2023-2985"/>
    <x v="1852"/>
    <x v="1920"/>
    <x v="1347"/>
    <s v="人民币元"/>
    <s v="服务合同"/>
    <s v="生产生活服务"/>
    <n v="0"/>
    <x v="513"/>
    <x v="0"/>
    <s v="岳立峰"/>
    <x v="20"/>
    <s v="公开招标"/>
    <x v="1760"/>
    <s v="外部合同"/>
    <s v="支出"/>
    <s v="其它"/>
    <n v="0"/>
    <s v="中国石油天然气第六建设有限公司"/>
    <d v="2023-04-18T00:00:00"/>
    <d v="2023-04-19T00:00:00"/>
    <d v="2024-06-30T00:00:00"/>
    <s v="履约终止"/>
    <n v="0"/>
    <s v="履约终止"/>
    <s v=""/>
    <s v="中国石油天然气第六建设有限公司合同专用章"/>
    <n v="0"/>
    <s v="中国寰球工程有限公司"/>
    <s v="桂林中科中标通知书-框架合同,"/>
    <s v="是"/>
    <s v="否"/>
    <s v="否"/>
    <s v="2.0"/>
    <s v="已关闭"/>
    <d v="2024-12-12T00:00:00"/>
    <n v="1"/>
    <n v="350000"/>
    <n v="1445"/>
    <n v="351445"/>
    <n v="351445"/>
    <n v="4.1285714285714285E-3"/>
    <n v="0"/>
    <n v="0"/>
    <s v="南方分公司"/>
    <s v="ZYLJ/GCHT-22-035"/>
    <s v="深圳液化天然气应急调峰站项目接收站工程下沉式LNG储罐（T-2101&amp;T-2201）内罐工程施工承包合同"/>
    <n v="3"/>
  </r>
  <r>
    <s v="2023-3031"/>
    <x v="1853"/>
    <x v="1921"/>
    <x v="1348"/>
    <s v="人民币元"/>
    <s v="建设工程合同"/>
    <s v="施工"/>
    <s v="工程项目类"/>
    <x v="514"/>
    <x v="0"/>
    <s v="岳立峰"/>
    <x v="454"/>
    <s v="询比采购"/>
    <x v="1761"/>
    <s v="外部合同"/>
    <s v="支出"/>
    <s v="其它"/>
    <n v="0"/>
    <s v="中国石油天然气第六建设有限公司"/>
    <d v="2023-04-19T00:00:00"/>
    <d v="2023-04-20T00:00:00"/>
    <d v="2023-07-30T00:00:00"/>
    <s v="履约终止"/>
    <n v="0"/>
    <s v="履约终止"/>
    <s v=""/>
    <s v="中国石油天然气第六建设有限公司合同专用章"/>
    <n v="0"/>
    <s v="中国寰球工程有限公司"/>
    <s v="成交通知书-生活营地（二期）,"/>
    <s v="是"/>
    <s v="否"/>
    <s v="否"/>
    <s v="2.0"/>
    <s v="已关闭"/>
    <d v="2025-02-21T00:00:00"/>
    <n v="0"/>
    <n v="1720488"/>
    <n v="1720488"/>
    <n v="1662128"/>
    <n v="1662128"/>
    <n v="-3.3920608571521571E-2"/>
    <n v="0"/>
    <n v="0"/>
    <s v="西北分公司"/>
    <s v="ZYLJ/GCHT-22-058"/>
    <s v="炼化主装置建设工程施工合同（化工2标段）"/>
    <n v="44"/>
  </r>
  <r>
    <s v="2023-2991"/>
    <x v="1854"/>
    <x v="1922"/>
    <x v="1349"/>
    <s v="人民币元"/>
    <s v="建设工程合同"/>
    <s v="施工"/>
    <s v="工程项目类"/>
    <x v="515"/>
    <x v="1"/>
    <s v="蒲颖玮"/>
    <x v="441"/>
    <s v="投标"/>
    <x v="1762"/>
    <s v="关联交易"/>
    <s v="收入"/>
    <s v=""/>
    <n v="0"/>
    <s v="中国石油天然气第六建设有限公司"/>
    <d v="2023-04-18T00:00:00"/>
    <d v="2023-04-25T00:00:00"/>
    <d v="2023-06-30T00:00:00"/>
    <s v="正常履行"/>
    <n v="0"/>
    <s v="正常履行"/>
    <s v="是"/>
    <s v="中国石油天然气第六建设有限公司合同专用章（2）"/>
    <n v="0"/>
    <s v="中国寰球工程有限公司"/>
    <s v="2023年度大检修装置报废设施（二标段）拆除工程合同中标通知书,"/>
    <s v="是"/>
    <s v="否"/>
    <s v="否"/>
    <s v="2.0"/>
    <s v="/"/>
    <s v="/"/>
    <n v="0"/>
    <s v="/"/>
    <s v="/"/>
    <s v="/"/>
    <n v="0"/>
    <s v=""/>
    <s v=""/>
    <s v=""/>
    <e v="#N/A"/>
    <s v=""/>
    <s v=""/>
    <s v="/"/>
  </r>
  <r>
    <s v="2023-2996"/>
    <x v="1855"/>
    <x v="1923"/>
    <x v="1350"/>
    <s v="人民币元"/>
    <s v="服务合同"/>
    <s v="生产生活服务"/>
    <s v="人力支持服务"/>
    <x v="516"/>
    <x v="0"/>
    <s v="岳立峰"/>
    <x v="20"/>
    <s v="谈判采购"/>
    <x v="1763"/>
    <s v="外部合同"/>
    <s v="支出"/>
    <s v="其它"/>
    <n v="0"/>
    <s v="中国石油天然气第六建设有限公司"/>
    <d v="2023-04-18T00:00:00"/>
    <d v="2023-04-25T00:00:00"/>
    <d v="2023-12-31T00:00:00"/>
    <s v="正常履行"/>
    <n v="0"/>
    <s v="正常履行"/>
    <s v=""/>
    <s v="中国石油天然气第六建设有限公司合同专用章"/>
    <n v="0"/>
    <s v="中国寰球工程有限公司"/>
    <s v="框架协议-六建公司2021-2022年度人力支持服务框架协议,评审报告及谈判过程-框架协议-六建公司2021-2022年度人力支持服务框架协议,失败"/>
    <s v="是"/>
    <s v="否"/>
    <s v="否"/>
    <s v="2.0"/>
    <s v="已关闭"/>
    <d v="2024-12-27T00:00:00"/>
    <n v="0"/>
    <s v="/"/>
    <s v="/"/>
    <s v="/"/>
    <n v="0"/>
    <s v=""/>
    <s v=""/>
    <s v=""/>
    <s v="南方分公司"/>
    <s v=""/>
    <s v=""/>
    <s v="/"/>
  </r>
  <r>
    <s v="2023-2943"/>
    <x v="1856"/>
    <x v="1924"/>
    <x v="1351"/>
    <s v="人民币元"/>
    <s v="服务合同"/>
    <s v="生产生活服务"/>
    <n v="0"/>
    <x v="516"/>
    <x v="0"/>
    <s v="岳立峰"/>
    <x v="67"/>
    <s v="询比采购"/>
    <x v="1764"/>
    <s v="外部合同"/>
    <s v="支出"/>
    <s v="其它"/>
    <n v="0"/>
    <s v="中国石油天然气第六建设有限公司"/>
    <d v="2023-04-17T00:00:00"/>
    <d v="2023-04-25T00:00:00"/>
    <d v="2024-12-31T00:00:00"/>
    <s v="正常履行"/>
    <n v="0"/>
    <s v="正常履行"/>
    <s v=""/>
    <s v="中国石油天然气第六建设有限公司合同专用章"/>
    <n v="0"/>
    <s v="中国寰球工程有限公司"/>
    <s v="成交通知书-长庆石化公司油品运行部2023-2024年生产装置日常维护、检维修专业作业工作包1,"/>
    <s v="是"/>
    <s v="否"/>
    <s v="否"/>
    <s v="2.0"/>
    <s v="/"/>
    <s v="/"/>
    <n v="1"/>
    <n v="3450000"/>
    <n v="309374"/>
    <s v="/"/>
    <n v="3646592.7800000003"/>
    <s v=""/>
    <s v=""/>
    <s v=""/>
    <s v="西北分公司"/>
    <s v="ZYLJ/GCHT-23-012"/>
    <s v="长庆石化公司油品运行部2023-2024年生产装置日常维护、检维修"/>
    <n v="1"/>
  </r>
  <r>
    <s v="2023-3008"/>
    <x v="1857"/>
    <x v="1925"/>
    <x v="232"/>
    <s v="人民币元"/>
    <s v="服务合同"/>
    <s v="生产生活服务"/>
    <n v="0"/>
    <x v="516"/>
    <x v="0"/>
    <s v="岳立峰"/>
    <x v="473"/>
    <s v="询比采购"/>
    <x v="1765"/>
    <s v="外部合同"/>
    <s v="支出"/>
    <s v="其它"/>
    <n v="0"/>
    <s v="中国石油天然气第六建设有限公司"/>
    <d v="2023-04-18T00:00:00"/>
    <d v="2023-04-25T00:00:00"/>
    <d v="2024-08-30T00:00:00"/>
    <s v="正常履行"/>
    <n v="0"/>
    <s v="正常履行"/>
    <s v=""/>
    <s v="中国石油天然气第六建设有限公司合同专用章"/>
    <n v="0"/>
    <s v="中国寰球工程有限公司"/>
    <s v="成交通知书-裕龙石化化工2标段乙烯装置及国四套装置建筑物暖通专业作业工作包,"/>
    <s v="是"/>
    <s v="否"/>
    <s v="否"/>
    <s v="2.0"/>
    <s v="/"/>
    <s v="/"/>
    <n v="0"/>
    <n v="3960000"/>
    <n v="3960000"/>
    <s v="/"/>
    <n v="2092457.8"/>
    <s v=""/>
    <s v=""/>
    <s v=""/>
    <s v="西北分公司"/>
    <s v="ZYLJ/GCHT-22-058"/>
    <s v="炼化主装置建设工程施工合同（化工2标段）"/>
    <n v="44"/>
  </r>
  <r>
    <s v="2023-3204"/>
    <x v="1858"/>
    <x v="1926"/>
    <x v="123"/>
    <s v="人民币元"/>
    <s v="建设工程合同"/>
    <s v="施工"/>
    <s v="工程项目类"/>
    <x v="517"/>
    <x v="1"/>
    <s v="蒲颖玮"/>
    <x v="306"/>
    <s v="投标"/>
    <x v="1766"/>
    <s v="外部合同"/>
    <s v="收入"/>
    <s v=""/>
    <n v="0"/>
    <s v="中国石油天然气第六建设有限公司"/>
    <d v="2023-04-24T00:00:00"/>
    <d v="2023-04-28T00:00:00"/>
    <d v="2023-06-10T00:00:00"/>
    <s v="正常履行"/>
    <n v="0"/>
    <s v="正常履行"/>
    <s v=""/>
    <s v="中国石油天然气第六建设有限公司合同专用章"/>
    <n v="0"/>
    <s v="中国寰球工程有限公司"/>
    <s v="铁路原油卸车二期制作、安装及催化脱硫 塔改造工程施工合同中标通知书,"/>
    <s v="是"/>
    <s v="否"/>
    <s v="否"/>
    <s v="2.0"/>
    <s v="/"/>
    <s v="/"/>
    <n v="0"/>
    <s v="/"/>
    <s v="/"/>
    <s v="/"/>
    <n v="0"/>
    <s v=""/>
    <s v=""/>
    <s v=""/>
    <e v="#N/A"/>
    <s v=""/>
    <s v=""/>
    <s v="/"/>
  </r>
  <r>
    <s v="2023-3242"/>
    <x v="1859"/>
    <x v="1927"/>
    <x v="788"/>
    <s v="人民币元"/>
    <s v="服务合同"/>
    <s v="生产生活服务"/>
    <n v="0"/>
    <x v="517"/>
    <x v="0"/>
    <s v="岳立峰"/>
    <x v="450"/>
    <s v="询比采购"/>
    <x v="1767"/>
    <s v="外部合同"/>
    <s v="支出"/>
    <s v="其它"/>
    <n v="0"/>
    <s v="中国石油天然气第六建设有限公司"/>
    <d v="2023-04-25T00:00:00"/>
    <d v="2023-04-27T00:00:00"/>
    <d v="2023-07-13T00:00:00"/>
    <s v="正常履行"/>
    <n v="0"/>
    <s v="正常履行"/>
    <s v=""/>
    <s v="中国石油天然气第六建设有限公司合同专用章"/>
    <n v="0"/>
    <s v="中国寰球工程有限公司"/>
    <s v="成交通知书-兰州石化 2023 年主体大检修项目（六标段）工艺设备钢结构专业作业工作包2,"/>
    <s v="是"/>
    <s v="否"/>
    <s v="否"/>
    <s v="2.0"/>
    <s v="/"/>
    <s v="/"/>
    <n v="0"/>
    <n v="4150000"/>
    <n v="4150000"/>
    <s v="/"/>
    <n v="2970000"/>
    <s v=""/>
    <s v=""/>
    <s v=""/>
    <s v="西北分公司"/>
    <s v="ZYLJ/GCHT-22-074"/>
    <s v="中国石油天然气股份有限公司兰州石化分公司与中国石油天然气第六建设有限公司炼油化工装置维修合同（第六标段） "/>
    <n v="5"/>
  </r>
  <r>
    <s v="2023-3239"/>
    <x v="1860"/>
    <x v="1928"/>
    <x v="1352"/>
    <s v="人民币元"/>
    <s v="服务合同"/>
    <s v="生产生活服务"/>
    <n v="0"/>
    <x v="517"/>
    <x v="0"/>
    <s v="岳立峰"/>
    <x v="4"/>
    <s v="询比采购"/>
    <x v="1768"/>
    <s v="外部合同"/>
    <s v="支出"/>
    <s v="其它"/>
    <n v="0"/>
    <s v="中国石油天然气第六建设有限公司"/>
    <d v="2023-04-25T00:00:00"/>
    <d v="2023-04-27T00:00:00"/>
    <d v="2023-07-13T00:00:00"/>
    <s v="正常履行"/>
    <n v="0"/>
    <s v="正常履行"/>
    <s v=""/>
    <s v="中国石油天然气第六建设有限公司合同专用章"/>
    <n v="0"/>
    <s v="中国寰球工程有限公司"/>
    <s v="成交通知书-兰州石化2023年主体大检修项目（五标段）工艺设备钢结构专业作业工作包2,"/>
    <s v="是"/>
    <s v="否"/>
    <s v="否"/>
    <s v="2.0"/>
    <s v="/"/>
    <s v="/"/>
    <n v="0"/>
    <n v="5850000"/>
    <n v="5850000"/>
    <s v="/"/>
    <n v="4040000"/>
    <s v=""/>
    <s v=""/>
    <s v=""/>
    <s v="西北分公司"/>
    <s v="ZYLJ/GCHT-22-075"/>
    <s v="中国石油天然气股份有限公司兰州石化分公司与中国石油天然气第六建设有限公司炼油化工装置维修合同（五标段）"/>
    <n v="10"/>
  </r>
  <r>
    <s v="2023-3240"/>
    <x v="1861"/>
    <x v="1929"/>
    <x v="430"/>
    <s v="人民币元"/>
    <s v="服务合同"/>
    <s v="生产生活服务"/>
    <n v="0"/>
    <x v="517"/>
    <x v="0"/>
    <s v="岳立峰"/>
    <x v="8"/>
    <s v="询比采购"/>
    <x v="1769"/>
    <s v="外部合同"/>
    <s v="支出"/>
    <s v="其它"/>
    <n v="0"/>
    <s v="中国石油天然气第六建设有限公司"/>
    <d v="2023-04-25T00:00:00"/>
    <d v="2023-04-27T00:00:00"/>
    <d v="2023-07-11T00:00:00"/>
    <s v="正常履行"/>
    <n v="0"/>
    <s v="正常履行"/>
    <s v=""/>
    <s v="中国石油天然气第六建设有限公司合同专用章"/>
    <n v="0"/>
    <s v="中国寰球工程有限公司"/>
    <s v="成交通知书-兰州石化2023年主体大检修项目（五标段）工艺设备钢结构专业作业工作包3,"/>
    <s v="是"/>
    <s v="否"/>
    <s v="否"/>
    <s v="2.0"/>
    <s v="/"/>
    <s v="/"/>
    <n v="1"/>
    <n v="6150000"/>
    <n v="1722000"/>
    <s v="/"/>
    <n v="6297600"/>
    <s v=""/>
    <s v=""/>
    <s v=""/>
    <s v="西北分公司"/>
    <s v="ZYLJ/GCHT-22-075"/>
    <s v="中国石油天然气股份有限公司兰州石化分公司与中国石油天然气第六建设有限公司炼油化工装置维修合同（五标段）"/>
    <n v="10"/>
  </r>
  <r>
    <s v="2023-3306"/>
    <x v="1862"/>
    <x v="1930"/>
    <x v="1353"/>
    <s v="人民币元"/>
    <s v="建设工程合同"/>
    <s v="施工"/>
    <s v="工程项目类"/>
    <x v="518"/>
    <x v="1"/>
    <s v="蒲颖玮"/>
    <x v="441"/>
    <s v="直接采购"/>
    <x v="1770"/>
    <s v="关联交易"/>
    <s v="收入"/>
    <s v=""/>
    <n v="0"/>
    <s v="中国石油天然气第六建设有限公司"/>
    <d v="2023-04-27T00:00:00"/>
    <d v="2023-04-28T00:00:00"/>
    <d v="2023-07-30T00:00:00"/>
    <s v="正常履行"/>
    <n v="0"/>
    <s v="正常履行"/>
    <s v="是"/>
    <s v="中国石油天然气第六建设有限公司合同专用章（2）"/>
    <n v="0"/>
    <s v="中国寰球工程有限公司"/>
    <s v="催化烟气脱硫塔积冰腐蚀隐患治理（Ⅰ催化）项目施工副本谈判记录,"/>
    <s v="是"/>
    <s v="否"/>
    <s v="否"/>
    <s v="2.0"/>
    <s v="/"/>
    <s v="/"/>
    <n v="0"/>
    <s v="/"/>
    <s v="/"/>
    <s v="/"/>
    <n v="0"/>
    <s v=""/>
    <s v=""/>
    <s v=""/>
    <e v="#N/A"/>
    <s v=""/>
    <s v=""/>
    <s v="/"/>
  </r>
  <r>
    <s v="2023-3286"/>
    <x v="1863"/>
    <x v="1931"/>
    <x v="1354"/>
    <s v="人民币元"/>
    <s v="建设工程合同"/>
    <s v="施工"/>
    <s v="工程项目类"/>
    <x v="518"/>
    <x v="1"/>
    <s v="蒲颖玮"/>
    <x v="164"/>
    <s v="投标"/>
    <x v="1771"/>
    <s v="外部合同"/>
    <s v="收入"/>
    <s v=""/>
    <n v="0"/>
    <s v="中国石油天然气第六建设有限公司"/>
    <d v="2023-04-26T00:00:00"/>
    <d v="2023-05-05T00:00:00"/>
    <d v="2023-12-31T00:00:00"/>
    <s v="正常履行"/>
    <n v="0"/>
    <s v="正常履行"/>
    <s v=""/>
    <s v="中国石油天然气第六建设有限公司合同专用章"/>
    <n v="0"/>
    <s v="中国寰球工程有限公司"/>
    <s v="投料开车保运协议书成交通知书,"/>
    <s v="是"/>
    <s v="否"/>
    <s v="否"/>
    <s v="2.0"/>
    <s v="/"/>
    <s v="/"/>
    <n v="0"/>
    <s v="/"/>
    <s v="/"/>
    <s v="/"/>
    <n v="0"/>
    <s v=""/>
    <s v=""/>
    <s v=""/>
    <e v="#N/A"/>
    <s v=""/>
    <s v=""/>
    <s v="/"/>
  </r>
  <r>
    <s v="2023-3250"/>
    <x v="1864"/>
    <x v="1932"/>
    <x v="1355"/>
    <s v="人民币元"/>
    <s v="建设工程合同"/>
    <s v="施工"/>
    <s v="其他合同"/>
    <x v="518"/>
    <x v="0"/>
    <s v="岳立峰"/>
    <x v="476"/>
    <s v="询比采购"/>
    <x v="1772"/>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减油增化消瓶颈改造项目土建专业工作包1-依法必招限额内,"/>
    <s v="是"/>
    <s v="否"/>
    <s v="否"/>
    <s v="2.0"/>
    <s v="已关闭"/>
    <d v="2025-02-24T00:00:00"/>
    <n v="2"/>
    <n v="1000000"/>
    <n v="2033954"/>
    <n v="3033954"/>
    <n v="3030895"/>
    <n v="2.033954"/>
    <n v="-1.0082552339290576E-3"/>
    <n v="-3059"/>
    <s v="东北分公司"/>
    <s v="ZYLJ/GCHT-23-027"/>
    <s v="催化装置减油增化消瓶颈技术改造(I催化部分)施工合同"/>
    <n v="5"/>
  </r>
  <r>
    <s v="2023-3252"/>
    <x v="1865"/>
    <x v="1933"/>
    <x v="1356"/>
    <s v="人民币元"/>
    <s v="服务合同"/>
    <s v="生产生活服务"/>
    <n v="0"/>
    <x v="518"/>
    <x v="0"/>
    <s v="岳立峰"/>
    <x v="477"/>
    <s v="询比采购"/>
    <x v="1773"/>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减油增化消瓶颈改造项目安装专业作业工作包3-非依法依规必招,"/>
    <s v="是"/>
    <s v="否"/>
    <s v="否"/>
    <s v="2.0"/>
    <s v="已关闭"/>
    <d v="2025-02-24T00:00:00"/>
    <n v="1"/>
    <n v="3100000"/>
    <n v="3100000"/>
    <n v="2992009"/>
    <n v="2992009"/>
    <n v="-3.4835806451612904E-2"/>
    <n v="0"/>
    <n v="0"/>
    <s v="东北分公司"/>
    <s v="ZYLJ/GCHT-23-027"/>
    <s v="催化装置减油增化消瓶颈技术改造(I催化部分)施工合同"/>
    <n v="5"/>
  </r>
  <r>
    <s v="2023-3254"/>
    <x v="1866"/>
    <x v="1934"/>
    <x v="1357"/>
    <s v="人民币元"/>
    <s v="建设工程合同"/>
    <s v="施工"/>
    <s v="其他合同"/>
    <x v="518"/>
    <x v="0"/>
    <s v="岳立峰"/>
    <x v="476"/>
    <s v="询比采购"/>
    <x v="1774"/>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检修土建专业工作包1-依法依规必招限额内,"/>
    <s v="是"/>
    <s v="否"/>
    <s v="否"/>
    <s v="2.0"/>
    <s v="已关闭"/>
    <d v="2025-02-24T00:00:00"/>
    <n v="2"/>
    <n v="400000"/>
    <n v="400000"/>
    <n v="210492"/>
    <n v="210492"/>
    <n v="-0.47377000000000002"/>
    <n v="0"/>
    <n v="0"/>
    <s v="东北分公司"/>
    <s v="ZYLJ/GCHT-22-104"/>
    <s v="第二联合车间I催化装置检修合同"/>
    <n v="5"/>
  </r>
  <r>
    <s v="2023-3248"/>
    <x v="1867"/>
    <x v="1935"/>
    <x v="1358"/>
    <s v="人民币元"/>
    <s v="建设工程合同"/>
    <s v="施工"/>
    <s v="工程项目类"/>
    <x v="518"/>
    <x v="0"/>
    <s v="岳立峰"/>
    <x v="478"/>
    <s v="直接采购"/>
    <x v="1775"/>
    <s v="外部合同"/>
    <s v="支出"/>
    <s v="其它"/>
    <n v="0"/>
    <s v="中国石油天然气第六建设有限公司"/>
    <d v="2023-04-25T00:00:00"/>
    <d v="2023-04-28T00:00:00"/>
    <d v="2023-07-31T00:00:00"/>
    <s v="正常履行"/>
    <n v="0"/>
    <s v="正常履行"/>
    <s v=""/>
    <s v="中国石油天然气第六建设有限公司合同专用章"/>
    <n v="0"/>
    <s v="中国寰球工程有限公司"/>
    <s v="可不招标申请-惠州晟达60万吨年硫资源综合利用项目土建专业分包工作包1-经可不招标审批,谈判纪要及评审报告-惠州晟达60万吨年硫资源综合利用项目土建专业分包工作包1-经可不招标审批,"/>
    <s v="是"/>
    <s v="否"/>
    <s v="否"/>
    <s v="2.0"/>
    <s v="/"/>
    <s v="/"/>
    <n v="0"/>
    <n v="7325981"/>
    <n v="7325981"/>
    <s v="/"/>
    <n v="5927306.21"/>
    <s v=""/>
    <s v=""/>
    <s v=""/>
    <s v="南方分公司"/>
    <s v="ZYLJ/GCHT-22-139"/>
    <s v="惠州晟达60万吨/年硫资源综合利用项目 施工工程总承包"/>
    <n v="39"/>
  </r>
  <r>
    <s v="2023-3249"/>
    <x v="1868"/>
    <x v="1936"/>
    <x v="1359"/>
    <s v="人民币元"/>
    <s v="建设工程合同"/>
    <s v="施工"/>
    <s v="其他合同"/>
    <x v="518"/>
    <x v="0"/>
    <s v="岳立峰"/>
    <x v="479"/>
    <s v="询比采购"/>
    <x v="1776"/>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减油增化消瓶颈改造项目土建专业工作包2-依法必招限额内,"/>
    <s v="是"/>
    <s v="否"/>
    <s v="否"/>
    <s v="2.0"/>
    <s v="已关闭"/>
    <d v="2025-02-24T00:00:00"/>
    <n v="1"/>
    <n v="1800000"/>
    <n v="320496"/>
    <n v="2120496"/>
    <n v="2120496"/>
    <n v="0.17805333333333334"/>
    <n v="0"/>
    <n v="0"/>
    <s v="东北分公司"/>
    <s v="ZYLJ/GCHT-23-027"/>
    <s v="催化装置减油增化消瓶颈技术改造(I催化部分)施工合同"/>
    <n v="5"/>
  </r>
  <r>
    <s v="2023-3253"/>
    <x v="1869"/>
    <x v="1937"/>
    <x v="1360"/>
    <s v="人民币元"/>
    <s v="服务合同"/>
    <s v="生产生活服务"/>
    <n v="0"/>
    <x v="518"/>
    <x v="0"/>
    <s v="岳立峰"/>
    <x v="421"/>
    <s v="询比采购"/>
    <x v="1777"/>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减油增化消瓶颈改造项目安装专业作业工作包2-非依法依规必招,"/>
    <s v="是"/>
    <s v="否"/>
    <s v="否"/>
    <s v="2.0"/>
    <s v="已关闭"/>
    <d v="2025-02-24T00:00:00"/>
    <n v="1"/>
    <n v="3800000"/>
    <n v="170884"/>
    <n v="3926803"/>
    <n v="3926803"/>
    <n v="3.3369210526315793E-2"/>
    <n v="0"/>
    <n v="0"/>
    <s v="东北分公司"/>
    <s v="ZYLJ/GCHT-23-027"/>
    <s v="催化装置减油增化消瓶颈技术改造(I催化部分)施工合同"/>
    <n v="5"/>
  </r>
  <r>
    <s v="2023-3283"/>
    <x v="1870"/>
    <x v="1938"/>
    <x v="1361"/>
    <s v="人民币元"/>
    <s v="服务合同"/>
    <s v="技术服务"/>
    <n v="0"/>
    <x v="518"/>
    <x v="0"/>
    <s v="岳立峰"/>
    <x v="185"/>
    <s v="询比采购"/>
    <x v="1778"/>
    <s v="外部合同"/>
    <s v="支出"/>
    <s v="其它"/>
    <n v="0"/>
    <s v="中国石油天然气第六建设有限公司"/>
    <d v="2023-04-26T00:00:00"/>
    <d v="2023-04-28T00:00:00"/>
    <d v="2023-05-30T00:00:00"/>
    <s v="正常履行"/>
    <n v="0"/>
    <s v="正常履行"/>
    <s v=""/>
    <s v="中国石油天然气第六建设有限公司合同专用章"/>
    <n v="0"/>
    <s v="中国寰球工程有限公司"/>
    <s v="成交通知书-龙口南山LNG一期接收站工程储罐容积标定技术服务合同,"/>
    <s v="是"/>
    <s v="否"/>
    <s v="否"/>
    <s v="2.0"/>
    <s v="已关闭"/>
    <d v="2025-06-11T00:00:00"/>
    <n v="0"/>
    <n v="352000"/>
    <n v="352000"/>
    <n v="352000"/>
    <n v="352000"/>
    <n v="0"/>
    <n v="0"/>
    <n v="0"/>
    <s v="华东分公司"/>
    <s v="ZYLJ/GCHT-21-111"/>
    <s v="龙口南山LNG一期工程接收站工程EPC项目1-4#储罐安装工程标段二施工总价合同"/>
    <n v="7"/>
  </r>
  <r>
    <s v="2023-3256"/>
    <x v="1871"/>
    <x v="1939"/>
    <x v="1362"/>
    <s v="人民币元"/>
    <s v="服务合同"/>
    <s v="生产生活服务"/>
    <n v="0"/>
    <x v="518"/>
    <x v="0"/>
    <s v="岳立峰"/>
    <x v="421"/>
    <s v="询比采购"/>
    <x v="1779"/>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检修安装专业作业工作包2-非依法依规必招,"/>
    <s v="是"/>
    <s v="否"/>
    <s v="否"/>
    <s v="2.0"/>
    <s v="已关闭"/>
    <d v="2025-02-24T00:00:00"/>
    <n v="1"/>
    <n v="1600000"/>
    <n v="1600000"/>
    <n v="1598093"/>
    <n v="1598093"/>
    <n v="-1.191875E-3"/>
    <n v="0"/>
    <n v="0"/>
    <s v="东北分公司"/>
    <s v="ZYLJ/GCHT-22-104"/>
    <s v="第二联合车间I催化装置检修合同"/>
    <n v="5"/>
  </r>
  <r>
    <s v="2023-3255"/>
    <x v="1872"/>
    <x v="1940"/>
    <x v="1363"/>
    <s v="人民币元"/>
    <s v="建设工程合同"/>
    <s v="施工"/>
    <s v="其他合同"/>
    <x v="518"/>
    <x v="0"/>
    <s v="岳立峰"/>
    <x v="30"/>
    <s v="询比采购"/>
    <x v="1780"/>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检修防腐、保温专业工作包1-依法依规必招限额内,"/>
    <s v="是"/>
    <s v="否"/>
    <s v="否"/>
    <s v="2.0"/>
    <s v="已关闭"/>
    <d v="2025-02-24T00:00:00"/>
    <n v="1"/>
    <n v="800000"/>
    <n v="230236"/>
    <n v="1030236"/>
    <n v="1030236"/>
    <n v="0.28779500000000002"/>
    <n v="0"/>
    <n v="0"/>
    <s v="东北分公司"/>
    <s v="ZYLJ/GCHT-22-104"/>
    <s v="第二联合车间I催化装置检修合同"/>
    <n v="5"/>
  </r>
  <r>
    <s v="2023-3251"/>
    <x v="1873"/>
    <x v="1941"/>
    <x v="1364"/>
    <s v="人民币元"/>
    <s v="建设工程合同"/>
    <s v="施工"/>
    <s v="其他合同"/>
    <x v="518"/>
    <x v="0"/>
    <s v="岳立峰"/>
    <x v="30"/>
    <s v="询比采购"/>
    <x v="1781"/>
    <s v="外部合同"/>
    <s v="支出"/>
    <s v="其它"/>
    <n v="0"/>
    <s v="中国石油天然气第六建设有限公司"/>
    <d v="2023-04-25T00:00:00"/>
    <d v="2023-04-28T00:00:00"/>
    <d v="2023-07-20T00:00:00"/>
    <s v="履约终止"/>
    <n v="0"/>
    <s v="履约终止"/>
    <s v=""/>
    <s v="中国石油天然气第六建设有限公司合同专用章"/>
    <n v="0"/>
    <s v="中国寰球工程有限公司"/>
    <s v="评审报告-哈尔滨石化第二联合车间I催化装置减油增化消瓶颈改造项目防腐、保温专业工作包1-依法必招限额内,"/>
    <s v="是"/>
    <s v="否"/>
    <s v="否"/>
    <s v="2.0"/>
    <s v="已关闭"/>
    <d v="2025-02-24T00:00:00"/>
    <n v="1"/>
    <n v="1000000"/>
    <n v="258058"/>
    <n v="1258058"/>
    <n v="1258058"/>
    <n v="0.25805800000000001"/>
    <n v="0"/>
    <n v="0"/>
    <s v="东北分公司"/>
    <s v="ZYLJ/GCHT-23-027"/>
    <s v="催化装置减油增化消瓶颈技术改造(I催化部分)施工合同"/>
    <n v="5"/>
  </r>
  <r>
    <s v="2023-3349"/>
    <x v="1874"/>
    <x v="1942"/>
    <x v="1365"/>
    <s v="人民币元"/>
    <s v="建设工程合同"/>
    <s v="施工"/>
    <s v="工程项目类"/>
    <x v="519"/>
    <x v="0"/>
    <s v="岳立峰"/>
    <x v="454"/>
    <s v="询比采购"/>
    <x v="1782"/>
    <s v="外部合同"/>
    <s v="支出"/>
    <s v="其它"/>
    <n v="0"/>
    <s v="中国石油天然气第六建设有限公司"/>
    <d v="2023-04-28T00:00:00"/>
    <d v="2023-04-29T00:00:00"/>
    <d v="2023-05-31T00:00:00"/>
    <s v="履约终止"/>
    <n v="0"/>
    <s v="履约终止"/>
    <s v=""/>
    <s v="中国石油天然气第六建设有限公司合同专用章"/>
    <n v="0"/>
    <s v="中国寰球工程有限公司"/>
    <s v="成交通知书-兰州项目部租赁房屋维修改造工程合同,"/>
    <s v="是"/>
    <s v="否"/>
    <s v="否"/>
    <s v="2.0"/>
    <s v="已关闭"/>
    <d v="2024-07-08T00:00:00"/>
    <n v="0"/>
    <n v="2516000"/>
    <n v="2516000"/>
    <n v="2516000"/>
    <n v="2516000"/>
    <n v="0"/>
    <n v="0"/>
    <n v="0"/>
    <s v="西北分公司"/>
    <s v="ZYLJ/GCHT-22-075"/>
    <s v="中国石油天然气股份有限公司兰州石化分公司与中国石油天然气第六建设有限公司 炼油化工装置维修合同（五标段）"/>
    <n v="10"/>
  </r>
  <r>
    <s v="2023-3333"/>
    <x v="1875"/>
    <x v="1943"/>
    <x v="123"/>
    <s v="人民币元"/>
    <s v="建设工程合同"/>
    <s v="施工"/>
    <s v="工程项目类"/>
    <x v="520"/>
    <x v="1"/>
    <s v="蒲颖玮"/>
    <x v="235"/>
    <s v="直接采购"/>
    <x v="1783"/>
    <s v="关联交易"/>
    <s v="收入"/>
    <s v=""/>
    <n v="0"/>
    <s v="中国石油天然气第六建设有限公司"/>
    <d v="2023-04-28T00:00:00"/>
    <d v="2023-05-05T00:00:00"/>
    <d v="2023-05-15T00:00:00"/>
    <s v="正常履行"/>
    <n v="0"/>
    <s v="正常履行"/>
    <s v="是"/>
    <s v="中国石油天然气第六建设有限公司合同专用章（2）"/>
    <n v="0"/>
    <s v="中国寰球工程有限公司"/>
    <s v="污水处理含烃废气提标改造项目碱洗塔安装工程施工合同谈判记录,"/>
    <s v="是"/>
    <s v="否"/>
    <s v="否"/>
    <s v="2.0"/>
    <s v="/"/>
    <s v="/"/>
    <n v="0"/>
    <s v="/"/>
    <s v="/"/>
    <s v="/"/>
    <n v="0"/>
    <s v=""/>
    <s v=""/>
    <s v=""/>
    <e v="#N/A"/>
    <s v=""/>
    <s v=""/>
    <s v="/"/>
  </r>
  <r>
    <s v="2023-3087"/>
    <x v="1876"/>
    <x v="1944"/>
    <x v="1366"/>
    <s v="人民币元"/>
    <s v="买卖合同"/>
    <s v="产品物资"/>
    <s v="项目类"/>
    <x v="520"/>
    <x v="1"/>
    <s v="蒲颖玮"/>
    <x v="338"/>
    <s v="直接采购"/>
    <x v="1784"/>
    <s v="内部合同"/>
    <s v="收入"/>
    <s v=""/>
    <n v="0"/>
    <s v="中国石油天然气第六建设有限公司"/>
    <d v="2023-04-20T00:00:00"/>
    <d v="2023-05-20T00:00:00"/>
    <d v="2025-12-30T00:00:00"/>
    <s v="正常履行"/>
    <n v="0"/>
    <s v="正常履行"/>
    <s v=""/>
    <s v="中国石油天然气第六建设有限公司合同专用章（2）"/>
    <n v="0"/>
    <s v="中国寰球工程有限公司"/>
    <s v="脱丁烷塔和膨胀机吸入罐订货合同 成交通知书,"/>
    <s v="是"/>
    <s v="否"/>
    <s v="否"/>
    <s v="2.0"/>
    <s v="/"/>
    <s v="/"/>
    <n v="0"/>
    <s v="/"/>
    <s v="/"/>
    <s v="/"/>
    <n v="0"/>
    <s v=""/>
    <s v=""/>
    <s v=""/>
    <e v="#N/A"/>
    <s v=""/>
    <s v=""/>
    <s v="/"/>
  </r>
  <r>
    <s v="2023-2797"/>
    <x v="1877"/>
    <x v="1945"/>
    <x v="1367"/>
    <s v="人民币元"/>
    <s v="建设工程合同"/>
    <s v="施工"/>
    <s v="工程项目类"/>
    <x v="520"/>
    <x v="1"/>
    <s v="蒲颖玮"/>
    <x v="411"/>
    <s v="谈判采购"/>
    <x v="1785"/>
    <s v="关联交易"/>
    <s v="收入"/>
    <s v=""/>
    <n v="0"/>
    <s v="中国石油天然气第六建设有限公司"/>
    <d v="2023-04-13T00:00:00"/>
    <d v="2023-05-04T00:00:00"/>
    <d v="2023-10-30T00:00:00"/>
    <s v="正常履行"/>
    <n v="0"/>
    <s v="正常履行"/>
    <s v="是"/>
    <s v="中国石油天然气第六建设有限公司合同专用章（2）"/>
    <n v="0"/>
    <s v="中国寰球工程有限公司"/>
    <s v="塔石化乙烯公用工程装置维修项目施工合同签约通知书,"/>
    <s v="否"/>
    <s v="否"/>
    <s v="否"/>
    <s v="2.0"/>
    <s v="/"/>
    <s v="/"/>
    <n v="0"/>
    <s v="/"/>
    <s v="/"/>
    <s v="/"/>
    <n v="0"/>
    <s v=""/>
    <s v=""/>
    <s v=""/>
    <e v="#N/A"/>
    <s v=""/>
    <s v=""/>
    <s v="/"/>
  </r>
  <r>
    <s v="2023-3404"/>
    <x v="1878"/>
    <x v="1946"/>
    <x v="54"/>
    <s v="人民币元"/>
    <s v="建设工程合同"/>
    <s v="施工"/>
    <s v="工程项目类"/>
    <x v="521"/>
    <x v="1"/>
    <s v="蒲颖玮"/>
    <x v="480"/>
    <s v="投标"/>
    <x v="1786"/>
    <s v="关联交易"/>
    <s v="收入"/>
    <s v=""/>
    <n v="0"/>
    <s v="中国石油天然气第六建设有限公司"/>
    <d v="2023-05-05T00:00:00"/>
    <d v="2023-05-08T00:00:00"/>
    <d v="2023-12-31T00:00:00"/>
    <s v="正常履行"/>
    <n v="0"/>
    <s v="正常履行"/>
    <s v="是"/>
    <s v="中国石油天然气第六建设有限公司合同专用章（2）"/>
    <n v="0"/>
    <s v="中国寰球工程有限公司"/>
    <s v="2023年中石油燃料油有限责任公司西北销售分公司检维修中标通知书,"/>
    <s v="是"/>
    <s v="否"/>
    <s v="否"/>
    <s v="2.0"/>
    <s v="/"/>
    <s v="/"/>
    <n v="0"/>
    <s v="/"/>
    <s v="/"/>
    <s v="/"/>
    <n v="0"/>
    <s v=""/>
    <s v=""/>
    <s v=""/>
    <e v="#N/A"/>
    <s v=""/>
    <s v=""/>
    <s v="/"/>
  </r>
  <r>
    <s v="2023-3403"/>
    <x v="1879"/>
    <x v="1947"/>
    <x v="685"/>
    <s v="人民币元"/>
    <s v="建设工程合同"/>
    <s v="施工"/>
    <s v="工程项目类"/>
    <x v="521"/>
    <x v="1"/>
    <s v="蒲颖玮"/>
    <x v="481"/>
    <s v="投标"/>
    <x v="507"/>
    <s v="关联交易"/>
    <s v="收入"/>
    <s v=""/>
    <n v="0"/>
    <s v="中国石油天然气第六建设有限公司"/>
    <d v="2023-05-05T00:00:00"/>
    <d v="2023-05-08T00:00:00"/>
    <d v="2023-12-31T00:00:00"/>
    <s v="正常履行"/>
    <n v="0"/>
    <s v="正常履行"/>
    <s v="是"/>
    <s v="中国石油天然气第六建设有限公司合同专用章（2）"/>
    <n v="0"/>
    <s v="中国寰球工程有限公司"/>
    <s v="秦皇岛中石油燃料沥青有限责任公司2023年检维修与安全生产费施工合同中标通知书,"/>
    <s v="是"/>
    <s v="否"/>
    <s v="否"/>
    <s v="2.0"/>
    <s v="/"/>
    <s v="/"/>
    <n v="0"/>
    <s v="/"/>
    <s v="/"/>
    <s v="/"/>
    <n v="0"/>
    <s v=""/>
    <s v=""/>
    <s v=""/>
    <e v="#N/A"/>
    <s v=""/>
    <s v=""/>
    <s v="/"/>
  </r>
  <r>
    <s v="2023-3491"/>
    <x v="1880"/>
    <x v="1948"/>
    <x v="1368"/>
    <s v="人民币元"/>
    <s v="建设工程合同"/>
    <s v="施工"/>
    <s v="工程项目类"/>
    <x v="522"/>
    <x v="0"/>
    <s v="岳立峰"/>
    <x v="325"/>
    <s v="询比采购"/>
    <x v="1787"/>
    <s v="外部合同"/>
    <s v="支出"/>
    <s v="其它"/>
    <n v="0"/>
    <s v="中国石油天然气第六建设有限公司"/>
    <d v="2023-05-08T00:00:00"/>
    <d v="2023-05-09T00:00:00"/>
    <d v="2023-10-15T00:00:00"/>
    <s v="正常履行"/>
    <n v="0"/>
    <s v="正常履行"/>
    <s v=""/>
    <s v="中国石油天然气第六建设有限公司合同专用章"/>
    <n v="0"/>
    <s v="中国寰球工程有限公司"/>
    <s v="成交通知书-生产四部乙烯装置异味治理项目土建包,"/>
    <s v="是"/>
    <s v="否"/>
    <s v="否"/>
    <s v="2.0"/>
    <s v="已关闭"/>
    <d v="2025-06-05T00:00:00"/>
    <n v="0"/>
    <n v="141000"/>
    <n v="141000"/>
    <n v="129740"/>
    <n v="129740"/>
    <n v="-7.9858156028368793E-2"/>
    <n v="0"/>
    <n v="0"/>
    <s v="西北分公司"/>
    <s v="ZYLJ/GCHT-22-127"/>
    <s v="乙烯装置异味治理项目采购施工承包合同"/>
    <n v="2"/>
  </r>
  <r>
    <s v="2023-3492"/>
    <x v="1881"/>
    <x v="1949"/>
    <x v="161"/>
    <s v="人民币元"/>
    <s v="服务合同"/>
    <s v="生产生活服务"/>
    <n v="0"/>
    <x v="522"/>
    <x v="0"/>
    <s v="岳立峰"/>
    <x v="8"/>
    <s v="询比采购"/>
    <x v="1788"/>
    <s v="外部合同"/>
    <s v="支出"/>
    <s v="其它"/>
    <n v="0"/>
    <s v="中国石油天然气第六建设有限公司"/>
    <d v="2023-05-08T00:00:00"/>
    <d v="2023-05-09T00:00:00"/>
    <d v="2023-10-15T00:00:00"/>
    <s v="履约终止"/>
    <n v="0"/>
    <s v="履约终止"/>
    <s v=""/>
    <s v="中国石油天然气第六建设有限公司合同专用章"/>
    <n v="0"/>
    <s v="中国寰球工程有限公司"/>
    <s v="成交通知书-生产四部乙烯装置异味治理项目安装包,"/>
    <s v="是"/>
    <s v="否"/>
    <s v="否"/>
    <s v="2.0"/>
    <s v="已关闭"/>
    <d v="2025-03-07T00:00:00"/>
    <n v="0"/>
    <n v="330000"/>
    <n v="330000"/>
    <n v="303392"/>
    <n v="303392"/>
    <n v="-8.0630303030303024E-2"/>
    <n v="0"/>
    <n v="0"/>
    <s v="西北分公司"/>
    <s v="ZYLJ/GCHT-22-127"/>
    <s v="乙烯装置异味治理项目采购施工承包合同"/>
    <n v="2"/>
  </r>
  <r>
    <s v="2023-3453"/>
    <x v="1882"/>
    <x v="1950"/>
    <x v="1369"/>
    <s v="人民币元"/>
    <s v="建设工程合同"/>
    <s v="施工"/>
    <s v="工程项目类"/>
    <x v="523"/>
    <x v="1"/>
    <s v="蒲颖玮"/>
    <x v="167"/>
    <s v="投标"/>
    <x v="507"/>
    <s v="关联交易"/>
    <s v="收入"/>
    <s v=""/>
    <n v="0"/>
    <s v="中国石油天然气第六建设有限公司"/>
    <d v="2023-05-06T00:00:00"/>
    <d v="2023-05-10T00:00:00"/>
    <d v="2024-12-31T00:00:00"/>
    <s v="正常履行"/>
    <n v="0"/>
    <s v="正常履行"/>
    <s v=""/>
    <s v="中国石油天然气第六建设有限公司合同专用章（2）"/>
    <n v="0"/>
    <s v="中国寰球工程有限公司"/>
    <s v="库区成品油管道安全隐患治理项目建设工程合同-中标通知书,"/>
    <s v="是"/>
    <s v="否"/>
    <s v="否"/>
    <s v="2.0"/>
    <s v="/"/>
    <s v="/"/>
    <n v="0"/>
    <s v="/"/>
    <s v="/"/>
    <s v="/"/>
    <n v="0"/>
    <s v=""/>
    <s v=""/>
    <s v=""/>
    <e v="#N/A"/>
    <s v=""/>
    <s v=""/>
    <s v="/"/>
  </r>
  <r>
    <s v="2023-3461"/>
    <x v="1883"/>
    <x v="1951"/>
    <x v="1370"/>
    <s v="人民币元"/>
    <s v="建设工程合同"/>
    <s v="施工"/>
    <s v="工程项目类"/>
    <x v="524"/>
    <x v="0"/>
    <s v="岳立峰"/>
    <x v="40"/>
    <s v="询比采购"/>
    <x v="1789"/>
    <s v="外部合同"/>
    <s v="支出"/>
    <s v="其它"/>
    <n v="0"/>
    <s v="中国石油天然气第六建设有限公司"/>
    <d v="2023-05-06T00:00:00"/>
    <d v="2023-05-11T00:00:00"/>
    <d v="2024-08-30T00:00:00"/>
    <s v="正常履行"/>
    <n v="0"/>
    <s v="正常履行"/>
    <s v=""/>
    <s v="中国石油天然气第六建设有限公司合同专用章"/>
    <n v="0"/>
    <s v="中国寰球工程有限公司"/>
    <s v="成交通知书-裕龙岛炼化一体化项目 (一期) 150万吨年乙烯联合装置防腐保温及防火工程专业分包工作包8，招标失败,"/>
    <s v="是"/>
    <s v="否"/>
    <s v="否"/>
    <s v="2.0"/>
    <s v="已关闭"/>
    <d v="2024-12-27T00:00:00"/>
    <n v="0"/>
    <n v="5074645"/>
    <n v="5074645"/>
    <s v="/"/>
    <n v="3825645.6900000004"/>
    <s v=""/>
    <s v=""/>
    <s v=""/>
    <s v="西北分公司"/>
    <s v="ZYLJ/GCHT-22-058"/>
    <s v="炼化主装置建设工程施工合同（化工2标段）"/>
    <n v="44"/>
  </r>
  <r>
    <s v="2023-3554"/>
    <x v="1884"/>
    <x v="1952"/>
    <x v="1371"/>
    <s v="人民币元"/>
    <s v="服务合同"/>
    <s v="修缮修理"/>
    <n v="0"/>
    <x v="525"/>
    <x v="0"/>
    <s v="岳立峰"/>
    <x v="473"/>
    <s v="询比采购"/>
    <x v="1790"/>
    <s v="外部合同"/>
    <s v="支出"/>
    <s v="其它"/>
    <n v="0"/>
    <s v="中国石油天然气第六建设有限公司"/>
    <d v="2023-05-10T00:00:00"/>
    <d v="2023-05-12T00:00:00"/>
    <d v="2023-06-30T00:00:00"/>
    <s v="正常履行"/>
    <n v="0"/>
    <s v="正常履行"/>
    <s v=""/>
    <s v="中国石油天然气第六建设有限公司合同专用章"/>
    <n v="0"/>
    <s v="中国寰球工程有限公司"/>
    <s v="成交通知书-塔石化公用工程部静设备和管道维护维修保运服务项目工作包1,"/>
    <s v="是"/>
    <s v="否"/>
    <s v="否"/>
    <s v="2.0"/>
    <s v="/"/>
    <s v="/"/>
    <n v="0"/>
    <n v="1307575"/>
    <n v="1307575"/>
    <s v="/"/>
    <n v="1170000"/>
    <s v=""/>
    <s v=""/>
    <s v=""/>
    <s v="西北分公司"/>
    <s v="ZYLJ/GCHT-22-079"/>
    <s v="2022年塔石化公用工程部静设备和管道维护维修保运服务"/>
    <n v="1"/>
  </r>
  <r>
    <s v="2023-3542"/>
    <x v="1885"/>
    <x v="1953"/>
    <x v="1372"/>
    <s v="人民币元"/>
    <s v="建设工程合同"/>
    <s v="施工"/>
    <s v="工程项目类"/>
    <x v="526"/>
    <x v="1"/>
    <s v="蒲颖玮"/>
    <x v="470"/>
    <s v="投标"/>
    <x v="1791"/>
    <s v="外部合同"/>
    <s v="收入"/>
    <s v=""/>
    <n v="0"/>
    <s v="中国石油天然气第六建设有限公司"/>
    <d v="2023-05-09T00:00:00"/>
    <d v="2023-05-15T00:00:00"/>
    <d v="2023-08-09T00:00:00"/>
    <s v="正常履行"/>
    <n v="0"/>
    <s v="正常履行"/>
    <s v=""/>
    <s v="中国石油天然气第六建设有限公司合同专用章"/>
    <n v="0"/>
    <s v="中国寰球工程有限公司"/>
    <s v="烟台益大化验室、高压水泵房中标通知书,"/>
    <s v="是"/>
    <s v="否"/>
    <s v="否"/>
    <s v="2.0"/>
    <s v="/"/>
    <s v="/"/>
    <n v="0"/>
    <s v="/"/>
    <s v="/"/>
    <s v="/"/>
    <n v="0"/>
    <s v=""/>
    <s v=""/>
    <s v=""/>
    <e v="#N/A"/>
    <s v=""/>
    <s v=""/>
    <s v="/"/>
  </r>
  <r>
    <s v="2023-3454"/>
    <x v="1886"/>
    <x v="1954"/>
    <x v="93"/>
    <s v="人民币元"/>
    <s v="建设工程合同"/>
    <s v="施工"/>
    <s v="工程项目类"/>
    <x v="526"/>
    <x v="1"/>
    <s v="蒲颖玮"/>
    <x v="167"/>
    <s v="投标"/>
    <x v="507"/>
    <s v="关联交易"/>
    <s v="收入"/>
    <s v=""/>
    <n v="0"/>
    <s v="中国石油天然气第六建设有限公司"/>
    <d v="2023-05-06T00:00:00"/>
    <d v="2023-05-15T00:00:00"/>
    <d v="2024-06-30T00:00:00"/>
    <s v="正常履行"/>
    <n v="0"/>
    <s v="正常履行"/>
    <s v=""/>
    <s v="中国石油天然气第六建设有限公司合同专用章（2）"/>
    <n v="0"/>
    <s v="中国寰球工程有限公司"/>
    <s v="2023年度检维修与安全生产费项目第一批次中标通知书,"/>
    <s v="是"/>
    <s v="否"/>
    <s v="否"/>
    <s v="2.0"/>
    <s v="/"/>
    <s v="/"/>
    <n v="0"/>
    <s v="/"/>
    <s v="/"/>
    <s v="/"/>
    <n v="0"/>
    <s v=""/>
    <s v=""/>
    <s v=""/>
    <e v="#N/A"/>
    <s v=""/>
    <s v=""/>
    <s v="/"/>
  </r>
  <r>
    <s v="2023-3436"/>
    <x v="1887"/>
    <x v="1955"/>
    <x v="146"/>
    <s v="人民币元"/>
    <s v="技术合同和知识产权合同"/>
    <s v="技术服务"/>
    <n v="0"/>
    <x v="527"/>
    <x v="1"/>
    <s v="蒲颖玮"/>
    <x v="482"/>
    <s v="直接采购"/>
    <x v="507"/>
    <s v="关联交易"/>
    <s v="收入"/>
    <s v=""/>
    <n v="0"/>
    <s v="中国石油天然气第六建设有限公司"/>
    <d v="2023-05-06T00:00:00"/>
    <d v="2023-05-16T00:00:00"/>
    <d v="2023-07-15T00:00:00"/>
    <s v="正常履行"/>
    <n v="0"/>
    <s v="正常履行"/>
    <s v="是"/>
    <s v="中国石油天然气第六建设有限公司合同专用章（2）"/>
    <n v="0"/>
    <s v="中国寰球工程有限公司"/>
    <s v="大连石化公司220万吨/年连续重整装置、100万吨/年芳烃抽提装置根据甲方要求内容策划搬迁方案技术咨询服务谈判记录,"/>
    <s v="是"/>
    <s v="否"/>
    <s v="否"/>
    <s v="2.0"/>
    <s v="/"/>
    <s v="/"/>
    <n v="0"/>
    <s v="/"/>
    <s v="/"/>
    <s v="/"/>
    <n v="0"/>
    <s v=""/>
    <s v=""/>
    <s v=""/>
    <e v="#N/A"/>
    <s v=""/>
    <s v=""/>
    <s v="/"/>
  </r>
  <r>
    <s v="2023-3660"/>
    <x v="1888"/>
    <x v="1956"/>
    <x v="1373"/>
    <s v="人民币元"/>
    <s v="服务合同"/>
    <s v="生产生活服务"/>
    <n v="0"/>
    <x v="527"/>
    <x v="0"/>
    <s v="岳立峰"/>
    <x v="477"/>
    <s v="询比采购"/>
    <x v="1792"/>
    <s v="外部合同"/>
    <s v="支出"/>
    <s v="其它"/>
    <n v="0"/>
    <s v="中国石油天然气第六建设有限公司"/>
    <d v="2023-05-12T00:00:00"/>
    <d v="2023-05-16T00:00:00"/>
    <d v="2023-07-20T00:00:00"/>
    <s v="履约终止"/>
    <n v="0"/>
    <s v="履约终止"/>
    <s v=""/>
    <s v="中国石油天然气第六建设有限公司合同专用章"/>
    <n v="0"/>
    <s v="中国寰球工程有限公司"/>
    <s v="可不招标项目申请审批-中国石油哈尔滨石化分公司第二联合车间I催化装置减油增化消瓶颈改造项目安装专业作业工作包1-经可不招标审批,"/>
    <s v="是"/>
    <s v="否"/>
    <s v="否"/>
    <s v="2.0"/>
    <s v="已关闭"/>
    <d v="2025-02-24T00:00:00"/>
    <n v="1"/>
    <n v="9000000"/>
    <n v="2185056"/>
    <n v="10997042"/>
    <n v="10976601.030000001"/>
    <n v="0.22189355555555557"/>
    <n v="-1.8587698401078042E-3"/>
    <n v="-20440.969999998808"/>
    <s v="东北分公司"/>
    <s v="ZYLJ/GCHT-22-104"/>
    <s v="第二联合车间I催化装置检修合同"/>
    <n v="5"/>
  </r>
  <r>
    <s v="2023-3661"/>
    <x v="1889"/>
    <x v="1957"/>
    <x v="1374"/>
    <s v="人民币元"/>
    <s v="服务合同"/>
    <s v="生产生活服务"/>
    <n v="0"/>
    <x v="527"/>
    <x v="0"/>
    <s v="岳立峰"/>
    <x v="477"/>
    <s v="询比采购"/>
    <x v="1793"/>
    <s v="外部合同"/>
    <s v="支出"/>
    <s v="其它"/>
    <n v="0"/>
    <s v="中国石油天然气第六建设有限公司"/>
    <d v="2023-05-12T00:00:00"/>
    <d v="2023-05-16T00:00:00"/>
    <d v="2023-07-20T00:00:00"/>
    <s v="履约终止"/>
    <n v="0"/>
    <s v="履约终止"/>
    <s v=""/>
    <s v="中国石油天然气第六建设有限公司合同专用章"/>
    <n v="0"/>
    <s v="中国寰球工程有限公司"/>
    <s v="可不招标项目申请审批-哈尔滨石化第二联合车间I催化装置检修安装专业作业工作包1-经可不招标,"/>
    <s v="是"/>
    <s v="否"/>
    <s v="否"/>
    <s v="2.0"/>
    <s v="已关闭"/>
    <d v="2025-02-24T00:00:00"/>
    <n v="1"/>
    <n v="8000000"/>
    <n v="8000000"/>
    <n v="7463395"/>
    <n v="7463395"/>
    <n v="-6.7075625E-2"/>
    <n v="0"/>
    <n v="0"/>
    <s v="东北分公司"/>
    <s v="ZYLJ/GCHT-22-104"/>
    <s v="第二联合车间I催化装置检修合同"/>
    <n v="5"/>
  </r>
  <r>
    <s v="2023-3577"/>
    <x v="1890"/>
    <x v="1958"/>
    <x v="1375"/>
    <s v="人民币元"/>
    <s v="建设工程合同"/>
    <s v="施工"/>
    <s v="工程项目类"/>
    <x v="527"/>
    <x v="0"/>
    <s v="岳立峰"/>
    <x v="324"/>
    <s v="公开招标"/>
    <x v="1794"/>
    <s v="外部合同"/>
    <s v="支出"/>
    <s v="其它"/>
    <n v="0"/>
    <s v="中国石油天然气第六建设有限公司"/>
    <d v="2023-05-10T00:00:00"/>
    <d v="2023-05-16T00:00:00"/>
    <d v="2024-07-31T00:00:00"/>
    <s v="正常履行"/>
    <n v="0"/>
    <s v="正常履行"/>
    <s v=""/>
    <s v="中国石油天然气第六建设有限公司合同专用章"/>
    <n v="0"/>
    <s v="中国寰球工程有限公司"/>
    <s v="中标通知书-裕龙石化化工2标段乙烯装置防腐保温及防火工程专业分包工作包9,"/>
    <s v="是"/>
    <s v="否"/>
    <s v="否"/>
    <s v="2.0"/>
    <s v="/"/>
    <s v="/"/>
    <n v="0"/>
    <n v="25908543"/>
    <n v="25908543"/>
    <s v="/"/>
    <n v="20687971.199999999"/>
    <s v=""/>
    <s v=""/>
    <s v=""/>
    <s v="西北分公司"/>
    <s v="ZYLJ/GCHT-22-058"/>
    <s v="炼化主装置建设工程施工合同（化工2标段）"/>
    <n v="44"/>
  </r>
  <r>
    <s v="2023-3573"/>
    <x v="1891"/>
    <x v="1959"/>
    <x v="1376"/>
    <s v="人民币元"/>
    <s v="建设工程合同"/>
    <s v="施工"/>
    <s v="工程项目类"/>
    <x v="528"/>
    <x v="1"/>
    <s v="蒲颖玮"/>
    <x v="163"/>
    <s v="投标"/>
    <x v="507"/>
    <s v="关联交易"/>
    <s v="收入"/>
    <s v=""/>
    <n v="0"/>
    <s v="中国石油天然气第六建设有限公司"/>
    <d v="2023-05-10T00:00:00"/>
    <d v="2023-05-19T00:00:00"/>
    <d v="2025-03-31T00:00:00"/>
    <s v="正常履行"/>
    <n v="0"/>
    <s v="正常履行"/>
    <s v="是"/>
    <s v="中国石油天然气第六建设有限公司合同专用章（2）"/>
    <n v="0"/>
    <s v="中国寰球工程有限公司"/>
    <s v="四川石化蜡油加氢裂化装置优化运行改造项目中标通知书,"/>
    <s v="是"/>
    <s v="否"/>
    <s v="否"/>
    <s v="2.0"/>
    <s v="/"/>
    <s v="/"/>
    <n v="0"/>
    <s v="/"/>
    <s v="/"/>
    <s v="/"/>
    <n v="0"/>
    <s v=""/>
    <s v=""/>
    <s v=""/>
    <e v="#N/A"/>
    <s v=""/>
    <s v=""/>
    <s v="/"/>
  </r>
  <r>
    <s v="2023-3564"/>
    <x v="1892"/>
    <x v="1960"/>
    <x v="1377"/>
    <s v="人民币元"/>
    <s v="建设工程合同"/>
    <s v="施工"/>
    <s v="工程项目类"/>
    <x v="528"/>
    <x v="1"/>
    <s v="蒲颖玮"/>
    <x v="163"/>
    <s v="投标"/>
    <x v="507"/>
    <s v="关联交易"/>
    <s v="收入"/>
    <s v=""/>
    <n v="0"/>
    <s v="中国石油天然气第六建设有限公司"/>
    <d v="2023-05-10T00:00:00"/>
    <d v="2023-05-19T00:00:00"/>
    <d v="2025-03-31T00:00:00"/>
    <s v="正常履行"/>
    <n v="0"/>
    <s v="正常履行"/>
    <s v="是"/>
    <s v="中国石油天然气第六建设有限公司合同专用章（2）"/>
    <n v="0"/>
    <s v="中国寰球工程有限公司"/>
    <s v="四川石化硫磺回收装置液硫出厂项目中标通知书,"/>
    <s v="是"/>
    <s v="否"/>
    <s v="否"/>
    <s v="2.0"/>
    <s v="/"/>
    <s v="/"/>
    <n v="0"/>
    <s v="/"/>
    <s v="/"/>
    <s v="/"/>
    <n v="0"/>
    <s v=""/>
    <s v=""/>
    <s v=""/>
    <e v="#N/A"/>
    <s v=""/>
    <s v=""/>
    <s v="/"/>
  </r>
  <r>
    <s v="2023-3811"/>
    <x v="1893"/>
    <x v="1961"/>
    <x v="1378"/>
    <s v="人民币元"/>
    <s v="建设工程合同"/>
    <s v="施工"/>
    <s v="工程项目类"/>
    <x v="528"/>
    <x v="0"/>
    <s v="岳立峰"/>
    <x v="276"/>
    <s v="询比采购"/>
    <x v="1795"/>
    <s v="外部合同"/>
    <s v="支出"/>
    <s v="其它"/>
    <n v="0"/>
    <s v="中国石油天然气第六建设有限公司"/>
    <d v="2023-05-18T00:00:00"/>
    <d v="2023-05-19T00:00:00"/>
    <d v="2025-03-04T00:00:00"/>
    <s v="正常履行"/>
    <n v="0"/>
    <s v="正常履行"/>
    <s v=""/>
    <s v="中国石油天然气第六建设有限公司合同专用章"/>
    <n v="0"/>
    <s v="中国寰球工程有限公司"/>
    <s v="评 审 报 告-协鑫汇东江苏如东LNG接收站项目接收站工程储罐安装工程防腐专业分包工作包1-依法必招限额内,"/>
    <s v="是"/>
    <s v="否"/>
    <s v="否"/>
    <s v="2.0"/>
    <s v="/"/>
    <s v="/"/>
    <n v="0"/>
    <n v="1397925"/>
    <n v="1397925"/>
    <s v="/"/>
    <n v="1119702"/>
    <s v=""/>
    <s v=""/>
    <s v=""/>
    <s v="东北分公司"/>
    <s v="ZYLJ/GCHT-23-031"/>
    <s v="协鑫汇东江苏如东LNG接收站项目接收站工程储罐安装工程"/>
    <n v="4"/>
  </r>
  <r>
    <s v="2023-3815"/>
    <x v="1894"/>
    <x v="1962"/>
    <x v="1379"/>
    <s v="人民币元"/>
    <s v="服务合同"/>
    <s v="生产生活服务"/>
    <n v="0"/>
    <x v="528"/>
    <x v="0"/>
    <s v="岳立峰"/>
    <x v="483"/>
    <s v="直接采购"/>
    <x v="1796"/>
    <s v="外部合同"/>
    <s v="支出"/>
    <s v="其它"/>
    <n v="0"/>
    <s v="中国石油天然气第六建设有限公司"/>
    <d v="2023-05-18T00:00:00"/>
    <d v="2023-05-19T00:00:00"/>
    <d v="2023-12-31T00:00:00"/>
    <s v="履约终止"/>
    <n v="0"/>
    <s v="履约终止"/>
    <s v=""/>
    <s v="中国石油天然气第六建设有限公司合同专用章"/>
    <n v="0"/>
    <s v="中国寰球工程有限公司"/>
    <s v="非招标采购方案申请审批-惠州荃美化工码头项目无损检测工程专业分包工作包1-依法必招限额内,谈判纪要及评审报告-惠州荃美化工码头项目无损检测工程专业分包工作包1-依法必招限额内,"/>
    <s v="是"/>
    <s v="否"/>
    <s v="否"/>
    <s v="2.0"/>
    <s v="已关闭"/>
    <d v="2025-04-16T00:00:00"/>
    <n v="0"/>
    <n v="745722.8"/>
    <n v="745722.8"/>
    <n v="745722.8"/>
    <n v="745722.8"/>
    <n v="0"/>
    <n v="0"/>
    <n v="0"/>
    <s v="华东分公司"/>
    <s v="ZYLJ/GCHT-21-156"/>
    <s v="惠州荃美化工码头项目采购与施工项目"/>
    <n v="6"/>
  </r>
  <r>
    <s v="2023-3819"/>
    <x v="1895"/>
    <x v="1963"/>
    <x v="1380"/>
    <s v="人民币元"/>
    <s v="服务合同"/>
    <s v="生产生活服务"/>
    <n v="0"/>
    <x v="528"/>
    <x v="0"/>
    <s v="岳立峰"/>
    <x v="4"/>
    <s v="询比采购"/>
    <x v="1797"/>
    <s v="外部合同"/>
    <s v="支出"/>
    <s v="其它"/>
    <n v="0"/>
    <s v="中国石油天然气第六建设有限公司"/>
    <d v="2023-05-18T00:00:00"/>
    <d v="2023-05-19T00:00:00"/>
    <d v="2025-12-31T00:00:00"/>
    <s v="正常履行"/>
    <n v="0"/>
    <s v="正常履行"/>
    <s v=""/>
    <s v="中国石油天然气第六建设有限公司合同专用章"/>
    <n v="0"/>
    <s v="中国寰球工程有限公司"/>
    <s v="评审报告-广西中石油储备油有限公司检维修业务固定维保服务项目-非依法依规必招,"/>
    <s v="是"/>
    <s v="否"/>
    <s v="否"/>
    <s v="2.0"/>
    <s v="/"/>
    <s v="/"/>
    <n v="1"/>
    <n v="7111200"/>
    <n v="7111200"/>
    <s v="/"/>
    <n v="4020108.6"/>
    <s v=""/>
    <s v=""/>
    <s v=""/>
    <s v="南方分公司"/>
    <s v="ZYLJ/GCHT-20-195"/>
    <s v="西中石油储备油有限公司检维修业务维护、维修和检修合同B"/>
    <n v="12"/>
  </r>
  <r>
    <s v="2023-3787"/>
    <x v="1896"/>
    <x v="1964"/>
    <x v="1381"/>
    <s v="人民币元"/>
    <s v="服务合同"/>
    <s v="生产生活服务"/>
    <n v="0"/>
    <x v="528"/>
    <x v="0"/>
    <s v="岳立峰"/>
    <x v="484"/>
    <s v="询比采购"/>
    <x v="1798"/>
    <s v="外部合同"/>
    <s v="支出"/>
    <s v="其它"/>
    <n v="0"/>
    <s v="中国石油天然气第六建设有限公司"/>
    <d v="2023-05-17T00:00:00"/>
    <d v="2023-05-19T00:00:00"/>
    <d v="2023-12-31T00:00:00"/>
    <s v="正常履行"/>
    <n v="0"/>
    <s v="正常履行"/>
    <s v=""/>
    <s v="中国石油天然气第六建设有限公司合同专用章"/>
    <n v="0"/>
    <s v="中国寰球工程有限公司"/>
    <s v="评审报告-惠州荃美化工码头项目无损检测工程技术服务合同-依法必招限额内,"/>
    <s v="是"/>
    <s v="否"/>
    <s v="否"/>
    <s v="2.0"/>
    <s v="/"/>
    <s v="/"/>
    <n v="0"/>
    <n v="392200"/>
    <n v="392200"/>
    <s v="/"/>
    <n v="333370"/>
    <s v=""/>
    <s v=""/>
    <s v=""/>
    <s v="华东分公司"/>
    <s v="ZYLJ/GCHT-21-156"/>
    <s v="惠州荃美化工码头项目采购与施工项目"/>
    <n v="6"/>
  </r>
  <r>
    <s v="2023-3820"/>
    <x v="1897"/>
    <x v="1965"/>
    <x v="1382"/>
    <s v="人民币元"/>
    <s v="建设工程合同"/>
    <s v="施工"/>
    <s v="工程项目类"/>
    <x v="528"/>
    <x v="0"/>
    <s v="岳立峰"/>
    <x v="143"/>
    <s v="询比采购"/>
    <x v="1799"/>
    <s v="外部合同"/>
    <s v="支出"/>
    <s v="其它"/>
    <n v="0"/>
    <s v="中国石油天然气第六建设有限公司"/>
    <d v="2023-05-18T00:00:00"/>
    <d v="2023-06-01T00:00:00"/>
    <d v="2023-06-30T00:00:00"/>
    <s v="正常履行"/>
    <n v="0"/>
    <s v="正常履行"/>
    <s v=""/>
    <s v="中国石油天然气第六建设有限公司合同专用章"/>
    <n v="0"/>
    <s v="中国寰球工程有限公司"/>
    <s v="附件4 成交通知书-ZYLJ-GDSHLHYTHGCXMB-2023-CBHT-002-依法必招限额内,"/>
    <s v="是"/>
    <s v="否"/>
    <s v="否"/>
    <s v="2.0"/>
    <s v="/"/>
    <s v="/"/>
    <n v="0"/>
    <n v="2410800"/>
    <n v="2410800"/>
    <s v="/"/>
    <n v="2410800"/>
    <s v=""/>
    <s v=""/>
    <s v=""/>
    <s v="公司直属国内"/>
    <n v="0"/>
    <n v="0"/>
    <n v="0"/>
  </r>
  <r>
    <s v="2023-3818"/>
    <x v="1898"/>
    <x v="1966"/>
    <x v="1383"/>
    <s v="人民币元"/>
    <s v="服务合同"/>
    <s v="生产生活服务"/>
    <n v="0"/>
    <x v="528"/>
    <x v="0"/>
    <s v="岳立峰"/>
    <x v="4"/>
    <s v="询比采购"/>
    <x v="1800"/>
    <s v="外部合同"/>
    <s v="支出"/>
    <s v="其它"/>
    <n v="0"/>
    <s v="中国石油天然气第六建设有限公司"/>
    <d v="2023-05-18T00:00:00"/>
    <d v="2023-05-19T00:00:00"/>
    <d v="2025-12-31T00:00:00"/>
    <s v="正常履行"/>
    <n v="0"/>
    <s v="正常履行"/>
    <s v=""/>
    <s v="中国石油天然气第六建设有限公司合同专用章"/>
    <n v="0"/>
    <s v="中国寰球工程有限公司"/>
    <s v="评审报告-中国石油广西石化公司检维修业务固定维保服务项目-非依法依规必招,"/>
    <s v="是"/>
    <s v="否"/>
    <s v="否"/>
    <s v="2.0"/>
    <s v="/"/>
    <s v="/"/>
    <n v="0"/>
    <n v="13184640"/>
    <n v="13184640"/>
    <s v="/"/>
    <n v="8417186.6000000015"/>
    <s v=""/>
    <s v=""/>
    <s v=""/>
    <s v="南方分公司"/>
    <s v="ZYLJ/GCHT-20-194"/>
    <s v="中国石油广西石化公司检维修业务维护、维修和检修合同B"/>
    <n v="7"/>
  </r>
  <r>
    <s v="2023-3837"/>
    <x v="1899"/>
    <x v="1967"/>
    <x v="1384"/>
    <s v="人民币元"/>
    <s v="服务合同"/>
    <s v="生产生活服务"/>
    <n v="0"/>
    <x v="529"/>
    <x v="0"/>
    <s v="岳立峰"/>
    <x v="4"/>
    <s v="询比采购"/>
    <x v="1801"/>
    <s v="外部合同"/>
    <s v="支出"/>
    <s v="其它"/>
    <n v="0"/>
    <s v="中国石油天然气第六建设有限公司"/>
    <d v="2023-05-18T00:00:00"/>
    <d v="2023-05-20T00:00:00"/>
    <d v="2023-08-14T00:00:00"/>
    <s v="履约终止"/>
    <n v="0"/>
    <s v="履约终止"/>
    <s v=""/>
    <s v="中国石油天然气第六建设有限公司合同专用章"/>
    <n v="0"/>
    <s v="中国寰球工程有限公司"/>
    <s v="评审报告-广西华谊新材料有限公司丙烯及下游深加工一体化静设备专业生产准备配合服务项目-非依法依规必招,"/>
    <s v="是"/>
    <s v="否"/>
    <s v="否"/>
    <s v="2.0"/>
    <s v="已关闭"/>
    <d v="2024-09-24T00:00:00"/>
    <n v="0"/>
    <n v="2696700"/>
    <n v="2696700"/>
    <n v="2682048"/>
    <n v="2682048"/>
    <n v="-5.433307375681388E-3"/>
    <n v="0"/>
    <n v="0"/>
    <s v="南方分公司"/>
    <s v="ZYLJ/GCHT-22-037"/>
    <s v="广西华谊新材料有限公司75 万吨/年丙烯及下游深加工一体化项目静设备专业（标段二）运维服务"/>
    <n v="4"/>
  </r>
  <r>
    <s v="2023-3770"/>
    <x v="1900"/>
    <x v="1968"/>
    <x v="1385"/>
    <s v="人民币元"/>
    <s v="建设工程合同"/>
    <s v="施工"/>
    <s v="工程项目类"/>
    <x v="529"/>
    <x v="0"/>
    <s v="岳立峰"/>
    <x v="413"/>
    <s v="询比采购"/>
    <x v="1802"/>
    <s v="外部合同"/>
    <s v="支出"/>
    <s v="其它"/>
    <n v="0"/>
    <s v="中国石油天然气第六建设有限公司"/>
    <d v="2023-05-17T00:00:00"/>
    <d v="2023-05-20T00:00:00"/>
    <d v="2023-06-30T00:00:00"/>
    <s v="正常履行"/>
    <n v="0"/>
    <s v="正常履行"/>
    <s v=""/>
    <s v="中国石油天然气第六建设有限公司合同专用章"/>
    <n v="0"/>
    <s v="中国寰球工程有限公司"/>
    <s v="经审批的可不招标-茂名码头消防专业工作包II,"/>
    <s v="是"/>
    <s v="否"/>
    <s v="否"/>
    <s v="2.0"/>
    <s v="/"/>
    <s v="/"/>
    <n v="0"/>
    <n v="1743304"/>
    <n v="1743304"/>
    <s v="/"/>
    <n v="1470000"/>
    <s v=""/>
    <s v=""/>
    <s v=""/>
    <s v="南方分公司"/>
    <s v="ZYLJ/GCHT-21-146"/>
    <s v="茂名港吉达港区东作业区管廊一期工程、东二港池1#、2#液体散货泊位工程 上部安装施工总承包合同"/>
    <n v="12"/>
  </r>
  <r>
    <s v="2023-3839"/>
    <x v="1901"/>
    <x v="1969"/>
    <x v="1386"/>
    <s v="人民币元"/>
    <s v="建设工程合同"/>
    <s v="施工"/>
    <s v="工程项目类"/>
    <x v="530"/>
    <x v="0"/>
    <s v="岳立峰"/>
    <x v="336"/>
    <s v="询比采购"/>
    <x v="1803"/>
    <s v="外部合同"/>
    <s v="支出"/>
    <s v="其它"/>
    <n v="0"/>
    <s v="中国石油天然气第六建设有限公司"/>
    <d v="2023-05-18T00:00:00"/>
    <d v="2023-05-22T00:00:00"/>
    <d v="2023-06-30T00:00:00"/>
    <s v="正常履行"/>
    <n v="0"/>
    <s v="正常履行"/>
    <s v=""/>
    <s v="中国石油天然气第六建设有限公司合同专用章"/>
    <n v="0"/>
    <s v="中国寰球工程有限公司"/>
    <s v="经审批的可不招标项目-非招标采购评审报告及成交通知书,"/>
    <s v="是"/>
    <s v="否"/>
    <s v="否"/>
    <s v="2.0"/>
    <s v="/"/>
    <s v="/"/>
    <n v="0"/>
    <n v="8230415"/>
    <n v="8230415"/>
    <s v="/"/>
    <n v="0"/>
    <s v=""/>
    <s v=""/>
    <s v=""/>
    <s v="西北分公司"/>
    <s v="ZYLJ/GCHT-23-039"/>
    <s v="粤西支线白沙输气站建设工程 设计采购施工（EPC）总承包合同"/>
    <n v="3"/>
  </r>
  <r>
    <s v="2023-3720"/>
    <x v="1902"/>
    <x v="1970"/>
    <x v="1387"/>
    <s v="人民币元"/>
    <s v="服务合同"/>
    <s v="生产生活服务"/>
    <n v="0"/>
    <x v="530"/>
    <x v="0"/>
    <s v="岳立峰"/>
    <x v="284"/>
    <s v="询比采购"/>
    <x v="1804"/>
    <s v="外部合同"/>
    <s v="支出"/>
    <s v="其它"/>
    <n v="0"/>
    <s v="中国石油天然气第六建设有限公司"/>
    <d v="2023-05-16T00:00:00"/>
    <d v="2023-05-22T00:00:00"/>
    <d v="2023-12-30T00:00:00"/>
    <s v="正常履行"/>
    <n v="0"/>
    <s v="正常履行"/>
    <s v=""/>
    <s v="中国石油天然气第六建设有限公司合同专用章"/>
    <n v="0"/>
    <s v="中国寰球工程有限公司"/>
    <s v="成交通知书-裕龙岛炼化一体化项目（一期）公用工程十二标段电信工程专业作业分包工作包2,"/>
    <s v="是"/>
    <s v="否"/>
    <s v="否"/>
    <s v="2.0"/>
    <s v="已关闭"/>
    <d v="2024-12-27T00:00:00"/>
    <n v="0"/>
    <n v="21250000"/>
    <n v="21250000"/>
    <s v="/"/>
    <n v="4787455.96"/>
    <s v=""/>
    <s v=""/>
    <s v=""/>
    <s v="华东分公司"/>
    <s v="ZYLJ/GCHT-22-146"/>
    <s v="裕龙岛炼化一体化项目（一期）公用设施建设（公用工程十二标段）建筑安装工程"/>
    <n v="11"/>
  </r>
  <r>
    <s v="2023-3710"/>
    <x v="1903"/>
    <x v="1971"/>
    <x v="1388"/>
    <s v="人民币元"/>
    <s v="服务合同"/>
    <s v="生产生活服务"/>
    <n v="0"/>
    <x v="530"/>
    <x v="0"/>
    <s v="岳立峰"/>
    <x v="309"/>
    <s v="询比采购"/>
    <x v="1805"/>
    <s v="外部合同"/>
    <s v="支出"/>
    <s v="其它"/>
    <n v="0"/>
    <s v="中国石油天然气第六建设有限公司"/>
    <d v="2023-05-15T00:00:00"/>
    <d v="2023-05-22T00:00:00"/>
    <d v="2023-12-30T00:00:00"/>
    <s v="正常履行"/>
    <n v="0"/>
    <s v="正常履行"/>
    <s v=""/>
    <s v="中国石油天然气第六建设有限公司合同专用章"/>
    <n v="0"/>
    <s v="中国寰球工程有限公司"/>
    <s v="成交通知书-裕龙岛炼化一体化项目（一期）公用工程十二标段电信工程专业作业分包工作包3,"/>
    <s v="是"/>
    <s v="否"/>
    <s v="否"/>
    <s v="2.0"/>
    <s v="/"/>
    <s v="/"/>
    <n v="1"/>
    <n v="24415000"/>
    <n v="24415000"/>
    <s v="/"/>
    <n v="5580000"/>
    <s v=""/>
    <s v=""/>
    <s v=""/>
    <s v="华东分公司"/>
    <s v="ZYLJ/GCHT-22-146"/>
    <s v="裕龙岛炼化一体化项目（一期）公用设施建设（公用工程十二标段）建筑安装工程"/>
    <n v="11"/>
  </r>
  <r>
    <s v="2023-3831"/>
    <x v="1904"/>
    <x v="1972"/>
    <x v="1389"/>
    <s v="人民币元"/>
    <s v="服务合同"/>
    <s v="生产生活服务"/>
    <n v="0"/>
    <x v="530"/>
    <x v="0"/>
    <s v="岳立峰"/>
    <x v="301"/>
    <s v="询比采购"/>
    <x v="1806"/>
    <s v="外部合同"/>
    <s v="支出"/>
    <s v="其它"/>
    <n v="0"/>
    <s v="中国石油天然气第六建设有限公司"/>
    <d v="2023-05-18T00:00:00"/>
    <d v="2023-05-22T00:00:00"/>
    <d v="2023-07-20T00:00:00"/>
    <s v="正常履行"/>
    <n v="0"/>
    <s v="正常履行"/>
    <s v=""/>
    <s v="中国石油天然气第六建设有限公司合同专用章"/>
    <n v="0"/>
    <s v="中国寰球工程有限公司"/>
    <s v="非依法依规必招项目评审报告及成交通知书,"/>
    <s v="是"/>
    <s v="否"/>
    <s v="否"/>
    <s v="2.0"/>
    <s v="/"/>
    <s v="/"/>
    <n v="1"/>
    <n v="7450936"/>
    <n v="2011753"/>
    <s v="/"/>
    <n v="7294232.3000000007"/>
    <s v=""/>
    <s v=""/>
    <s v=""/>
    <s v="华东分公司"/>
    <s v="ZYLJ/GCHT-21-105"/>
    <s v="山东裕龙石化有限公司裕龙岛炼化一体化项目（一期）炼化主装置建设工程项目（炼油7标段）"/>
    <n v="32"/>
  </r>
  <r>
    <s v="2023-3709"/>
    <x v="1905"/>
    <x v="1973"/>
    <x v="1390"/>
    <s v="人民币元"/>
    <s v="服务合同"/>
    <s v="生产生活服务"/>
    <n v="0"/>
    <x v="530"/>
    <x v="0"/>
    <s v="岳立峰"/>
    <x v="20"/>
    <s v="询比采购"/>
    <x v="1807"/>
    <s v="外部合同"/>
    <s v="支出"/>
    <s v="其它"/>
    <n v="0"/>
    <s v="中国石油天然气第六建设有限公司"/>
    <d v="2023-05-15T00:00:00"/>
    <d v="2023-05-22T00:00:00"/>
    <d v="2023-12-30T00:00:00"/>
    <s v="正常履行"/>
    <n v="0"/>
    <s v="正常履行"/>
    <s v=""/>
    <s v="中国石油天然气第六建设有限公司合同专用章"/>
    <n v="0"/>
    <s v="中国寰球工程有限公司"/>
    <s v="成交通知书-裕龙岛炼化一体化项目（一期）公用工程十二标段电信工程专业作业分包工作包1,"/>
    <s v="是"/>
    <s v="否"/>
    <s v="否"/>
    <s v="2.0"/>
    <s v="/"/>
    <s v="/"/>
    <n v="0"/>
    <n v="21360000"/>
    <n v="21360000"/>
    <s v="/"/>
    <n v="7903268.3400000008"/>
    <s v=""/>
    <s v=""/>
    <s v=""/>
    <s v="华东分公司"/>
    <s v="ZYLJ/GCHT-22-146"/>
    <s v="裕龙岛炼化一体化项目（一期）公用设施建设（公用工程十二标段）建筑安装工程"/>
    <n v="11"/>
  </r>
  <r>
    <s v="2023-3840"/>
    <x v="1906"/>
    <x v="1974"/>
    <x v="1391"/>
    <s v="人民币元"/>
    <s v="服务合同"/>
    <s v="生产生活服务"/>
    <n v="0"/>
    <x v="530"/>
    <x v="0"/>
    <s v="岳立峰"/>
    <x v="8"/>
    <s v="询比采购"/>
    <x v="1808"/>
    <s v="外部合同"/>
    <s v="支出"/>
    <s v="其它"/>
    <n v="0"/>
    <s v="中国石油天然气第六建设有限公司"/>
    <d v="2023-05-18T00:00:00"/>
    <d v="2023-05-22T00:00:00"/>
    <d v="2023-06-30T00:00:00"/>
    <s v="正常履行"/>
    <n v="0"/>
    <s v="正常履行"/>
    <s v=""/>
    <s v="中国石油天然气第六建设有限公司合同专用章"/>
    <n v="0"/>
    <s v="中国寰球工程有限公司"/>
    <s v="经审批的可不招标项目，评审报告及成交通知书,"/>
    <s v="是"/>
    <s v="否"/>
    <s v="否"/>
    <s v="2.0"/>
    <s v="/"/>
    <s v="/"/>
    <n v="0"/>
    <n v="4073284"/>
    <n v="4073284"/>
    <s v="/"/>
    <n v="0"/>
    <s v=""/>
    <s v=""/>
    <s v=""/>
    <s v="西北分公司"/>
    <s v="ZYLJ/GCHT-23-039"/>
    <s v="粤西支线白沙输气站建设工程 设计采购施工（EPC）总承包合同"/>
    <n v="3"/>
  </r>
  <r>
    <s v="2023-3812"/>
    <x v="1907"/>
    <x v="1975"/>
    <x v="1392"/>
    <s v="人民币元"/>
    <s v="建设工程合同"/>
    <s v="施工"/>
    <s v="工程项目类"/>
    <x v="531"/>
    <x v="0"/>
    <s v="岳立峰"/>
    <x v="19"/>
    <s v="询比采购"/>
    <x v="1809"/>
    <s v="外部合同"/>
    <s v="支出"/>
    <s v="其它"/>
    <n v="0"/>
    <s v="中国石油天然气第六建设有限公司"/>
    <d v="2023-05-18T00:00:00"/>
    <d v="2023-05-24T00:00:00"/>
    <d v="2023-09-30T00:00:00"/>
    <s v="正常履行"/>
    <n v="0"/>
    <s v="正常履行"/>
    <s v=""/>
    <s v="中国石油天然气第六建设有限公司合同专用章"/>
    <n v="0"/>
    <s v="中国寰球工程有限公司"/>
    <s v="评 审 报 告-协鑫汇东江苏如东LNG接收站项目接收站工程施工临设土建专业分包工作包1-依法必招限额内,"/>
    <s v="是"/>
    <s v="否"/>
    <s v="否"/>
    <s v="2.0"/>
    <s v="/"/>
    <s v="/"/>
    <n v="1"/>
    <n v="1040000"/>
    <n v="227890"/>
    <s v="/"/>
    <n v="871624"/>
    <s v=""/>
    <s v=""/>
    <s v=""/>
    <s v="东北分公司"/>
    <s v="ZYLJ/GCHT-23-031"/>
    <s v="协鑫汇东江苏如东LNG接收站项目接收站工程储罐安装工程"/>
    <n v="4"/>
  </r>
  <r>
    <s v="2023-3821"/>
    <x v="1908"/>
    <x v="1976"/>
    <x v="111"/>
    <s v="人民币元"/>
    <s v="建设工程合同"/>
    <s v="施工"/>
    <s v="工程项目类"/>
    <x v="531"/>
    <x v="0"/>
    <s v="岳立峰"/>
    <x v="93"/>
    <s v="询比采购"/>
    <x v="1810"/>
    <s v="外部合同"/>
    <s v="支出"/>
    <s v="其它"/>
    <n v="0"/>
    <s v="中国石油天然气第六建设有限公司"/>
    <d v="2023-05-18T00:00:00"/>
    <d v="2023-05-24T00:00:00"/>
    <d v="2023-06-30T00:00:00"/>
    <s v="正常履行"/>
    <n v="0"/>
    <s v="正常履行"/>
    <s v=""/>
    <s v="中国石油天然气第六建设有限公司合同专用章"/>
    <n v="0"/>
    <s v="中国寰球工程有限公司"/>
    <s v="4、成交通知书-ZYLJ-GDSHDGXMB-2023-CBHT-002-非依法依规必招,"/>
    <s v="是"/>
    <s v="否"/>
    <s v="否"/>
    <s v="2.0"/>
    <s v="/"/>
    <s v="/"/>
    <n v="0"/>
    <n v="1900000"/>
    <n v="1900000"/>
    <s v="/"/>
    <n v="0"/>
    <s v=""/>
    <s v=""/>
    <s v=""/>
    <s v="南方分公司"/>
    <s v="ZYLJ/GCHT-20-148"/>
    <s v="广东石化炼化一体化项目化工区地下管网（6422）工程施工B标段）"/>
    <n v="5"/>
  </r>
  <r>
    <s v="2023-4044"/>
    <x v="1909"/>
    <x v="1977"/>
    <x v="1393"/>
    <s v="人民币元"/>
    <s v="承揽合同"/>
    <s v="加工定作"/>
    <n v="0"/>
    <x v="532"/>
    <x v="1"/>
    <s v="蒲颖玮"/>
    <x v="363"/>
    <s v="其它"/>
    <x v="1811"/>
    <s v="外部合同"/>
    <s v="收入"/>
    <s v=""/>
    <n v="0"/>
    <s v="中国石油天然气第六建设有限公司"/>
    <d v="2023-05-24T00:00:00"/>
    <d v="2023-05-30T00:00:00"/>
    <d v="2023-06-30T00:00:00"/>
    <s v="正常履行"/>
    <n v="0"/>
    <s v="正常履行"/>
    <s v=""/>
    <s v="中国石油天然气第六建设有限公司合同专用章"/>
    <n v="0"/>
    <s v="中国寰球工程有限公司"/>
    <s v="组块结构预制工作合同施工委托单,"/>
    <s v="是"/>
    <s v="否"/>
    <s v="否"/>
    <s v="2.0"/>
    <s v="/"/>
    <s v="/"/>
    <n v="0"/>
    <s v="/"/>
    <s v="/"/>
    <s v="/"/>
    <n v="0"/>
    <s v=""/>
    <s v=""/>
    <s v=""/>
    <e v="#N/A"/>
    <s v=""/>
    <s v=""/>
    <s v="/"/>
  </r>
  <r>
    <s v="2023-4038"/>
    <x v="1910"/>
    <x v="1978"/>
    <x v="1394"/>
    <s v="人民币元"/>
    <s v="技术合同和知识产权合同"/>
    <s v="技术服务"/>
    <n v="0"/>
    <x v="532"/>
    <x v="1"/>
    <s v="蒲颖玮"/>
    <x v="427"/>
    <s v="其它"/>
    <x v="1812"/>
    <s v="外部合同"/>
    <s v="收入"/>
    <s v=""/>
    <n v="0"/>
    <s v="中国石油天然气第六建设有限公司"/>
    <d v="2023-05-24T00:00:00"/>
    <d v="2023-05-30T00:00:00"/>
    <d v="2023-06-24T00:00:00"/>
    <s v="正常履行"/>
    <n v="0"/>
    <s v="正常履行"/>
    <s v=""/>
    <s v="中国石油天然气第六建设有限公司合同专用章"/>
    <n v="0"/>
    <s v="中国寰球工程有限公司"/>
    <s v="四川大学乙醇生物发酵提纯工艺-现场设计合同委托书,"/>
    <s v="是"/>
    <s v="否"/>
    <s v="否"/>
    <s v="2.0"/>
    <s v="/"/>
    <s v="/"/>
    <n v="0"/>
    <s v="/"/>
    <s v="/"/>
    <s v="/"/>
    <n v="0"/>
    <s v=""/>
    <s v=""/>
    <s v=""/>
    <e v="#N/A"/>
    <s v=""/>
    <s v=""/>
    <s v="/"/>
  </r>
  <r>
    <s v="2023-4091"/>
    <x v="1911"/>
    <x v="1979"/>
    <x v="1395"/>
    <s v="人民币元"/>
    <s v="建设工程合同"/>
    <s v="施工"/>
    <s v="工程项目类"/>
    <x v="532"/>
    <x v="0"/>
    <s v="岳立峰"/>
    <x v="19"/>
    <s v="询比采购"/>
    <x v="1813"/>
    <s v="外部合同"/>
    <s v="支出"/>
    <s v="其它"/>
    <n v="0"/>
    <s v="中国石油天然气第六建设有限公司"/>
    <d v="2023-05-25T00:00:00"/>
    <d v="2023-05-26T00:00:00"/>
    <d v="2023-11-16T00:00:00"/>
    <s v="正常履行"/>
    <n v="0"/>
    <s v="正常履行"/>
    <s v=""/>
    <s v="中国石油天然气第六建设有限公司合同专用章"/>
    <n v="0"/>
    <s v="中国寰球工程有限公司"/>
    <s v="06 巴斯夫（广东）一体化项目乙烯区项目土建安装综合工程A标段乙烯装置土建工程专业分包工作包1（报审版）,"/>
    <s v="是"/>
    <s v="否"/>
    <s v="否"/>
    <s v="2.0"/>
    <s v="已关闭"/>
    <d v="2024-12-27T00:00:00"/>
    <n v="4"/>
    <n v="62876162"/>
    <n v="62876162"/>
    <s v="/"/>
    <n v="43994177.029999994"/>
    <s v=""/>
    <s v=""/>
    <s v=""/>
    <s v="公司直属国内"/>
    <s v="ZYLJ/GCHT-23-082"/>
    <s v="巴斯夫（广东）一体化项目乙烯区项目土建安装综合工程A标段"/>
    <n v="60"/>
  </r>
  <r>
    <s v="2023-4086"/>
    <x v="1912"/>
    <x v="1980"/>
    <x v="1396"/>
    <s v="人民币元"/>
    <s v="建设工程合同"/>
    <s v="施工"/>
    <s v="工程项目类"/>
    <x v="533"/>
    <x v="0"/>
    <s v="岳立峰"/>
    <x v="413"/>
    <s v="询比采购"/>
    <x v="1814"/>
    <s v="外部合同"/>
    <s v="支出"/>
    <s v="其它"/>
    <n v="0"/>
    <s v="中国石油天然气第六建设有限公司"/>
    <d v="2023-05-25T00:00:00"/>
    <d v="2023-05-27T00:00:00"/>
    <d v="2023-11-16T00:00:00"/>
    <s v="正常履行"/>
    <n v="0"/>
    <s v="正常履行"/>
    <s v=""/>
    <s v="中国石油天然气第六建设有限公司合同专用章"/>
    <n v="0"/>
    <s v="中国寰球工程有限公司"/>
    <s v="06 巴斯夫（广东）一体化项目乙烯区项目土建安装综合工程A标段乙烯装置土建工程专业分包工作包3（报审稿）,"/>
    <s v="是"/>
    <s v="否"/>
    <s v="否"/>
    <s v="2.0"/>
    <s v="/"/>
    <s v="/"/>
    <n v="1"/>
    <n v="7073036.0199999996"/>
    <n v="2039696"/>
    <s v="/"/>
    <n v="7421766.6200000001"/>
    <s v=""/>
    <s v=""/>
    <s v=""/>
    <s v="公司直属国内"/>
    <s v="ZYLJ/GCHT-23-082"/>
    <s v="巴斯夫（广东）一体化项目乙烯区项目土建安装综合工程A标段"/>
    <n v="60"/>
  </r>
  <r>
    <s v="2023-4079"/>
    <x v="1913"/>
    <x v="1981"/>
    <x v="1397"/>
    <s v="人民币元"/>
    <s v="服务合同"/>
    <s v="生产生活服务"/>
    <n v="0"/>
    <x v="533"/>
    <x v="0"/>
    <s v="岳立峰"/>
    <x v="260"/>
    <s v="询比采购"/>
    <x v="1815"/>
    <s v="外部合同"/>
    <s v="支出"/>
    <s v="其它"/>
    <n v="0"/>
    <s v="中国石油天然气第六建设有限公司"/>
    <d v="2023-05-25T00:00:00"/>
    <d v="2023-05-27T00:00:00"/>
    <d v="2023-11-30T00:00:00"/>
    <s v="正常履行"/>
    <n v="0"/>
    <s v="正常履行"/>
    <s v=""/>
    <s v="中国石油天然气第六建设有限公司合同专用章"/>
    <n v="0"/>
    <s v="中国寰球工程有限公司"/>
    <s v="05 中标（成交）通知书-ZYLJ-BSF（GD）YTHXMYXXMB-2023-CBHT-005-非依法依规必招,"/>
    <s v="是"/>
    <s v="否"/>
    <s v="否"/>
    <s v="2.0"/>
    <s v="/"/>
    <s v="/"/>
    <n v="0"/>
    <n v="3971887.9"/>
    <n v="3971887.9"/>
    <s v="/"/>
    <n v="3339596.27"/>
    <s v=""/>
    <s v=""/>
    <s v=""/>
    <s v="公司直属国内"/>
    <s v="ZYLJ/GCHT-23-082"/>
    <s v="巴斯夫（广东）一体化项目乙烯区项目土建安装综合工程A标段"/>
    <n v="60"/>
  </r>
  <r>
    <s v="2023-4017"/>
    <x v="1914"/>
    <x v="1982"/>
    <x v="1398"/>
    <s v="人民币元"/>
    <s v="服务合同"/>
    <s v="生产生活服务"/>
    <n v="0"/>
    <x v="533"/>
    <x v="0"/>
    <s v="岳立峰"/>
    <x v="97"/>
    <s v="询比采购"/>
    <x v="1816"/>
    <s v="外部合同"/>
    <s v="支出"/>
    <s v="其它"/>
    <n v="0"/>
    <s v="中国石油天然气第六建设有限公司"/>
    <d v="2023-05-24T00:00:00"/>
    <d v="2023-05-27T00:00:00"/>
    <d v="2023-12-31T00:00:00"/>
    <s v="正常履行"/>
    <n v="0"/>
    <s v="正常履行"/>
    <s v=""/>
    <s v="中国石油天然气第六建设有限公司合同专用章"/>
    <n v="0"/>
    <s v="中国寰球工程有限公司"/>
    <s v="惠州荃美化工码头项目安装工程专业作业工作包1-经审批可不招标,"/>
    <s v="是"/>
    <s v="否"/>
    <s v="否"/>
    <s v="2.0"/>
    <s v="/"/>
    <s v="/"/>
    <n v="1"/>
    <n v="8022000"/>
    <n v="8022000"/>
    <s v="/"/>
    <n v="7746975"/>
    <s v=""/>
    <s v=""/>
    <s v=""/>
    <s v="华东分公司"/>
    <s v="ZYLJ/GCHT-21-156"/>
    <s v="惠州荃美化工码头项目采购与施工项目"/>
    <n v="6"/>
  </r>
  <r>
    <s v="2023-3989"/>
    <x v="1915"/>
    <x v="1983"/>
    <x v="1399"/>
    <s v="人民币元"/>
    <s v="服务合同"/>
    <s v="生产生活服务"/>
    <n v="0"/>
    <x v="533"/>
    <x v="0"/>
    <s v="岳立峰"/>
    <x v="67"/>
    <s v="询比采购"/>
    <x v="1817"/>
    <s v="外部合同"/>
    <s v="支出"/>
    <s v="其它"/>
    <n v="0"/>
    <s v="中国石油天然气第六建设有限公司"/>
    <d v="2023-05-23T00:00:00"/>
    <d v="2023-05-27T00:00:00"/>
    <d v="2023-07-13T00:00:00"/>
    <s v="正常履行"/>
    <n v="0"/>
    <s v="正常履行"/>
    <s v=""/>
    <s v="中国石油天然气第六建设有限公司合同专用章"/>
    <n v="0"/>
    <s v="中国寰球工程有限公司"/>
    <s v="经评审可不招标项目，询价采购评审报告及成交通知书,"/>
    <s v="是"/>
    <s v="否"/>
    <s v="否"/>
    <s v="2.0"/>
    <s v="/"/>
    <s v="/"/>
    <n v="0"/>
    <n v="7320000"/>
    <n v="7320000"/>
    <s v="/"/>
    <n v="6220000"/>
    <s v=""/>
    <s v=""/>
    <s v=""/>
    <s v="西北分公司"/>
    <s v="ZYLJ/GCHT-22-074"/>
    <s v="中国石油天然气股份有限公司兰州石化分公司与中国石油天然气第六建设有限公司炼油化工装置维修合同（第六标段） "/>
    <n v="5"/>
  </r>
  <r>
    <s v="2023-4011"/>
    <x v="1916"/>
    <x v="1984"/>
    <x v="1400"/>
    <s v="人民币元"/>
    <s v="建设工程合同"/>
    <s v="施工"/>
    <s v="工程项目类"/>
    <x v="533"/>
    <x v="0"/>
    <s v="岳立峰"/>
    <x v="385"/>
    <s v="询比采购"/>
    <x v="1818"/>
    <s v="外部合同"/>
    <s v="支出"/>
    <s v="其它"/>
    <n v="0"/>
    <s v="中国石油天然气第六建设有限公司"/>
    <d v="2023-05-23T00:00:00"/>
    <d v="2023-05-27T00:00:00"/>
    <d v="2023-12-31T00:00:00"/>
    <s v="正常履行"/>
    <n v="0"/>
    <s v="正常履行"/>
    <s v=""/>
    <s v="中国石油天然气第六建设有限公司合同专用章"/>
    <n v="0"/>
    <s v="中国寰球工程有限公司"/>
    <s v="评审报告-惠州荃美化工码头项目防腐保温绝热工程专业分包工作包1-依法必招限额内,"/>
    <s v="是"/>
    <s v="否"/>
    <s v="否"/>
    <s v="2.0"/>
    <s v="/"/>
    <s v="/"/>
    <n v="0"/>
    <n v="3481600"/>
    <n v="3481600"/>
    <s v="/"/>
    <n v="2958960.2"/>
    <s v=""/>
    <s v=""/>
    <s v=""/>
    <s v="华东分公司"/>
    <s v="ZYLJ/GCHT-21-156"/>
    <s v="惠州荃美化工码头项目采购与施工项目"/>
    <n v="6"/>
  </r>
  <r>
    <s v="2023-3995"/>
    <x v="1917"/>
    <x v="1985"/>
    <x v="1401"/>
    <s v="人民币元"/>
    <s v="服务合同"/>
    <s v="技术服务"/>
    <s v="通用合同"/>
    <x v="533"/>
    <x v="0"/>
    <s v="岳立峰"/>
    <x v="142"/>
    <s v="直接采购"/>
    <x v="1819"/>
    <s v="外部合同"/>
    <s v="支出"/>
    <s v="其它"/>
    <n v="0"/>
    <s v="中国石油天然气第六建设有限公司"/>
    <d v="2023-05-23T00:00:00"/>
    <d v="2023-05-27T00:00:00"/>
    <d v="2024-08-30T00:00:00"/>
    <s v="正常履行"/>
    <n v="0"/>
    <s v="正常履行"/>
    <s v=""/>
    <s v="中国石油天然气第六建设有限公司合同专用章"/>
    <n v="0"/>
    <s v="中国寰球工程有限公司"/>
    <s v="非依法依规必招项目，评审报告及成交通知书,"/>
    <s v="是"/>
    <s v="否"/>
    <s v="否"/>
    <s v="2.0"/>
    <s v="/"/>
    <s v="/"/>
    <n v="0"/>
    <n v="7950000"/>
    <n v="7950000"/>
    <s v="/"/>
    <n v="0"/>
    <s v=""/>
    <s v=""/>
    <s v=""/>
    <s v="西北分公司"/>
    <s v="ZYLJ/GCHT-22-058"/>
    <s v="炼化主装置建设工程施工合同（化工2标段）"/>
    <n v="44"/>
  </r>
  <r>
    <s v="2023-4096"/>
    <x v="1918"/>
    <x v="1986"/>
    <x v="1402"/>
    <s v="人民币元"/>
    <s v="建设工程合同"/>
    <s v="施工"/>
    <s v="工程项目类"/>
    <x v="534"/>
    <x v="0"/>
    <s v="岳立峰"/>
    <x v="93"/>
    <s v="询比采购"/>
    <x v="1820"/>
    <s v="外部合同"/>
    <s v="支出"/>
    <s v="其它"/>
    <n v="0"/>
    <s v="中国石油天然气第六建设有限公司"/>
    <d v="2023-05-25T00:00:00"/>
    <d v="2023-05-29T00:00:00"/>
    <d v="2023-11-16T00:00:00"/>
    <s v="正常履行"/>
    <n v="0"/>
    <s v="正常履行"/>
    <s v=""/>
    <s v="中国石油天然气第六建设有限公司合同专用章"/>
    <n v="0"/>
    <s v="中国寰球工程有限公司"/>
    <s v="05 中标（成交）通知书-非依法依规必招2,"/>
    <s v="是"/>
    <s v="否"/>
    <s v="否"/>
    <s v="2.0"/>
    <s v="已关闭"/>
    <d v="2024-12-27T00:00:00"/>
    <n v="3"/>
    <n v="54680701"/>
    <n v="54680701"/>
    <s v="/"/>
    <n v="30833739.240000002"/>
    <s v=""/>
    <s v=""/>
    <s v=""/>
    <s v="公司直属国内"/>
    <s v="ZYLJ/GCHT-23-082"/>
    <s v="巴斯夫（广东）一体化项目乙烯区项目土建安装综合工程A标段"/>
    <n v="60"/>
  </r>
  <r>
    <s v="2023-3880"/>
    <x v="1919"/>
    <x v="1987"/>
    <x v="1403"/>
    <s v="人民币元"/>
    <s v="建设工程合同"/>
    <s v="施工"/>
    <s v="工程项目类"/>
    <x v="535"/>
    <x v="1"/>
    <s v="蒲颖玮"/>
    <x v="177"/>
    <s v="投标"/>
    <x v="507"/>
    <s v="关联交易"/>
    <s v="收入"/>
    <s v=""/>
    <n v="0"/>
    <s v="中国石油天然气第六建设有限公司"/>
    <d v="2023-05-21T00:00:00"/>
    <d v="2023-06-01T00:00:00"/>
    <d v="2025-09-30T00:00:00"/>
    <s v="正常履行"/>
    <n v="0"/>
    <s v="正常履行"/>
    <s v="是"/>
    <s v="中国石油天然气第六建设有限公司合同专用章（2）"/>
    <n v="0"/>
    <s v="中国寰球工程有限公司"/>
    <s v="吉林石化公司炼油化工转型升级项目染料厂小总体Ⅱ工程 PC 工程中标通知书,"/>
    <s v="是"/>
    <s v="否"/>
    <s v="否"/>
    <s v="2.0"/>
    <s v="/"/>
    <s v="/"/>
    <n v="0"/>
    <s v="/"/>
    <s v="/"/>
    <s v="/"/>
    <n v="0"/>
    <s v=""/>
    <s v=""/>
    <s v=""/>
    <e v="#N/A"/>
    <s v=""/>
    <s v=""/>
    <s v="/"/>
  </r>
  <r>
    <s v="2023-3866"/>
    <x v="1920"/>
    <x v="1988"/>
    <x v="1404"/>
    <s v="人民币元"/>
    <s v="建设工程合同"/>
    <s v="施工"/>
    <s v="工程项目类"/>
    <x v="535"/>
    <x v="1"/>
    <s v="蒲颖玮"/>
    <x v="177"/>
    <s v="直接采购"/>
    <x v="507"/>
    <s v="关联交易"/>
    <s v="收入"/>
    <s v=""/>
    <n v="0"/>
    <s v="中国石油天然气第六建设有限公司"/>
    <d v="2023-05-19T00:00:00"/>
    <d v="2023-06-15T00:00:00"/>
    <d v="2025-09-30T00:00:00"/>
    <s v="正常履行"/>
    <n v="0"/>
    <s v="正常履行"/>
    <s v="是"/>
    <s v="中国石油天然气第六建设有限公司合同专用章（2）"/>
    <n v="0"/>
    <s v="中国寰球工程有限公司"/>
    <s v="炼油化工转型升级项目 24万吨年双酚A装置EPC工程总承包成交通知书,"/>
    <s v="是"/>
    <s v="否"/>
    <s v="否"/>
    <s v="2.0"/>
    <s v="/"/>
    <s v="/"/>
    <n v="0"/>
    <s v="/"/>
    <s v="/"/>
    <s v="/"/>
    <n v="0"/>
    <s v=""/>
    <s v=""/>
    <s v=""/>
    <e v="#N/A"/>
    <s v=""/>
    <s v=""/>
    <s v="/"/>
  </r>
  <r>
    <s v="2023-3800"/>
    <x v="1921"/>
    <x v="1989"/>
    <x v="1405"/>
    <s v="人民币元"/>
    <s v="建设工程合同"/>
    <s v="施工"/>
    <s v="工程项目类"/>
    <x v="535"/>
    <x v="1"/>
    <s v="蒲颖玮"/>
    <x v="177"/>
    <s v="直接采购"/>
    <x v="507"/>
    <s v="关联交易"/>
    <s v="收入"/>
    <s v=""/>
    <n v="0"/>
    <s v="中国石油天然气第六建设有限公司"/>
    <d v="2023-05-17T00:00:00"/>
    <d v="2023-06-01T00:00:00"/>
    <d v="2025-09-30T00:00:00"/>
    <s v="正常履行"/>
    <n v="0"/>
    <s v="正常履行"/>
    <s v="是"/>
    <s v="中国石油天然气第六建设有限公司合同专用章（2）"/>
    <n v="0"/>
    <s v="中国寰球工程有限公司"/>
    <s v="吉林石化公司炼油化工转型升级项目35万吨年苯酚丙酮装置EPC工程总承包成交通知书,"/>
    <s v="是"/>
    <s v="否"/>
    <s v="否"/>
    <s v="2.0"/>
    <s v="/"/>
    <s v="/"/>
    <n v="0"/>
    <s v="/"/>
    <s v="/"/>
    <s v="/"/>
    <n v="0"/>
    <s v=""/>
    <s v=""/>
    <s v=""/>
    <e v="#N/A"/>
    <s v=""/>
    <s v=""/>
    <s v="/"/>
  </r>
  <r>
    <s v="2023-3462"/>
    <x v="1922"/>
    <x v="1990"/>
    <x v="1406"/>
    <s v="人民币元"/>
    <s v="油田工程合同"/>
    <s v="其它"/>
    <n v="0"/>
    <x v="535"/>
    <x v="1"/>
    <s v="蒲颖玮"/>
    <x v="204"/>
    <s v="直接采购"/>
    <x v="507"/>
    <s v="内部合同"/>
    <s v="收入"/>
    <s v=""/>
    <n v="0"/>
    <s v="中国石油天然气第六建设有限公司"/>
    <d v="2023-05-08T00:00:00"/>
    <d v="2023-05-30T00:00:00"/>
    <d v="2023-12-31T00:00:00"/>
    <s v="正常履行"/>
    <n v="0"/>
    <s v="正常履行"/>
    <s v="是"/>
    <s v="中国石油天然气第六建设有限公司合同专用章（2）"/>
    <n v="0"/>
    <s v="中国寰球工程有限公司"/>
    <s v="2023年海南福山油田处理站场防腐施工项目施工合同谈判记录,"/>
    <s v="是"/>
    <s v="否"/>
    <s v="否"/>
    <s v="2.0"/>
    <s v="/"/>
    <s v="/"/>
    <n v="0"/>
    <s v="/"/>
    <s v="/"/>
    <s v="/"/>
    <n v="0"/>
    <s v=""/>
    <s v=""/>
    <s v=""/>
    <e v="#N/A"/>
    <s v=""/>
    <s v=""/>
    <s v="/"/>
  </r>
  <r>
    <s v="2023-4140"/>
    <x v="1923"/>
    <x v="1991"/>
    <x v="1407"/>
    <s v="人民币元"/>
    <s v="服务合同"/>
    <s v="生产生活服务"/>
    <n v="0"/>
    <x v="535"/>
    <x v="0"/>
    <s v="岳立峰"/>
    <x v="20"/>
    <s v="询比采购"/>
    <x v="1821"/>
    <s v="外部合同"/>
    <s v="支出"/>
    <s v="其它"/>
    <n v="0"/>
    <s v="中国石油天然气第六建设有限公司"/>
    <d v="2023-05-26T00:00:00"/>
    <d v="2023-05-30T00:00:00"/>
    <d v="2024-08-30T00:00:00"/>
    <s v="履约终止"/>
    <n v="0"/>
    <s v="履约终止"/>
    <s v=""/>
    <s v="中国石油天然气第六建设有限公司合同专用章"/>
    <n v="0"/>
    <s v="中国寰球工程有限公司"/>
    <s v="成交通知书（经评审可不招标项目）,"/>
    <s v="是"/>
    <s v="否"/>
    <s v="否"/>
    <s v="2.0"/>
    <s v="已关闭"/>
    <d v="2025-02-21T00:00:00"/>
    <n v="0"/>
    <n v="11761200"/>
    <n v="11761200"/>
    <n v="8924353"/>
    <n v="8923352.9399999995"/>
    <n v="-0.24120387375437879"/>
    <n v="-1.1205966415722479E-4"/>
    <n v="-1000.0600000005215"/>
    <s v="西北分公司"/>
    <s v="ZYLJ/GCHT-22-058"/>
    <s v="炼化主装置建设工程施工合同（化工2标段）"/>
    <n v="44"/>
  </r>
  <r>
    <s v="2023-4054"/>
    <x v="1924"/>
    <x v="1992"/>
    <x v="1408"/>
    <s v="人民币元"/>
    <s v="建设工程合同"/>
    <s v="施工"/>
    <s v="工程项目类"/>
    <x v="536"/>
    <x v="1"/>
    <s v="蒲颖玮"/>
    <x v="485"/>
    <s v="投标"/>
    <x v="1822"/>
    <s v="外部合同"/>
    <s v="收入"/>
    <s v=""/>
    <n v="0"/>
    <s v="中国石油天然气第六建设有限公司"/>
    <d v="2023-05-24T00:00:00"/>
    <d v="2023-05-31T00:00:00"/>
    <d v="2025-05-31T00:00:00"/>
    <s v="正常履行"/>
    <n v="0"/>
    <s v="正常履行"/>
    <s v=""/>
    <s v="中国石油天然气第六建设有限公司合同专用章"/>
    <n v="0"/>
    <s v="中国寰球工程有限公司"/>
    <s v="中标通知书-惠州港荃湾港区公用液化烃库项目采购施工总承包第一标段,"/>
    <s v="是"/>
    <s v="否"/>
    <s v="否"/>
    <s v="2.0"/>
    <s v="/"/>
    <s v="/"/>
    <n v="0"/>
    <s v="/"/>
    <s v="/"/>
    <s v="/"/>
    <n v="0"/>
    <s v=""/>
    <s v=""/>
    <s v=""/>
    <e v="#N/A"/>
    <s v=""/>
    <s v=""/>
    <s v="/"/>
  </r>
  <r>
    <s v="2023-3975"/>
    <x v="1925"/>
    <x v="1993"/>
    <x v="1409"/>
    <s v="人民币元"/>
    <s v="建设工程合同"/>
    <s v="施工"/>
    <s v="工程项目类"/>
    <x v="536"/>
    <x v="1"/>
    <s v="蒲颖玮"/>
    <x v="486"/>
    <s v="投标"/>
    <x v="507"/>
    <s v="关联交易"/>
    <s v="收入"/>
    <s v=""/>
    <n v="0"/>
    <s v="中国石油天然气第六建设有限公司"/>
    <d v="2023-05-23T00:00:00"/>
    <d v="2023-05-31T00:00:00"/>
    <d v="2023-12-31T00:00:00"/>
    <s v="正常履行"/>
    <n v="0"/>
    <s v="正常履行"/>
    <s v=""/>
    <s v="中国石油天然气第六建设有限公司合同专用章（2）"/>
    <n v="0"/>
    <s v="中国寰球工程有限公司"/>
    <s v="2023年G205罐检修施工合同中标通知书,"/>
    <s v="是"/>
    <s v="否"/>
    <s v="否"/>
    <s v="2.0"/>
    <s v="/"/>
    <s v="/"/>
    <n v="0"/>
    <s v="/"/>
    <s v="/"/>
    <s v="/"/>
    <n v="0"/>
    <s v=""/>
    <s v=""/>
    <s v=""/>
    <e v="#N/A"/>
    <s v=""/>
    <s v=""/>
    <s v="/"/>
  </r>
  <r>
    <s v="2023-3945"/>
    <x v="1926"/>
    <x v="1994"/>
    <x v="1410"/>
    <s v="人民币元"/>
    <s v="建设工程合同"/>
    <s v="施工"/>
    <s v="工程项目类"/>
    <x v="537"/>
    <x v="1"/>
    <s v="蒲颖玮"/>
    <x v="235"/>
    <s v="谈判采购"/>
    <x v="1823"/>
    <s v="关联交易"/>
    <s v="收入"/>
    <s v=""/>
    <n v="0"/>
    <s v="中国石油天然气第六建设有限公司"/>
    <d v="2023-05-22T00:00:00"/>
    <d v="2023-06-02T00:00:00"/>
    <d v="2023-10-30T00:00:00"/>
    <s v="正常履行"/>
    <n v="0"/>
    <s v="正常履行"/>
    <s v="是"/>
    <s v="中国石油天然气第六建设有限公司合同专用章（2）"/>
    <n v="0"/>
    <s v="中国寰球工程有限公司"/>
    <s v="G405罐隐患治理项目工程施工合同谈判记录,"/>
    <s v="是"/>
    <s v="否"/>
    <s v="否"/>
    <s v="2.0"/>
    <s v="/"/>
    <s v="/"/>
    <n v="0"/>
    <s v="/"/>
    <s v="/"/>
    <s v="/"/>
    <n v="0"/>
    <s v=""/>
    <s v=""/>
    <s v=""/>
    <e v="#N/A"/>
    <s v=""/>
    <s v=""/>
    <s v="/"/>
  </r>
  <r>
    <s v="2023-4179"/>
    <x v="1927"/>
    <x v="1995"/>
    <x v="1411"/>
    <s v="人民币元"/>
    <s v="建设工程合同"/>
    <s v="施工"/>
    <s v="非工程项目类"/>
    <x v="537"/>
    <x v="0"/>
    <s v="岳立峰"/>
    <x v="143"/>
    <s v="询比采购"/>
    <x v="1824"/>
    <s v="外部合同"/>
    <s v="支出"/>
    <s v="其它"/>
    <n v="0"/>
    <s v="中国石油天然气第六建设有限公司"/>
    <d v="2023-05-29T00:00:00"/>
    <d v="2023-06-01T00:00:00"/>
    <d v="2023-07-15T00:00:00"/>
    <s v="正常履行"/>
    <n v="0"/>
    <s v="正常履行"/>
    <s v=""/>
    <s v="中国石油天然气第六建设有限公司合同专用章"/>
    <n v="0"/>
    <s v="中国寰球工程有限公司"/>
    <s v="评审报告-广东石化炼化一体化项目乙烯联合办公室拆除至钦州港安装专业分包工作包合同文本-未达招标限额.,"/>
    <s v="是"/>
    <s v="否"/>
    <s v="否"/>
    <s v="2.0"/>
    <s v="/"/>
    <s v="/"/>
    <n v="0"/>
    <n v="352800"/>
    <n v="352800"/>
    <s v="/"/>
    <n v="352800"/>
    <s v=""/>
    <s v=""/>
    <s v=""/>
    <s v="西北分公司"/>
    <n v="0"/>
    <n v="0"/>
    <n v="0"/>
  </r>
  <r>
    <s v="2023-4258"/>
    <x v="1928"/>
    <x v="1996"/>
    <x v="1412"/>
    <s v="人民币元"/>
    <s v="服务合同"/>
    <s v="生产生活服务"/>
    <n v="0"/>
    <x v="538"/>
    <x v="0"/>
    <s v="岳立峰"/>
    <x v="309"/>
    <s v="询比采购"/>
    <x v="1825"/>
    <s v="外部合同"/>
    <s v="支出"/>
    <s v="其它"/>
    <n v="0"/>
    <s v="中国石油天然气第六建设有限公司"/>
    <d v="2023-05-31T00:00:00"/>
    <d v="2023-06-02T00:00:00"/>
    <d v="2023-08-10T00:00:00"/>
    <s v="正常履行"/>
    <n v="0"/>
    <s v="正常履行"/>
    <s v=""/>
    <s v="中国石油天然气第六建设有限公司合同专用章"/>
    <n v="0"/>
    <s v="中国寰球工程有限公司"/>
    <s v="裕龙7标段安装专业作业工作包15评审报告及成交通知书（非依法依规必招项目）,"/>
    <s v="是"/>
    <s v="否"/>
    <s v="否"/>
    <s v="2.0"/>
    <s v="/"/>
    <s v="/"/>
    <n v="1"/>
    <n v="16368000"/>
    <n v="16368000"/>
    <s v="/"/>
    <n v="12974087.51"/>
    <s v=""/>
    <s v=""/>
    <s v=""/>
    <s v="华东分公司"/>
    <s v="ZYLJ/GCHT-21-105"/>
    <s v="山东裕龙石化有限公司裕龙岛炼化一体化项目（一期）炼化主装置建设工程项目（炼油7标段）"/>
    <n v="32"/>
  </r>
  <r>
    <s v="2023-4165"/>
    <x v="1929"/>
    <x v="1997"/>
    <x v="1413"/>
    <s v="人民币元"/>
    <s v="建设工程合同"/>
    <s v="施工"/>
    <s v="工程项目类"/>
    <x v="538"/>
    <x v="0"/>
    <s v="岳立峰"/>
    <x v="19"/>
    <s v="询比采购"/>
    <x v="1826"/>
    <s v="外部合同"/>
    <s v="支出"/>
    <s v="其它"/>
    <n v="0"/>
    <s v="中国石油天然气第六建设有限公司"/>
    <d v="2023-05-29T00:00:00"/>
    <d v="2023-06-02T00:00:00"/>
    <d v="2024-08-30T00:00:00"/>
    <s v="正常履行"/>
    <n v="0"/>
    <s v="正常履行"/>
    <s v=""/>
    <s v="中国石油天然气第六建设有限公司合同专用章"/>
    <n v="0"/>
    <s v="中国寰球工程有限公司"/>
    <s v="经评审可不招标项目，评审报告及成交通知书。,"/>
    <s v="是"/>
    <s v="否"/>
    <s v="否"/>
    <s v="2.0"/>
    <s v="/"/>
    <s v="/"/>
    <n v="0"/>
    <n v="6480920"/>
    <n v="6480920"/>
    <s v="/"/>
    <n v="5033600"/>
    <s v=""/>
    <s v=""/>
    <s v=""/>
    <s v="西北分公司"/>
    <s v="ZYLJ/GCHT-23-042"/>
    <s v="独山子石化公司聚丙烯装置235线改造项目"/>
    <n v="5"/>
  </r>
  <r>
    <s v="2023-4247"/>
    <x v="1930"/>
    <x v="1998"/>
    <x v="1414"/>
    <s v="人民币元"/>
    <s v="建设工程合同"/>
    <s v="施工"/>
    <s v="工程项目类"/>
    <x v="538"/>
    <x v="0"/>
    <s v="岳立峰"/>
    <x v="40"/>
    <s v="询比采购"/>
    <x v="1827"/>
    <s v="外部合同"/>
    <s v="支出"/>
    <s v="其它"/>
    <n v="0"/>
    <s v="中国石油天然气第六建设有限公司"/>
    <d v="2023-05-30T00:00:00"/>
    <d v="2023-06-02T00:00:00"/>
    <d v="2023-08-30T00:00:00"/>
    <s v="正常履行"/>
    <n v="0"/>
    <s v="正常履行"/>
    <s v=""/>
    <s v="中国石油天然气第六建设有限公司合同专用章"/>
    <n v="0"/>
    <s v="中国寰球工程有限公司"/>
    <s v="04 成交通知书-ZYLJ-GDSHJXHGXMB-2023-CBHT-001-依法必招限额内,"/>
    <s v="是"/>
    <s v="否"/>
    <s v="否"/>
    <s v="2.0"/>
    <s v="/"/>
    <s v="/"/>
    <n v="1"/>
    <n v="650100"/>
    <n v="650100"/>
    <s v="/"/>
    <n v="630597"/>
    <s v=""/>
    <s v=""/>
    <s v=""/>
    <s v="南方分公司"/>
    <s v="ZYLJ/GCHT-20-189"/>
    <s v="丁二烯（3200）、MTBE/丁烯-1装置（3300）土建和安装工程施工"/>
    <n v="19"/>
  </r>
  <r>
    <s v="2023-4120"/>
    <x v="1931"/>
    <x v="1999"/>
    <x v="342"/>
    <s v="人民币元"/>
    <s v="服务合同"/>
    <s v="生产生活服务"/>
    <n v="0"/>
    <x v="538"/>
    <x v="0"/>
    <s v="岳立峰"/>
    <x v="487"/>
    <s v="询比采购"/>
    <x v="1828"/>
    <s v="内部合同"/>
    <s v="支出"/>
    <s v="其它"/>
    <n v="0"/>
    <s v="中国石油天然气第六建设有限公司"/>
    <d v="2023-05-25T00:00:00"/>
    <d v="2023-06-02T00:00:00"/>
    <d v="2023-07-30T00:00:00"/>
    <s v="正常履行"/>
    <n v="0"/>
    <s v="正常履行"/>
    <s v=""/>
    <s v="中国石油天然气第六建设有限公司合同专用章（2）"/>
    <n v="0"/>
    <s v="中国寰球工程有限公司"/>
    <s v="5、成交通知书-广东石化项目静设备检维修服务工作包2-非依法依规必招,"/>
    <s v="是"/>
    <s v="否"/>
    <s v="否"/>
    <s v="2.0"/>
    <s v="/"/>
    <s v="/"/>
    <n v="0"/>
    <n v="9700000"/>
    <n v="9700000"/>
    <s v="/"/>
    <n v="8279180"/>
    <s v=""/>
    <s v=""/>
    <s v=""/>
    <s v="南方分公司"/>
    <s v="ZYLJ/GCHT-21-126"/>
    <s v="广东石化公司设备维护检修承包合同合同2静设备及仪表设备承包维护检修服务合同"/>
    <n v="3"/>
  </r>
  <r>
    <s v="2023-4341"/>
    <x v="1932"/>
    <x v="2000"/>
    <x v="158"/>
    <s v="人民币元"/>
    <s v="建设工程合同"/>
    <s v="施工"/>
    <s v="工程项目类"/>
    <x v="539"/>
    <x v="0"/>
    <s v="岳立峰"/>
    <x v="488"/>
    <s v="询比采购"/>
    <x v="1829"/>
    <s v="外部合同"/>
    <s v="支出"/>
    <s v="其它"/>
    <n v="0"/>
    <s v="中国石油天然气第六建设有限公司"/>
    <d v="2023-06-02T00:00:00"/>
    <d v="2023-06-05T00:00:00"/>
    <d v="2023-08-30T00:00:00"/>
    <s v="正常履行"/>
    <n v="0"/>
    <s v="正常履行"/>
    <s v=""/>
    <s v="中国石油天然气第六建设有限公司合同专用章"/>
    <n v="0"/>
    <s v="中国寰球工程有限公司"/>
    <s v="惠州晟达60万吨年硫资源综合利用项目土建专业分包工作包11-经审批的可不招标,"/>
    <s v="是"/>
    <s v="否"/>
    <s v="否"/>
    <s v="2.0"/>
    <s v="/"/>
    <s v="/"/>
    <n v="0"/>
    <n v="1700000"/>
    <n v="1700000"/>
    <s v="/"/>
    <n v="879202"/>
    <s v=""/>
    <s v=""/>
    <s v=""/>
    <s v="南方分公司"/>
    <s v="ZYLJ/GCHT-22-139"/>
    <s v="惠州晟达60万吨/年硫资源综合利用项目 施工工程总承包"/>
    <n v="39"/>
  </r>
  <r>
    <s v="2023-4342"/>
    <x v="1933"/>
    <x v="2001"/>
    <x v="158"/>
    <s v="人民币元"/>
    <s v="建设工程合同"/>
    <s v="施工"/>
    <s v="工程项目类"/>
    <x v="539"/>
    <x v="0"/>
    <s v="岳立峰"/>
    <x v="162"/>
    <s v="询比采购"/>
    <x v="1830"/>
    <s v="外部合同"/>
    <s v="支出"/>
    <s v="其它"/>
    <n v="0"/>
    <s v="中国石油天然气第六建设有限公司"/>
    <d v="2023-06-02T00:00:00"/>
    <d v="2023-06-05T00:00:00"/>
    <d v="2023-08-30T00:00:00"/>
    <s v="正常履行"/>
    <n v="0"/>
    <s v="正常履行"/>
    <s v=""/>
    <s v="中国石油天然气第六建设有限公司合同专用章"/>
    <n v="0"/>
    <s v="中国寰球工程有限公司"/>
    <s v="惠州晟达60万吨1年硫资源综合利用项目土建工程专业分包工作包12-经审批的可不招标,"/>
    <s v="是"/>
    <s v="否"/>
    <s v="否"/>
    <s v="2.0"/>
    <s v="已关闭"/>
    <d v="2024-12-27T00:00:00"/>
    <n v="0"/>
    <n v="1700000"/>
    <n v="1700000"/>
    <s v="/"/>
    <n v="1147687.22"/>
    <s v=""/>
    <s v=""/>
    <s v=""/>
    <s v="南方分公司"/>
    <s v="ZYLJ/GCHT-22-139"/>
    <s v="惠州晟达60万吨/年硫资源综合利用项目 施工工程总承包"/>
    <n v="39"/>
  </r>
  <r>
    <s v="2023-4346"/>
    <x v="1934"/>
    <x v="2002"/>
    <x v="1415"/>
    <s v="人民币元"/>
    <s v="服务合同"/>
    <s v="生产生活服务"/>
    <n v="0"/>
    <x v="540"/>
    <x v="0"/>
    <s v="岳立峰"/>
    <x v="20"/>
    <s v="询比采购"/>
    <x v="1831"/>
    <s v="外部合同"/>
    <s v="支出"/>
    <s v="其它"/>
    <n v="0"/>
    <s v="中国石油天然气第六建设有限公司"/>
    <d v="2023-06-02T00:00:00"/>
    <d v="2023-06-06T00:00:00"/>
    <d v="2024-02-17T00:00:00"/>
    <s v="正常履行"/>
    <n v="0"/>
    <s v="正常履行"/>
    <s v=""/>
    <s v="中国石油天然气第六建设有限公司合同专用章"/>
    <n v="0"/>
    <s v="中国寰球工程有限公司"/>
    <s v="经评审可不招标项目，依据评审报告，成交通知书等签约,"/>
    <s v="是"/>
    <s v="否"/>
    <s v="否"/>
    <s v="2.0"/>
    <s v="/"/>
    <s v="/"/>
    <n v="0"/>
    <n v="27526000"/>
    <n v="27526000"/>
    <s v="/"/>
    <n v="26055370"/>
    <s v=""/>
    <s v=""/>
    <s v=""/>
    <s v="华东分公司"/>
    <s v="ZYLJ/GCHT-23-018"/>
    <s v="新开发银行贷款北京燃气天津南港LNG应急储备项目储罐二阶段T6205和T-6206两台薄膜罐内罐系统施工承包合同"/>
    <n v="4"/>
  </r>
  <r>
    <s v="2023-4334"/>
    <x v="1935"/>
    <x v="2003"/>
    <x v="632"/>
    <s v="人民币元"/>
    <s v="建设工程合同"/>
    <s v="施工"/>
    <s v="工程项目类"/>
    <x v="540"/>
    <x v="0"/>
    <s v="岳立峰"/>
    <x v="489"/>
    <s v="询比采购"/>
    <x v="1832"/>
    <s v="外部合同"/>
    <s v="支出"/>
    <s v="其它"/>
    <n v="0"/>
    <s v="中国石油天然气第六建设有限公司"/>
    <d v="2023-06-02T00:00:00"/>
    <d v="2023-06-06T00:00:00"/>
    <d v="2023-08-30T00:00:00"/>
    <s v="正常履行"/>
    <n v="0"/>
    <s v="正常履行"/>
    <s v=""/>
    <s v="中国石油天然气第六建设有限公司合同专用章"/>
    <n v="0"/>
    <s v="中国寰球工程有限公司"/>
    <s v="惠州晟达60万1年硫资源综合利用项目土建工程专业分包工作包6-经评审的可不招标,"/>
    <s v="是"/>
    <s v="否"/>
    <s v="否"/>
    <s v="2.0"/>
    <s v="/"/>
    <s v="/"/>
    <n v="1"/>
    <n v="32000000"/>
    <n v="32000000"/>
    <s v="/"/>
    <n v="14063659.699999999"/>
    <s v=""/>
    <s v=""/>
    <s v=""/>
    <s v="南方分公司"/>
    <s v="ZYLJ/GCHT-22-139"/>
    <s v="惠州晟达60万吨/年硫资源综合利用项目 施工工程总承包"/>
    <n v="39"/>
  </r>
  <r>
    <s v="2023-4331"/>
    <x v="1936"/>
    <x v="2004"/>
    <x v="327"/>
    <s v="人民币元"/>
    <s v="建设工程合同"/>
    <s v="施工"/>
    <s v="工程项目类"/>
    <x v="540"/>
    <x v="0"/>
    <s v="岳立峰"/>
    <x v="162"/>
    <s v="询比采购"/>
    <x v="1833"/>
    <s v="外部合同"/>
    <s v="支出"/>
    <s v="其它"/>
    <n v="0"/>
    <s v="中国石油天然气第六建设有限公司"/>
    <d v="2023-06-02T00:00:00"/>
    <d v="2023-06-06T00:00:00"/>
    <d v="2023-08-30T00:00:00"/>
    <s v="正常履行"/>
    <n v="0"/>
    <s v="正常履行"/>
    <s v=""/>
    <s v="中国石油天然气第六建设有限公司合同专用章"/>
    <n v="0"/>
    <s v="中国寰球工程有限公司"/>
    <s v="惠州晟达60万吨年硫资源综合利用项目土建专业分包工作包4-经审批的可不招标,"/>
    <s v="是"/>
    <s v="否"/>
    <s v="否"/>
    <s v="2.0"/>
    <s v="/"/>
    <s v="/"/>
    <n v="1"/>
    <n v="32000000"/>
    <n v="32000000"/>
    <s v="/"/>
    <n v="17609065.109999999"/>
    <s v=""/>
    <s v=""/>
    <s v=""/>
    <s v="南方分公司"/>
    <s v="ZYLJ/GCHT-22-139"/>
    <s v="惠州晟达60万吨/年硫资源综合利用项目 施工工程总承包"/>
    <n v="39"/>
  </r>
  <r>
    <s v="2023-4329"/>
    <x v="1937"/>
    <x v="2005"/>
    <x v="128"/>
    <s v="人民币元"/>
    <s v="建设工程合同"/>
    <s v="施工"/>
    <s v="工程项目类"/>
    <x v="540"/>
    <x v="0"/>
    <s v="岳立峰"/>
    <x v="162"/>
    <s v="询比采购"/>
    <x v="1834"/>
    <s v="外部合同"/>
    <s v="支出"/>
    <s v="其它"/>
    <n v="0"/>
    <s v="中国石油天然气第六建设有限公司"/>
    <d v="2023-06-02T00:00:00"/>
    <d v="2023-06-06T00:00:00"/>
    <d v="2023-06-30T00:00:00"/>
    <s v="正常履行"/>
    <n v="0"/>
    <s v="正常履行"/>
    <s v=""/>
    <s v="中国石油天然气第六建设有限公司合同专用章"/>
    <n v="0"/>
    <s v="中国寰球工程有限公司"/>
    <s v="惠州晟达60万吨/年硫资源综合利用项目临设专业分包工作包-经可不招标审批,"/>
    <s v="是"/>
    <s v="否"/>
    <s v="否"/>
    <s v="2.0"/>
    <s v="/"/>
    <s v="/"/>
    <n v="0"/>
    <n v="3500000"/>
    <n v="3500000"/>
    <s v="/"/>
    <n v="2099471.63"/>
    <s v=""/>
    <s v=""/>
    <s v=""/>
    <s v="南方分公司"/>
    <s v="ZYLJ/GCHT-22-139"/>
    <s v="惠州晟达60万吨/年硫资源综合利用项目 施工工程总承包"/>
    <n v="39"/>
  </r>
  <r>
    <s v="2023-4336"/>
    <x v="1938"/>
    <x v="2006"/>
    <x v="201"/>
    <s v="人民币元"/>
    <s v="建设工程合同"/>
    <s v="施工"/>
    <s v="工程项目类"/>
    <x v="540"/>
    <x v="0"/>
    <s v="岳立峰"/>
    <x v="488"/>
    <s v="询比采购"/>
    <x v="1835"/>
    <s v="外部合同"/>
    <s v="支出"/>
    <s v="其它"/>
    <n v="0"/>
    <s v="中国石油天然气第六建设有限公司"/>
    <d v="2023-06-02T00:00:00"/>
    <d v="2023-06-06T00:00:00"/>
    <d v="2023-08-30T00:00:00"/>
    <s v="正常履行"/>
    <n v="0"/>
    <s v="正常履行"/>
    <s v=""/>
    <s v="中国石油天然气第六建设有限公司合同专用章"/>
    <n v="0"/>
    <s v="中国寰球工程有限公司"/>
    <s v="惠州晟达60万吨年硫资源综合利用项目土建工程专业分包工作包7-经审批的可不招标,"/>
    <s v="是"/>
    <s v="否"/>
    <s v="否"/>
    <s v="2.0"/>
    <s v="/"/>
    <s v="/"/>
    <n v="0"/>
    <n v="18000000"/>
    <n v="18000000"/>
    <s v="/"/>
    <n v="14125170.800000001"/>
    <s v=""/>
    <s v=""/>
    <s v=""/>
    <s v="南方分公司"/>
    <s v="ZYLJ/GCHT-22-139"/>
    <s v="惠州晟达60万吨/年硫资源综合利用项目 施工工程总承包"/>
    <n v="39"/>
  </r>
  <r>
    <s v="2023-4461"/>
    <x v="1939"/>
    <x v="2007"/>
    <x v="1416"/>
    <s v="人民币元"/>
    <s v="服务合同"/>
    <s v="生产生活服务"/>
    <n v="0"/>
    <x v="541"/>
    <x v="0"/>
    <s v="岳立峰"/>
    <x v="263"/>
    <s v="询比采购"/>
    <x v="1836"/>
    <s v="外部合同"/>
    <s v="支出"/>
    <s v="其它"/>
    <n v="0"/>
    <s v="中国石油天然气第六建设有限公司"/>
    <d v="2023-06-06T00:00:00"/>
    <d v="2023-06-08T00:00:00"/>
    <d v="2023-12-31T00:00:00"/>
    <s v="正常履行"/>
    <n v="0"/>
    <s v="正常履行"/>
    <s v=""/>
    <s v="中国石油天然气第六建设有限公司合同专用章"/>
    <n v="0"/>
    <s v="中国寰球工程有限公司"/>
    <s v="评审报告-盘锦项目辽宁金发科技有限公司技改技措项目安装专业作业工作包1-非依法依规必招,"/>
    <s v="是"/>
    <s v="否"/>
    <s v="否"/>
    <s v="2.0"/>
    <s v="/"/>
    <s v="/"/>
    <n v="1"/>
    <n v="2952446"/>
    <n v="797161"/>
    <s v="/"/>
    <n v="3084904"/>
    <s v=""/>
    <s v=""/>
    <s v=""/>
    <s v="东北分公司"/>
    <s v="ZYLJ/GCHT-23-044"/>
    <s v="辽宁金发科技有限公司技改技措项目安装工程"/>
    <n v="1"/>
  </r>
  <r>
    <s v="2023-4427"/>
    <x v="1940"/>
    <x v="2008"/>
    <x v="99"/>
    <s v="人民币元"/>
    <s v="服务合同"/>
    <s v="生产生活服务"/>
    <n v="0"/>
    <x v="541"/>
    <x v="0"/>
    <s v="岳立峰"/>
    <x v="450"/>
    <s v="询比采购"/>
    <x v="1837"/>
    <s v="外部合同"/>
    <s v="支出"/>
    <s v="其它"/>
    <n v="0"/>
    <s v="中国石油天然气第六建设有限公司"/>
    <d v="2023-06-06T00:00:00"/>
    <d v="2023-06-08T00:00:00"/>
    <d v="2023-08-30T00:00:00"/>
    <s v="正常履行"/>
    <n v="0"/>
    <s v="正常履行"/>
    <s v=""/>
    <s v="中国石油天然气第六建设有限公司合同专用章"/>
    <n v="0"/>
    <s v="中国寰球工程有限公司"/>
    <s v="其他非依法依规必招项目，评审报告及成交通知书-安装专业作业工作包1,"/>
    <s v="是"/>
    <s v="否"/>
    <s v="否"/>
    <s v="2.0"/>
    <s v="/"/>
    <s v="/"/>
    <n v="0"/>
    <n v="600000"/>
    <n v="600000"/>
    <s v="/"/>
    <n v="510000"/>
    <s v=""/>
    <s v=""/>
    <s v=""/>
    <s v="西北分公司"/>
    <s v="ZYLJ/GCHT-2018-058"/>
    <s v="独山子石化加工轻烃炼油及乙烯优化调整项目安装工程"/>
    <n v="2"/>
  </r>
  <r>
    <s v="2023-4460"/>
    <x v="1941"/>
    <x v="2009"/>
    <x v="1417"/>
    <s v="人民币元"/>
    <s v="服务合同"/>
    <s v="生产生活服务"/>
    <n v="0"/>
    <x v="542"/>
    <x v="0"/>
    <s v="岳立峰"/>
    <x v="22"/>
    <s v="询比采购"/>
    <x v="1838"/>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审批可不招标项目，评审报告及成交通知书-安装包4,"/>
    <s v="是"/>
    <s v="否"/>
    <s v="否"/>
    <s v="2.0"/>
    <s v="/"/>
    <s v="/"/>
    <n v="1"/>
    <n v="45050000"/>
    <n v="4250000"/>
    <s v="/"/>
    <n v="38786966.230000004"/>
    <s v=""/>
    <s v=""/>
    <s v=""/>
    <s v="西北分公司"/>
    <s v="ZYLJ/GCHT-22-058"/>
    <s v="炼化主装置建设工程施工合同（化工2标段）"/>
    <n v="44"/>
  </r>
  <r>
    <s v="2023-4338"/>
    <x v="1942"/>
    <x v="2010"/>
    <x v="79"/>
    <s v="人民币元"/>
    <s v="建设工程合同"/>
    <s v="施工"/>
    <s v="工程项目类"/>
    <x v="542"/>
    <x v="0"/>
    <s v="岳立峰"/>
    <x v="488"/>
    <s v="询比采购"/>
    <x v="1839"/>
    <s v="外部合同"/>
    <s v="支出"/>
    <s v="其它"/>
    <n v="0"/>
    <s v="中国石油天然气第六建设有限公司"/>
    <d v="2023-06-02T00:00:00"/>
    <d v="2023-06-09T00:00:00"/>
    <d v="2023-08-30T00:00:00"/>
    <s v="正常履行"/>
    <n v="0"/>
    <s v="正常履行"/>
    <s v=""/>
    <s v="中国石油天然气第六建设有限公司合同专用章"/>
    <n v="0"/>
    <s v="中国寰球工程有限公司"/>
    <s v="惠州晟达60万吨年硫资源综合利用项目土建工程专业分包工作包9-经审批的可不招标,"/>
    <s v="是"/>
    <s v="否"/>
    <s v="否"/>
    <s v="2.0"/>
    <s v="已关闭"/>
    <d v="2024-12-27T00:00:00"/>
    <n v="0"/>
    <n v="3000000"/>
    <n v="3000000"/>
    <s v="/"/>
    <n v="2238592"/>
    <s v=""/>
    <s v=""/>
    <s v=""/>
    <s v="南方分公司"/>
    <s v="ZYLJ/GCHT-22-139"/>
    <s v="惠州晟达60万吨/年硫资源综合利用项目 施工工程总承包"/>
    <n v="39"/>
  </r>
  <r>
    <s v="2023-4434"/>
    <x v="1943"/>
    <x v="2011"/>
    <x v="60"/>
    <s v="人民币元"/>
    <s v="服务合同"/>
    <s v="生产生活服务"/>
    <n v="0"/>
    <x v="542"/>
    <x v="0"/>
    <s v="岳立峰"/>
    <x v="450"/>
    <s v="询比采购"/>
    <x v="1840"/>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评审可不招标项目，评审报告及成交通知书-安装专业作业工作包2,"/>
    <s v="是"/>
    <s v="否"/>
    <s v="否"/>
    <s v="2.0"/>
    <s v="/"/>
    <s v="/"/>
    <n v="0"/>
    <n v="8000000"/>
    <n v="8000000"/>
    <s v="/"/>
    <n v="6579200"/>
    <s v=""/>
    <s v=""/>
    <s v=""/>
    <s v="西北分公司"/>
    <s v="ZYLJ/GCHT-23-042"/>
    <s v="独山子石化公司聚丙烯装置235线改造项目"/>
    <n v="5"/>
  </r>
  <r>
    <s v="2023-4447"/>
    <x v="1944"/>
    <x v="2012"/>
    <x v="1418"/>
    <s v="人民币元"/>
    <s v="服务合同"/>
    <s v="生产生活服务"/>
    <n v="0"/>
    <x v="542"/>
    <x v="0"/>
    <s v="岳立峰"/>
    <x v="490"/>
    <s v="询比采购"/>
    <x v="1841"/>
    <s v="外部合同"/>
    <s v="支出"/>
    <s v="其它"/>
    <n v="0"/>
    <s v="中国石油天然气第六建设有限公司"/>
    <d v="2023-06-06T00:00:00"/>
    <d v="2023-06-09T00:00:00"/>
    <d v="2025-03-04T00:00:00"/>
    <s v="正常履行"/>
    <n v="0"/>
    <s v="正常履行"/>
    <s v=""/>
    <s v="中国石油天然气第六建设有限公司合同专用章"/>
    <n v="0"/>
    <s v="中国寰球工程有限公司"/>
    <s v="评审报告-江苏协鑫LNG储罐安装工程安装专业作业工作包1-非依法依规必招,"/>
    <s v="是"/>
    <s v="否"/>
    <s v="否"/>
    <s v="2.0"/>
    <s v="/"/>
    <s v="/"/>
    <n v="1"/>
    <n v="40440000"/>
    <n v="40440000"/>
    <s v="/"/>
    <n v="33847516.820000008"/>
    <s v=""/>
    <s v=""/>
    <s v=""/>
    <s v="东北分公司"/>
    <s v="ZYLJ/GCHT-23-031"/>
    <s v="协鑫汇东江苏如东LNG接收站项目接收站工程储罐安装工程"/>
    <n v="4"/>
  </r>
  <r>
    <s v="2023-4436"/>
    <x v="1945"/>
    <x v="2013"/>
    <x v="1419"/>
    <s v="人民币元"/>
    <s v="服务合同"/>
    <s v="生产生活服务"/>
    <n v="0"/>
    <x v="542"/>
    <x v="0"/>
    <s v="岳立峰"/>
    <x v="67"/>
    <s v="询比采购"/>
    <x v="1842"/>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审批可不招标项目，评审报告及成交通知书-安装包3,"/>
    <s v="是"/>
    <s v="否"/>
    <s v="否"/>
    <s v="2.0"/>
    <s v="/"/>
    <s v="/"/>
    <n v="0"/>
    <n v="45900000"/>
    <n v="45900000"/>
    <s v="/"/>
    <n v="31800175.080000002"/>
    <s v=""/>
    <s v=""/>
    <s v=""/>
    <s v="西北分公司"/>
    <s v="ZYLJ/GCHT-22-058"/>
    <s v="炼化主装置建设工程施工合同（化工2标段）"/>
    <n v="44"/>
  </r>
  <r>
    <s v="2023-4435"/>
    <x v="1946"/>
    <x v="2014"/>
    <x v="1420"/>
    <s v="人民币元"/>
    <s v="服务合同"/>
    <s v="生产生活服务"/>
    <n v="0"/>
    <x v="542"/>
    <x v="0"/>
    <s v="岳立峰"/>
    <x v="298"/>
    <s v="询比采购"/>
    <x v="1843"/>
    <s v="外部合同"/>
    <s v="支出"/>
    <s v="其它"/>
    <n v="0"/>
    <s v="中国石油天然气第六建设有限公司"/>
    <d v="2023-06-06T00:00:00"/>
    <d v="2023-06-09T00:00:00"/>
    <d v="2024-08-30T00:00:00"/>
    <s v="履约终止"/>
    <n v="0"/>
    <s v="履约终止"/>
    <s v=""/>
    <s v="中国石油天然气第六建设有限公司合同专用章"/>
    <n v="0"/>
    <s v="中国寰球工程有限公司"/>
    <s v="经评审可不招标项目，评审报告及成交通知书等-裕龙2标段安装专业作业工作包1,"/>
    <s v="是"/>
    <s v="否"/>
    <s v="否"/>
    <s v="2.0"/>
    <s v="/"/>
    <s v="/"/>
    <n v="1"/>
    <n v="20812073"/>
    <n v="20812073"/>
    <s v="/"/>
    <n v="11732285.530000001"/>
    <s v=""/>
    <s v=""/>
    <s v=""/>
    <s v="西北分公司"/>
    <s v="ZYLJ/GCHT-22-058"/>
    <s v="炼化主装置建设工程施工合同（化工2标段）"/>
    <n v="44"/>
  </r>
  <r>
    <s v="2023-4480"/>
    <x v="1947"/>
    <x v="2015"/>
    <x v="1421"/>
    <s v="人民币元"/>
    <s v="服务合同"/>
    <s v="生产生活服务"/>
    <n v="0"/>
    <x v="542"/>
    <x v="0"/>
    <s v="岳立峰"/>
    <x v="284"/>
    <s v="询比采购"/>
    <x v="1844"/>
    <s v="外部合同"/>
    <s v="支出"/>
    <s v="其它"/>
    <n v="0"/>
    <s v="中国石油天然气第六建设有限公司"/>
    <d v="2023-06-06T00:00:00"/>
    <d v="2023-06-09T00:00:00"/>
    <d v="2024-08-30T00:00:00"/>
    <s v="履约终止"/>
    <n v="0"/>
    <s v="履约终止"/>
    <s v=""/>
    <s v="中国石油天然气第六建设有限公司合同专用章"/>
    <n v="0"/>
    <s v="中国寰球工程有限公司"/>
    <s v="经审批可不招标项目，评审报告及成交通知书-安装包12,"/>
    <s v="是"/>
    <s v="否"/>
    <s v="否"/>
    <s v="2.0"/>
    <s v="/"/>
    <s v="/"/>
    <n v="1"/>
    <n v="24351014"/>
    <n v="24351014"/>
    <s v="/"/>
    <n v="14774882.050000001"/>
    <s v=""/>
    <s v=""/>
    <s v=""/>
    <s v="西北分公司"/>
    <s v="ZYLJ/GCHT-22-058"/>
    <s v="炼化主装置建设工程施工合同（化工2标段）"/>
    <n v="44"/>
  </r>
  <r>
    <s v="2023-4443"/>
    <x v="1948"/>
    <x v="2016"/>
    <x v="1422"/>
    <s v="人民币元"/>
    <s v="服务合同"/>
    <s v="生产生活服务"/>
    <n v="0"/>
    <x v="542"/>
    <x v="0"/>
    <s v="岳立峰"/>
    <x v="260"/>
    <s v="询比采购"/>
    <x v="1845"/>
    <s v="外部合同"/>
    <s v="支出"/>
    <s v="其它"/>
    <n v="0"/>
    <s v="中国石油天然气第六建设有限公司"/>
    <d v="2023-06-06T00:00:00"/>
    <d v="2023-06-09T00:00:00"/>
    <d v="2024-08-30T00:00:00"/>
    <s v="履约终止"/>
    <n v="0"/>
    <s v="履约终止"/>
    <s v=""/>
    <s v="中国石油天然气第六建设有限公司合同专用章"/>
    <n v="0"/>
    <s v="中国寰球工程有限公司"/>
    <s v="经评审可不招标项目，评审报告及成交通知书等-裕龙2标段安装专业作业工作包2,"/>
    <s v="是"/>
    <s v="否"/>
    <s v="否"/>
    <s v="2.0"/>
    <s v="已关闭"/>
    <d v="2024-12-27T00:00:00"/>
    <n v="1"/>
    <n v="22319402"/>
    <n v="22319402"/>
    <s v="/"/>
    <n v="10732382.970000001"/>
    <s v=""/>
    <s v=""/>
    <s v=""/>
    <s v="西北分公司"/>
    <s v="ZYLJ/GCHT-22-058"/>
    <s v="炼化主装置建设工程施工合同（化工2标段）"/>
    <n v="44"/>
  </r>
  <r>
    <s v="2023-4476"/>
    <x v="1949"/>
    <x v="2017"/>
    <x v="1423"/>
    <s v="人民币元"/>
    <s v="服务合同"/>
    <s v="生产生活服务"/>
    <n v="0"/>
    <x v="542"/>
    <x v="0"/>
    <s v="岳立峰"/>
    <x v="463"/>
    <s v="询比采购"/>
    <x v="1846"/>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审批可不招标项目，评审报告及成交通知书-安装包5,"/>
    <s v="是"/>
    <s v="否"/>
    <s v="否"/>
    <s v="2.0"/>
    <s v="/"/>
    <s v="/"/>
    <n v="0"/>
    <n v="18048286"/>
    <n v="18048286"/>
    <s v="/"/>
    <n v="9578225.75"/>
    <s v=""/>
    <s v=""/>
    <s v=""/>
    <s v="西北分公司"/>
    <s v="ZYLJ/GCHT-22-058"/>
    <s v="炼化主装置建设工程施工合同（化工2标段）"/>
    <n v="44"/>
  </r>
  <r>
    <s v="2023-4477"/>
    <x v="1950"/>
    <x v="2018"/>
    <x v="1424"/>
    <s v="人民币元"/>
    <s v="服务合同"/>
    <s v="生产生活服务"/>
    <n v="0"/>
    <x v="542"/>
    <x v="0"/>
    <s v="岳立峰"/>
    <x v="262"/>
    <s v="询比采购"/>
    <x v="1847"/>
    <s v="外部合同"/>
    <s v="支出"/>
    <s v="其它"/>
    <n v="0"/>
    <s v="中国石油天然气第六建设有限公司"/>
    <d v="2023-06-06T00:00:00"/>
    <d v="2023-06-09T00:00:00"/>
    <d v="2024-08-30T00:00:00"/>
    <s v="履约变更"/>
    <n v="0"/>
    <s v="履约变更"/>
    <s v=""/>
    <s v="中国石油天然气第六建设有限公司合同专用章"/>
    <n v="0"/>
    <s v="中国寰球工程有限公司"/>
    <s v="经审批可不招标项目，评审报告及成交通知书-安装包6,"/>
    <s v="是"/>
    <s v="否"/>
    <s v="否"/>
    <s v="2.0"/>
    <s v="/"/>
    <s v="/"/>
    <n v="1"/>
    <n v="20812073"/>
    <n v="2990000"/>
    <s v="/"/>
    <n v="18559436.760000002"/>
    <s v=""/>
    <s v=""/>
    <s v=""/>
    <s v="西北分公司"/>
    <s v="ZYLJ/GCHT-22-058"/>
    <s v="炼化主装置建设工程施工合同（化工2标段）"/>
    <n v="44"/>
  </r>
  <r>
    <s v="2023-4474"/>
    <x v="1951"/>
    <x v="2019"/>
    <x v="1425"/>
    <s v="人民币元"/>
    <s v="服务合同"/>
    <s v="生产生活服务"/>
    <n v="0"/>
    <x v="542"/>
    <x v="0"/>
    <s v="岳立峰"/>
    <x v="20"/>
    <s v="询比采购"/>
    <x v="1848"/>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审批可不招标项目，评审报告及成交通知书-安装包7,"/>
    <s v="是"/>
    <s v="否"/>
    <s v="否"/>
    <s v="2.0"/>
    <s v="/"/>
    <s v="/"/>
    <n v="1"/>
    <n v="23668727"/>
    <n v="7040000"/>
    <s v="/"/>
    <n v="24352182.829999998"/>
    <s v=""/>
    <s v=""/>
    <s v=""/>
    <s v="西北分公司"/>
    <s v="ZYLJ/GCHT-22-058"/>
    <s v="炼化主装置建设工程施工合同（化工2标段）"/>
    <n v="44"/>
  </r>
  <r>
    <s v="2023-4478"/>
    <x v="1952"/>
    <x v="2020"/>
    <x v="1426"/>
    <s v="人民币元"/>
    <s v="服务合同"/>
    <s v="生产生活服务"/>
    <n v="0"/>
    <x v="542"/>
    <x v="0"/>
    <s v="岳立峰"/>
    <x v="455"/>
    <s v="询比采购"/>
    <x v="1849"/>
    <s v="外部合同"/>
    <s v="支出"/>
    <s v="其它"/>
    <n v="0"/>
    <s v="中国石油天然气第六建设有限公司"/>
    <d v="2023-06-06T00:00:00"/>
    <d v="2023-06-09T00:00:00"/>
    <d v="2024-08-30T00:00:00"/>
    <s v="履约终止"/>
    <n v="0"/>
    <s v="履约终止"/>
    <s v=""/>
    <s v="中国石油天然气第六建设有限公司合同专用章"/>
    <n v="0"/>
    <s v="中国寰球工程有限公司"/>
    <s v="经审批可不招标项目，评审报告及成交通知书-安装包8,"/>
    <s v="是"/>
    <s v="否"/>
    <s v="否"/>
    <s v="2.0"/>
    <s v="/"/>
    <s v="/"/>
    <n v="2"/>
    <n v="18880825"/>
    <n v="18880825"/>
    <s v="/"/>
    <n v="12987669.210000001"/>
    <s v=""/>
    <s v=""/>
    <s v=""/>
    <s v="西北分公司"/>
    <s v="ZYLJ/GCHT-22-058"/>
    <s v="炼化主装置建设工程施工合同（化工2标段）"/>
    <n v="44"/>
  </r>
  <r>
    <s v="2023-4479"/>
    <x v="1953"/>
    <x v="2021"/>
    <x v="1427"/>
    <s v="人民币元"/>
    <s v="服务合同"/>
    <s v="生产生活服务"/>
    <n v="0"/>
    <x v="542"/>
    <x v="0"/>
    <s v="岳立峰"/>
    <x v="61"/>
    <s v="询比采购"/>
    <x v="1850"/>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审批可不招标项目，评审报告及成交通知书-安装包9,"/>
    <s v="是"/>
    <s v="否"/>
    <s v="否"/>
    <s v="2.0"/>
    <s v="/"/>
    <s v="/"/>
    <n v="2"/>
    <n v="20817648"/>
    <n v="5200000"/>
    <s v="/"/>
    <n v="20055569.699999999"/>
    <s v=""/>
    <s v=""/>
    <s v=""/>
    <s v="西北分公司"/>
    <s v="ZYLJ/GCHT-22-058"/>
    <s v="炼化主装置建设工程施工合同（化工2标段）"/>
    <n v="44"/>
  </r>
  <r>
    <s v="2023-4467"/>
    <x v="1954"/>
    <x v="2022"/>
    <x v="1428"/>
    <s v="人民币元"/>
    <s v="服务合同"/>
    <s v="生产生活服务"/>
    <n v="0"/>
    <x v="542"/>
    <x v="0"/>
    <s v="岳立峰"/>
    <x v="20"/>
    <s v="询比采购"/>
    <x v="1851"/>
    <s v="外部合同"/>
    <s v="支出"/>
    <s v="其它"/>
    <n v="0"/>
    <s v="中国石油天然气第六建设有限公司"/>
    <d v="2023-06-06T00:00:00"/>
    <d v="2023-06-09T00:00:00"/>
    <d v="2024-08-30T00:00:00"/>
    <s v="正常履行"/>
    <n v="0"/>
    <s v="正常履行"/>
    <s v=""/>
    <s v="中国石油天然气第六建设有限公司合同专用章"/>
    <n v="0"/>
    <s v="中国寰球工程有限公司"/>
    <s v="经审批可不招标项目，评审报告及成交通知书-电仪包1,"/>
    <s v="是"/>
    <s v="否"/>
    <s v="否"/>
    <s v="2.0"/>
    <s v="/"/>
    <s v="/"/>
    <n v="1"/>
    <n v="67200000"/>
    <n v="67200000"/>
    <s v="/"/>
    <n v="32778675.050000001"/>
    <s v=""/>
    <s v=""/>
    <s v=""/>
    <s v="西北分公司"/>
    <s v="ZYLJ/GCHT-22-058"/>
    <s v="炼化主装置建设工程施工合同（化工2标段）"/>
    <n v="44"/>
  </r>
  <r>
    <s v="2023-4278"/>
    <x v="1955"/>
    <x v="2023"/>
    <x v="1429"/>
    <s v="人民币元"/>
    <s v="建设工程合同"/>
    <s v="施工"/>
    <s v="工程项目类"/>
    <x v="543"/>
    <x v="1"/>
    <s v="蒲颖玮"/>
    <x v="235"/>
    <s v="谈判采购"/>
    <x v="507"/>
    <s v="关联交易"/>
    <s v="收入"/>
    <s v=""/>
    <n v="0"/>
    <s v="中国石油天然气第六建设有限公司"/>
    <d v="2023-05-31T00:00:00"/>
    <d v="2023-06-15T00:00:00"/>
    <d v="2023-08-31T00:00:00"/>
    <s v="正常履行"/>
    <n v="0"/>
    <s v="正常履行"/>
    <s v="是"/>
    <s v="中国石油天然气第六建设有限公司合同专用章（2）"/>
    <n v="0"/>
    <s v="中国寰球工程有限公司"/>
    <s v="长庆石化公司G407大修施工项目签约依据,"/>
    <s v="是"/>
    <s v="否"/>
    <s v="否"/>
    <s v="2.0"/>
    <s v="/"/>
    <s v="/"/>
    <n v="0"/>
    <s v="/"/>
    <s v="/"/>
    <s v="/"/>
    <n v="0"/>
    <s v=""/>
    <s v=""/>
    <s v=""/>
    <e v="#N/A"/>
    <s v=""/>
    <s v=""/>
    <s v="/"/>
  </r>
  <r>
    <s v="2023-4706"/>
    <x v="1956"/>
    <x v="2024"/>
    <x v="1430"/>
    <s v="人民币元"/>
    <s v="建设工程合同"/>
    <s v="施工"/>
    <s v="其他合同"/>
    <x v="544"/>
    <x v="0"/>
    <s v="岳立峰"/>
    <x v="97"/>
    <s v="询比采购"/>
    <x v="1852"/>
    <s v="外部合同"/>
    <s v="支出"/>
    <s v="其它"/>
    <n v="0"/>
    <s v="中国石油天然气第六建设有限公司"/>
    <d v="2023-06-13T00:00:00"/>
    <d v="2023-06-16T00:00:00"/>
    <d v="2023-07-15T00:00:00"/>
    <s v="正常履行"/>
    <n v="0"/>
    <s v="正常履行"/>
    <s v=""/>
    <s v="中国石油天然气第六建设有限公司合同专用章"/>
    <n v="0"/>
    <s v="中国寰球工程有限公司"/>
    <s v="评审报告-22万吨年锂电材料生产研发一体化项目生产临设建设专业分包工作包1-非依法依规必招,"/>
    <s v="是"/>
    <s v="否"/>
    <s v="否"/>
    <s v="2.0"/>
    <s v="/"/>
    <s v="/"/>
    <n v="1"/>
    <n v="832461"/>
    <n v="832461"/>
    <s v="/"/>
    <n v="736771.32"/>
    <s v=""/>
    <s v=""/>
    <s v=""/>
    <s v="南方分公司"/>
    <s v="ZYLJ/GCHT-23-107"/>
    <s v="22万吨/年锂电材料生产研发一体化项目建筑安装工程施工总承包合同"/>
    <n v="12"/>
  </r>
  <r>
    <s v="2023-4710"/>
    <x v="1957"/>
    <x v="2025"/>
    <x v="1431"/>
    <s v="人民币元"/>
    <s v="建设工程合同"/>
    <s v="施工"/>
    <s v="其他合同"/>
    <x v="544"/>
    <x v="0"/>
    <s v="岳立峰"/>
    <x v="459"/>
    <s v="询比采购"/>
    <x v="1853"/>
    <s v="外部合同"/>
    <s v="支出"/>
    <s v="其它"/>
    <n v="0"/>
    <s v="中国石油天然气第六建设有限公司"/>
    <d v="2023-06-14T00:00:00"/>
    <d v="2023-06-16T00:00:00"/>
    <d v="2023-06-30T00:00:00"/>
    <s v="履约终止"/>
    <n v="0"/>
    <s v="履约终止"/>
    <s v=""/>
    <s v="中国石油天然气第六建设有限公司合同专用章"/>
    <n v="0"/>
    <s v="中国寰球工程有限公司"/>
    <s v="经审批的可不招标-梧州压气站增加压缩机组工程氮气气密技术服务合同,"/>
    <s v="是"/>
    <s v="否"/>
    <s v="否"/>
    <s v="2.0"/>
    <s v="已关闭"/>
    <d v="2025-02-27T00:00:00"/>
    <n v="0"/>
    <n v="165000"/>
    <n v="165000"/>
    <n v="343530"/>
    <n v="343530"/>
    <n v="1.0820000000000001"/>
    <n v="0"/>
    <n v="0"/>
    <s v="南方分公司"/>
    <s v="ZYLJ/GCHT-22-145"/>
    <s v="广南支干线梧州压气站增加压缩机组工程 设计采购施工（EPC）总承包合同"/>
    <n v="5"/>
  </r>
  <r>
    <s v="2023-4716"/>
    <x v="1958"/>
    <x v="2026"/>
    <x v="1432"/>
    <s v="人民币元"/>
    <s v="服务合同"/>
    <s v="生产生活服务"/>
    <n v="0"/>
    <x v="545"/>
    <x v="0"/>
    <s v="岳立峰"/>
    <x v="491"/>
    <s v="询比采购"/>
    <x v="1854"/>
    <s v="外部合同"/>
    <s v="支出"/>
    <s v="其它"/>
    <n v="0"/>
    <s v="中国石油天然气第六建设有限公司"/>
    <d v="2023-06-14T00:00:00"/>
    <d v="2023-06-17T00:00:00"/>
    <d v="2023-07-30T00:00:00"/>
    <s v="正常履行"/>
    <n v="0"/>
    <s v="正常履行"/>
    <s v=""/>
    <s v="中国石油天然气第六建设有限公司合同专用章"/>
    <n v="0"/>
    <s v="中国寰球工程有限公司"/>
    <s v="非依法依规必招项目评审报告及成交通知书-清洗包1,"/>
    <s v="是"/>
    <s v="否"/>
    <s v="否"/>
    <s v="2.0"/>
    <s v="/"/>
    <s v="/"/>
    <n v="1"/>
    <n v="644986"/>
    <n v="34917"/>
    <s v="/"/>
    <n v="548233"/>
    <s v=""/>
    <s v=""/>
    <s v=""/>
    <s v="华东分公司"/>
    <s v="ZYLJ/GCHT-21-151"/>
    <s v="北京燃气天津南港LNG应急储备项目接收站设计、采购、施工（EPC）总承包寰球-联合体执行协议"/>
    <n v="12"/>
  </r>
  <r>
    <s v="2023-4765"/>
    <x v="1959"/>
    <x v="2027"/>
    <x v="1"/>
    <s v="人民币元"/>
    <s v="服务合同"/>
    <s v="生产生活服务"/>
    <n v="0"/>
    <x v="545"/>
    <x v="0"/>
    <s v="岳立峰"/>
    <x v="298"/>
    <s v="询比采购"/>
    <x v="1855"/>
    <s v="外部合同"/>
    <s v="支出"/>
    <s v="其它"/>
    <n v="0"/>
    <s v="中国石油天然气第六建设有限公司"/>
    <d v="2023-06-15T00:00:00"/>
    <d v="2023-06-17T00:00:00"/>
    <d v="2024-01-31T00:00:00"/>
    <s v="正常履行"/>
    <n v="0"/>
    <s v="正常履行"/>
    <s v=""/>
    <s v="中国石油天然气第六建设有限公司合同专用章"/>
    <n v="0"/>
    <s v="中国寰球工程有限公司"/>
    <s v="惠州晟达60万吨年硫资源综合利用项目安装专业作业工作包6-经审批可不招标,"/>
    <s v="是"/>
    <s v="否"/>
    <s v="否"/>
    <s v="2.0"/>
    <s v="/"/>
    <s v="/"/>
    <n v="0"/>
    <n v="2000000"/>
    <n v="2000000"/>
    <s v="/"/>
    <n v="1674910.5"/>
    <s v=""/>
    <s v=""/>
    <s v=""/>
    <s v="南方分公司"/>
    <s v="ZYLJ/GCHT-22-139"/>
    <s v="惠州晟达60万吨/年硫资源综合利用项目 施工工程总承包"/>
    <n v="39"/>
  </r>
  <r>
    <s v="2023-4693"/>
    <x v="1960"/>
    <x v="2028"/>
    <x v="1433"/>
    <s v="人民币元"/>
    <s v="服务合同"/>
    <s v="生产生活服务"/>
    <n v="0"/>
    <x v="546"/>
    <x v="0"/>
    <s v="岳立峰"/>
    <x v="45"/>
    <s v="询比采购"/>
    <x v="1856"/>
    <s v="外部合同"/>
    <s v="支出"/>
    <s v="其它"/>
    <n v="0"/>
    <s v="中国石油天然气第六建设有限公司"/>
    <d v="2023-06-13T00:00:00"/>
    <d v="2023-06-19T00:00:00"/>
    <d v="2023-11-30T00:00:00"/>
    <s v="正常履行"/>
    <n v="0"/>
    <s v="正常履行"/>
    <s v=""/>
    <s v="中国石油天然气第六建设有限公司合同专用章"/>
    <n v="0"/>
    <s v="中国寰球工程有限公司"/>
    <s v="05 成交通知书-ZYLJ-BSF（GD）YTHXMYXXMB-2023-CBHT-004-非依法依规必招,"/>
    <s v="是"/>
    <s v="否"/>
    <s v="否"/>
    <s v="2.0"/>
    <s v="已关闭"/>
    <d v="2024-12-27T00:00:00"/>
    <n v="1"/>
    <n v="5956712"/>
    <n v="177016"/>
    <s v="/"/>
    <n v="3023632.08"/>
    <s v=""/>
    <s v=""/>
    <s v=""/>
    <s v="公司直属国内"/>
    <s v="ZYLJ/GCHT-23-082"/>
    <s v="巴斯夫（广东）一体化项目乙烯区项目土建安装综合工程A标段"/>
    <n v="60"/>
  </r>
  <r>
    <s v="2023-4698"/>
    <x v="1961"/>
    <x v="2029"/>
    <x v="1434"/>
    <s v="人民币元"/>
    <s v="建设工程合同"/>
    <s v="施工"/>
    <s v="工程项目类"/>
    <x v="546"/>
    <x v="0"/>
    <s v="岳立峰"/>
    <x v="151"/>
    <s v="询比采购"/>
    <x v="1857"/>
    <s v="外部合同"/>
    <s v="支出"/>
    <s v="其它"/>
    <n v="0"/>
    <s v="中国石油天然气第六建设有限公司"/>
    <d v="2023-06-13T00:00:00"/>
    <d v="2023-06-19T00:00:00"/>
    <d v="2024-07-15T00:00:00"/>
    <s v="正常履行"/>
    <n v="0"/>
    <s v="正常履行"/>
    <s v=""/>
    <s v="中国石油天然气第六建设有限公司合同专用章"/>
    <n v="0"/>
    <s v="中国寰球工程有限公司"/>
    <s v="经评审可不招标项目，评审报告及成交通知书-土建包1,"/>
    <s v="是"/>
    <s v="否"/>
    <s v="否"/>
    <s v="2.0"/>
    <s v="已关闭"/>
    <d v="2024-12-27T00:00:00"/>
    <n v="0"/>
    <n v="35468740"/>
    <n v="35468740"/>
    <s v="/"/>
    <n v="22974320.579999998"/>
    <s v=""/>
    <s v=""/>
    <s v=""/>
    <s v="华东分公司"/>
    <s v="ZYLJ/GCHT-22-102"/>
    <s v="盛虹化工新材料项目【一】标段土建、安装工程施工合同"/>
    <n v="19"/>
  </r>
  <r>
    <s v="2023-4699"/>
    <x v="1962"/>
    <x v="2030"/>
    <x v="632"/>
    <s v="人民币元"/>
    <s v="建设工程合同"/>
    <s v="施工"/>
    <s v="工程项目类"/>
    <x v="546"/>
    <x v="0"/>
    <s v="岳立峰"/>
    <x v="19"/>
    <s v="询比采购"/>
    <x v="1858"/>
    <s v="外部合同"/>
    <s v="支出"/>
    <s v="其它"/>
    <n v="0"/>
    <s v="中国石油天然气第六建设有限公司"/>
    <d v="2023-06-13T00:00:00"/>
    <d v="2023-06-19T00:00:00"/>
    <d v="2024-07-15T00:00:00"/>
    <s v="正常履行"/>
    <n v="0"/>
    <s v="正常履行"/>
    <s v=""/>
    <s v="中国石油天然气第六建设有限公司合同专用章"/>
    <n v="0"/>
    <s v="中国寰球工程有限公司"/>
    <s v="经评审可不招标项目，评审报告及成交通知书-土建包2,"/>
    <s v="是"/>
    <s v="否"/>
    <s v="否"/>
    <s v="2.0"/>
    <s v="/"/>
    <s v="/"/>
    <n v="1"/>
    <n v="47866490"/>
    <n v="47866490"/>
    <s v="/"/>
    <n v="18897970.789999999"/>
    <s v=""/>
    <s v=""/>
    <s v=""/>
    <s v="华东分公司"/>
    <s v="ZYLJ/GCHT-22-102"/>
    <s v="盛虹化工新材料项目【一】标段土建、安装工程施工合同"/>
    <n v="19"/>
  </r>
  <r>
    <s v="2023-4717"/>
    <x v="1963"/>
    <x v="2031"/>
    <x v="1435"/>
    <s v="人民币元"/>
    <s v="建设工程合同"/>
    <s v="施工"/>
    <s v="工程项目类"/>
    <x v="546"/>
    <x v="0"/>
    <s v="岳立峰"/>
    <x v="492"/>
    <s v="询比采购"/>
    <x v="1859"/>
    <s v="外部合同"/>
    <s v="支出"/>
    <s v="其它"/>
    <n v="0"/>
    <s v="中国石油天然气第六建设有限公司"/>
    <d v="2023-06-14T00:00:00"/>
    <d v="2023-06-19T00:00:00"/>
    <d v="2023-08-15T00:00:00"/>
    <s v="正常履行"/>
    <n v="0"/>
    <s v="正常履行"/>
    <s v=""/>
    <s v="中国石油天然气第六建设有限公司合同专用章"/>
    <n v="0"/>
    <s v="中国寰球工程有限公司"/>
    <s v="经评审可不招标项目，评审报告及成交通知书-天津防腐包1,"/>
    <s v="是"/>
    <s v="否"/>
    <s v="否"/>
    <s v="2.0"/>
    <s v="/"/>
    <s v="/"/>
    <n v="0"/>
    <n v="4346845"/>
    <n v="4346845"/>
    <s v="/"/>
    <n v="3596300"/>
    <s v=""/>
    <s v=""/>
    <s v=""/>
    <s v="华东分公司"/>
    <s v="ZYLJ/GCHT-21-151"/>
    <s v="北京燃气天津南港LNG应急储备项目接收站设计、采购、施工（EPC）总承包寰球-联合体执行协议"/>
    <n v="12"/>
  </r>
  <r>
    <s v="2023-4766"/>
    <x v="1964"/>
    <x v="2032"/>
    <x v="201"/>
    <s v="人民币元"/>
    <s v="建设工程合同"/>
    <s v="施工"/>
    <s v="工程项目类"/>
    <x v="546"/>
    <x v="0"/>
    <s v="岳立峰"/>
    <x v="493"/>
    <s v="询比采购"/>
    <x v="1860"/>
    <s v="外部合同"/>
    <s v="支出"/>
    <s v="其它"/>
    <n v="0"/>
    <s v="中国石油天然气第六建设有限公司"/>
    <d v="2023-06-15T00:00:00"/>
    <d v="2023-06-19T00:00:00"/>
    <d v="2023-08-30T00:00:00"/>
    <s v="正常履行"/>
    <n v="0"/>
    <s v="正常履行"/>
    <s v=""/>
    <s v="中国石油天然气第六建设有限公司合同专用章"/>
    <n v="0"/>
    <s v="中国寰球工程有限公司"/>
    <s v="惠州晟达60万吨年硫资源综合利用项目土建工程专业分包工作包8-经审批可不招标,"/>
    <s v="是"/>
    <s v="否"/>
    <s v="否"/>
    <s v="2.0"/>
    <s v="/"/>
    <s v="/"/>
    <n v="0"/>
    <n v="18000000"/>
    <n v="18000000"/>
    <s v="/"/>
    <n v="11600258.699999999"/>
    <s v=""/>
    <s v=""/>
    <s v=""/>
    <s v="南方分公司"/>
    <s v="ZYLJ/GCHT-22-139"/>
    <s v="惠州晟达60万吨/年硫资源综合利用项目 施工工程总承包"/>
    <n v="39"/>
  </r>
  <r>
    <s v="2023-4825"/>
    <x v="1965"/>
    <x v="2033"/>
    <x v="227"/>
    <n v="0"/>
    <s v="承揽合同"/>
    <s v="修缮修理"/>
    <n v="0"/>
    <x v="547"/>
    <x v="1"/>
    <s v="蒲颖玮"/>
    <x v="494"/>
    <s v="其它"/>
    <x v="507"/>
    <s v="外部合同"/>
    <s v="不涉及"/>
    <s v=""/>
    <n v="0"/>
    <s v="中国石油天然气第六建设有限公司"/>
    <d v="2023-06-19T00:00:00"/>
    <d v="2023-06-22T00:00:00"/>
    <d v="2023-07-31T00:00:00"/>
    <s v="正常履行"/>
    <n v="0"/>
    <s v="正常履行"/>
    <s v=""/>
    <s v="中国石油天然气第六建设有限公司合同专用章"/>
    <n v="0"/>
    <s v="中国寰球工程有限公司"/>
    <s v="东明劲海项目保运工程委托单,"/>
    <s v="是"/>
    <s v="否"/>
    <s v="否"/>
    <s v="2.0"/>
    <s v="/"/>
    <s v="/"/>
    <n v="0"/>
    <s v="/"/>
    <s v="/"/>
    <s v="/"/>
    <n v="0"/>
    <s v=""/>
    <s v=""/>
    <s v=""/>
    <e v="#N/A"/>
    <s v=""/>
    <s v=""/>
    <s v="/"/>
  </r>
  <r>
    <s v="2023-4600"/>
    <x v="1966"/>
    <x v="2034"/>
    <x v="1436"/>
    <s v="人民币元"/>
    <s v="建设工程合同"/>
    <s v="施工"/>
    <s v="工程项目类"/>
    <x v="547"/>
    <x v="1"/>
    <s v="蒲颖玮"/>
    <x v="217"/>
    <s v="投标"/>
    <x v="1861"/>
    <s v="关联交易"/>
    <s v="收入"/>
    <s v=""/>
    <n v="0"/>
    <s v="中国石油天然气第六建设有限公司"/>
    <d v="2023-06-09T00:00:00"/>
    <d v="2023-06-22T00:00:00"/>
    <d v="2025-04-30T00:00:00"/>
    <s v="正常履行"/>
    <n v="0"/>
    <s v="正常履行"/>
    <s v="是"/>
    <s v="中国石油天然气第六建设有限公司合同专用章（2）"/>
    <n v="0"/>
    <s v="中国寰球工程有限公司"/>
    <s v="中标通知书-中国石油广西石化公司重整生成油加氢脱烯烃项目,"/>
    <s v="是"/>
    <s v="否"/>
    <s v="否"/>
    <s v="2.0"/>
    <s v="/"/>
    <s v="/"/>
    <n v="0"/>
    <s v="/"/>
    <s v="/"/>
    <s v="/"/>
    <n v="0"/>
    <s v=""/>
    <s v=""/>
    <s v=""/>
    <e v="#N/A"/>
    <s v=""/>
    <s v=""/>
    <s v="/"/>
  </r>
  <r>
    <s v="2023-4803"/>
    <x v="1967"/>
    <x v="2035"/>
    <x v="1343"/>
    <s v="人民币元"/>
    <s v="建设工程合同"/>
    <s v="施工"/>
    <s v="工程项目类"/>
    <x v="547"/>
    <x v="0"/>
    <s v="岳立峰"/>
    <x v="135"/>
    <s v="询比采购"/>
    <x v="1862"/>
    <s v="外部合同"/>
    <s v="支出"/>
    <s v="其它"/>
    <n v="0"/>
    <s v="中国石油天然气第六建设有限公司"/>
    <d v="2023-06-19T00:00:00"/>
    <d v="2023-06-21T00:00:00"/>
    <d v="2024-08-30T00:00:00"/>
    <s v="正常履行"/>
    <n v="0"/>
    <s v="正常履行"/>
    <s v=""/>
    <s v="中国石油天然气第六建设有限公司合同专用章"/>
    <n v="0"/>
    <s v="中国寰球工程有限公司"/>
    <s v="235线改造项目防腐包4评审报告及成交通知书,"/>
    <s v="是"/>
    <s v="否"/>
    <s v="否"/>
    <s v="2.0"/>
    <s v="/"/>
    <s v="/"/>
    <n v="0"/>
    <n v="1360000"/>
    <n v="1360000"/>
    <s v="/"/>
    <n v="1137700"/>
    <s v=""/>
    <s v=""/>
    <s v=""/>
    <s v="西北分公司"/>
    <s v="ZYLJ/GCHT-23-042"/>
    <s v="独山子石化公司聚丙烯装置235线改造项目"/>
    <n v="5"/>
  </r>
  <r>
    <s v="2023-4812"/>
    <x v="1968"/>
    <x v="2036"/>
    <x v="1437"/>
    <s v="人民币元"/>
    <s v="建设工程合同"/>
    <s v="施工"/>
    <s v="工程项目类"/>
    <x v="548"/>
    <x v="0"/>
    <s v="岳立峰"/>
    <x v="495"/>
    <s v="谈判采购"/>
    <x v="1863"/>
    <s v="外部合同"/>
    <s v="支出"/>
    <s v="其它"/>
    <n v="0"/>
    <s v="中国石油天然气第六建设有限公司"/>
    <d v="2023-06-19T00:00:00"/>
    <d v="2023-06-24T00:00:00"/>
    <d v="2025-05-30T00:00:00"/>
    <s v="正常履行"/>
    <n v="0"/>
    <s v="正常履行"/>
    <s v=""/>
    <s v="中国石油天然气第六建设有限公司合同专用章"/>
    <n v="0"/>
    <s v="中国寰球工程有限公司"/>
    <s v="05 成交通知书-ZYLJ-BSF（GD）YTHXMYXXMB-2023-CBHT-006-非依法依规必招,"/>
    <s v="是"/>
    <s v="否"/>
    <s v="否"/>
    <s v="2.0"/>
    <s v="/"/>
    <s v="/"/>
    <n v="2"/>
    <n v="9496791"/>
    <n v="757560"/>
    <s v="/"/>
    <n v="9228915"/>
    <s v=""/>
    <s v=""/>
    <s v=""/>
    <s v="公司直属国内"/>
    <s v="ZYLJ/GCHT-23-082"/>
    <s v="巴斯夫（广东）一体化项目乙烯区项目土建安装综合工程A标段"/>
    <n v="60"/>
  </r>
  <r>
    <s v="2023-4946"/>
    <x v="1969"/>
    <x v="2037"/>
    <x v="227"/>
    <n v="0"/>
    <s v="服务合同"/>
    <s v="生产生活服务"/>
    <s v="人力支持服务"/>
    <x v="548"/>
    <x v="0"/>
    <s v="岳立峰"/>
    <x v="20"/>
    <s v="直接采购"/>
    <x v="1864"/>
    <s v="外部合同"/>
    <s v="不涉及"/>
    <s v=""/>
    <n v="0"/>
    <s v="中国石油天然气第六建设有限公司"/>
    <d v="2023-06-22T00:00:00"/>
    <d v="2023-06-24T00:00:00"/>
    <d v="2026-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是"/>
    <s v="否"/>
    <s v="2.0"/>
    <s v="/"/>
    <s v="/"/>
    <n v="0"/>
    <s v="/"/>
    <s v="/"/>
    <s v="/"/>
    <n v="0"/>
    <s v=""/>
    <s v=""/>
    <s v=""/>
    <s v="公司直属国内"/>
    <s v="/"/>
    <s v="/"/>
    <n v="16"/>
  </r>
  <r>
    <s v="2023-4769"/>
    <x v="1970"/>
    <x v="2038"/>
    <x v="1438"/>
    <s v="人民币元"/>
    <s v="服务合同"/>
    <s v="技术咨询"/>
    <s v="通用合同"/>
    <x v="549"/>
    <x v="0"/>
    <s v="岳立峰"/>
    <x v="496"/>
    <s v="直接采购"/>
    <x v="1865"/>
    <s v="内部合同"/>
    <s v="支出"/>
    <s v="其它"/>
    <n v="0"/>
    <s v="中国石油天然气第六建设有限公司"/>
    <d v="2023-06-16T00:00:00"/>
    <d v="2023-06-25T00:00:00"/>
    <d v="2023-07-25T00:00:00"/>
    <s v="正常履行"/>
    <n v="0"/>
    <s v="正常履行"/>
    <s v=""/>
    <s v="中国石油天然气第六建设有限公司合同专用章（2）"/>
    <n v="0"/>
    <s v="中国寰球工程有限公司"/>
    <s v="施工图设计审查委托函,"/>
    <s v="是"/>
    <s v="否"/>
    <s v="否"/>
    <s v="2.0"/>
    <s v="/"/>
    <s v="/"/>
    <n v="0"/>
    <s v="/"/>
    <s v="/"/>
    <s v="/"/>
    <n v="0"/>
    <s v=""/>
    <s v=""/>
    <s v=""/>
    <s v="西北分公司"/>
    <s v=""/>
    <s v=""/>
    <s v="/"/>
  </r>
  <r>
    <s v="2023-4800"/>
    <x v="1971"/>
    <x v="2039"/>
    <x v="1439"/>
    <s v="人民币元"/>
    <s v="服务合同"/>
    <s v="生产生活服务"/>
    <n v="0"/>
    <x v="550"/>
    <x v="1"/>
    <s v="蒲颖玮"/>
    <x v="398"/>
    <s v="投标"/>
    <x v="507"/>
    <s v="关联交易"/>
    <s v="收入"/>
    <s v=""/>
    <n v="0"/>
    <s v="中国石油天然气第六建设有限公司"/>
    <d v="2023-06-18T00:00:00"/>
    <d v="2023-07-01T00:00:00"/>
    <d v="2028-06-30T00:00:00"/>
    <s v="正常履行"/>
    <n v="0"/>
    <s v="正常履行"/>
    <s v="是"/>
    <s v="中国石油天然气第六建设有限公司合同专用章（2）"/>
    <n v="0"/>
    <s v="中国寰球工程有限公司"/>
    <s v="广东石化公司静设备维护检修承包合同（第三区域）中标通知书,"/>
    <s v="是"/>
    <s v="否"/>
    <s v="否"/>
    <s v="2.0"/>
    <s v="/"/>
    <s v="/"/>
    <n v="0"/>
    <s v="/"/>
    <s v="/"/>
    <s v="/"/>
    <n v="0"/>
    <s v=""/>
    <s v=""/>
    <s v=""/>
    <e v="#N/A"/>
    <s v=""/>
    <s v=""/>
    <s v="/"/>
  </r>
  <r>
    <s v="2023-4874"/>
    <x v="1972"/>
    <x v="2040"/>
    <x v="1440"/>
    <s v="人民币元"/>
    <s v="服务合同"/>
    <s v="生产生活服务"/>
    <n v="0"/>
    <x v="550"/>
    <x v="0"/>
    <s v="岳立峰"/>
    <x v="287"/>
    <s v="询比采购"/>
    <x v="1866"/>
    <s v="外部合同"/>
    <s v="支出"/>
    <s v="其它"/>
    <n v="0"/>
    <s v="中国石油天然气第六建设有限公司"/>
    <d v="2023-06-20T00:00:00"/>
    <d v="2023-06-26T00:00:00"/>
    <d v="2024-05-20T00:00:00"/>
    <s v="正常履行"/>
    <n v="0"/>
    <s v="正常履行"/>
    <s v=""/>
    <s v="中国石油天然气第六建设有限公司合同专用章"/>
    <n v="0"/>
    <s v="中国寰球工程有限公司"/>
    <s v="非依法依规必招项目-评审报告及成交通知书,"/>
    <s v="是"/>
    <s v="否"/>
    <s v="否"/>
    <s v="2.0"/>
    <s v="/"/>
    <s v="/"/>
    <n v="1"/>
    <n v="11442027"/>
    <n v="2972513"/>
    <s v="/"/>
    <n v="11360308.68"/>
    <s v=""/>
    <s v=""/>
    <s v=""/>
    <s v="华东分公司"/>
    <s v="ZYLJ/GCHT-21-105"/>
    <s v="山东裕龙石化有限公司裕龙岛炼化一体化项目（一期）炼化主装置建设工程项目（炼油7标段）"/>
    <n v="32"/>
  </r>
  <r>
    <s v="2023-4878"/>
    <x v="1973"/>
    <x v="2041"/>
    <x v="1441"/>
    <s v="人民币元"/>
    <s v="服务合同"/>
    <s v="生产生活服务"/>
    <n v="0"/>
    <x v="550"/>
    <x v="0"/>
    <s v="岳立峰"/>
    <x v="464"/>
    <s v="询比采购"/>
    <x v="1867"/>
    <s v="外部合同"/>
    <s v="支出"/>
    <s v="其它"/>
    <n v="0"/>
    <s v="中国石油天然气第六建设有限公司"/>
    <d v="2023-06-20T00:00:00"/>
    <d v="2023-06-26T00:00:00"/>
    <d v="2024-05-20T00:00:00"/>
    <s v="正常履行"/>
    <n v="0"/>
    <s v="正常履行"/>
    <s v=""/>
    <s v="中国石油天然气第六建设有限公司合同专用章"/>
    <n v="0"/>
    <s v="中国寰球工程有限公司"/>
    <s v="非依法依规必招项目-评审报告及成交通知书-9包,"/>
    <s v="是"/>
    <s v="否"/>
    <s v="否"/>
    <s v="2.0"/>
    <s v="/"/>
    <s v="/"/>
    <n v="1"/>
    <n v="11080907"/>
    <n v="3102893"/>
    <s v="/"/>
    <n v="11082759.640000001"/>
    <s v=""/>
    <s v=""/>
    <s v=""/>
    <s v="华东分公司"/>
    <s v="ZYLJ/GCHT-21-105"/>
    <s v="山东裕龙石化有限公司裕龙岛炼化一体化项目（一期）炼化主装置建设工程项目（炼油7标段）"/>
    <n v="32"/>
  </r>
  <r>
    <s v="2023-4829"/>
    <x v="1974"/>
    <x v="2042"/>
    <x v="1442"/>
    <s v="人民币元"/>
    <s v="承揽合同"/>
    <s v="其它"/>
    <n v="0"/>
    <x v="551"/>
    <x v="1"/>
    <s v="蒲颖玮"/>
    <x v="219"/>
    <s v="投标"/>
    <x v="1868"/>
    <s v="关联交易"/>
    <s v="收入"/>
    <s v=""/>
    <n v="0"/>
    <s v="中国石油天然气第六建设有限公司"/>
    <d v="2023-06-19T00:00:00"/>
    <d v="2023-06-27T00:00:00"/>
    <d v="2024-10-30T00:00:00"/>
    <s v="正常履行"/>
    <n v="0"/>
    <s v="正常履行"/>
    <s v="是"/>
    <s v="中国石油天然气第六建设有限公司合同专用章（2）"/>
    <n v="0"/>
    <s v="中国寰球工程有限公司"/>
    <s v="2024年独山子石化公司炼化生产装置停工检修化工新区聚合装置等区域项目中标通知书,"/>
    <s v="否"/>
    <s v="否"/>
    <s v="否"/>
    <s v="2.0"/>
    <s v="/"/>
    <s v="/"/>
    <n v="0"/>
    <s v="/"/>
    <s v="/"/>
    <s v="/"/>
    <n v="0"/>
    <s v=""/>
    <s v=""/>
    <s v=""/>
    <e v="#N/A"/>
    <s v=""/>
    <s v=""/>
    <s v="/"/>
  </r>
  <r>
    <s v="2023-4828"/>
    <x v="1975"/>
    <x v="2043"/>
    <x v="1443"/>
    <s v="人民币元"/>
    <s v="承揽合同"/>
    <s v="其它"/>
    <n v="0"/>
    <x v="551"/>
    <x v="1"/>
    <s v="蒲颖玮"/>
    <x v="219"/>
    <s v="投标"/>
    <x v="1869"/>
    <s v="关联交易"/>
    <s v="收入"/>
    <s v=""/>
    <n v="0"/>
    <s v="中国石油天然气第六建设有限公司"/>
    <d v="2023-06-19T00:00:00"/>
    <d v="2023-06-27T00:00:00"/>
    <d v="2024-10-30T00:00:00"/>
    <s v="正常履行"/>
    <n v="0"/>
    <s v="正常履行"/>
    <s v="是"/>
    <s v="中国石油天然气第六建设有限公司合同专用章（2）"/>
    <n v="0"/>
    <s v="中国寰球工程有限公司"/>
    <s v="2024年独山子石化公司停工检修项目（化工老区乙烯装置）中标通知书,"/>
    <s v="否"/>
    <s v="否"/>
    <s v="否"/>
    <s v="2.0"/>
    <s v="/"/>
    <s v="/"/>
    <n v="0"/>
    <s v="/"/>
    <s v="/"/>
    <s v="/"/>
    <n v="0"/>
    <s v=""/>
    <s v=""/>
    <s v=""/>
    <e v="#N/A"/>
    <s v=""/>
    <s v=""/>
    <s v="/"/>
  </r>
  <r>
    <s v="2023-5082"/>
    <x v="1976"/>
    <x v="2044"/>
    <x v="1444"/>
    <s v="人民币元"/>
    <s v="服务合同"/>
    <s v="生产生活服务"/>
    <n v="0"/>
    <x v="552"/>
    <x v="0"/>
    <s v="岳立峰"/>
    <x v="20"/>
    <s v="询比采购"/>
    <x v="1870"/>
    <s v="外部合同"/>
    <s v="支出"/>
    <s v="其它"/>
    <n v="0"/>
    <s v="中国石油天然气第六建设有限公司"/>
    <d v="2023-06-27T00:00:00"/>
    <d v="2023-06-28T00:00:00"/>
    <d v="2023-08-15T00:00:00"/>
    <s v="正常履行"/>
    <n v="0"/>
    <s v="正常履行"/>
    <s v=""/>
    <s v="中国石油天然气第六建设有限公司合同专用章"/>
    <n v="0"/>
    <s v="中国寰球工程有限公司"/>
    <s v="4.成交通知书-ZYLJ-LZXMB-2023-CBHT-012-经可不招标审批,"/>
    <s v="是"/>
    <s v="否"/>
    <s v="否"/>
    <s v="2.0"/>
    <s v="/"/>
    <s v="/"/>
    <n v="0"/>
    <n v="1548400"/>
    <n v="1548400"/>
    <s v="/"/>
    <n v="1316140"/>
    <s v=""/>
    <s v=""/>
    <s v=""/>
    <s v="西北分公司"/>
    <s v="ZYLJ/GCHT-22-074"/>
    <s v="中国石油天然气股份有限公司兰州石化分公司与中国石油天然气第六建设有限公司炼油化工装置维修合同（第六标段） "/>
    <n v="5"/>
  </r>
  <r>
    <s v="2023-5076"/>
    <x v="1977"/>
    <x v="2045"/>
    <x v="965"/>
    <s v="人民币元"/>
    <s v="服务合同"/>
    <s v="生产生活服务"/>
    <n v="0"/>
    <x v="552"/>
    <x v="0"/>
    <s v="岳立峰"/>
    <x v="20"/>
    <s v="询比采购"/>
    <x v="1871"/>
    <s v="外部合同"/>
    <s v="支出"/>
    <s v="其它"/>
    <n v="0"/>
    <s v="中国石油天然气第六建设有限公司"/>
    <d v="2023-06-27T00:00:00"/>
    <d v="2023-06-28T00:00:00"/>
    <d v="2023-08-15T00:00:00"/>
    <s v="正常履行"/>
    <n v="0"/>
    <s v="正常履行"/>
    <s v=""/>
    <s v="中国石油天然气第六建设有限公司合同专用章"/>
    <n v="0"/>
    <s v="中国寰球工程有限公司"/>
    <s v="4.成交通知书-ZYLJ-LZXMB-2023-CBHT-011-经可不招标审批,"/>
    <s v="是"/>
    <s v="否"/>
    <s v="否"/>
    <s v="2.0"/>
    <s v="/"/>
    <s v="/"/>
    <n v="0"/>
    <n v="1450000"/>
    <n v="1450000"/>
    <s v="/"/>
    <n v="1232500"/>
    <s v=""/>
    <s v=""/>
    <s v=""/>
    <s v="西北分公司"/>
    <s v="ZYLJ/GCHT-22-075"/>
    <s v="中国石油天然气股份有限公司兰州石化分公司与中国石油天然气第六建设有限公司 炼油化工装置维修合同（五标段）"/>
    <n v="10"/>
  </r>
  <r>
    <s v="2023-5070"/>
    <x v="1978"/>
    <x v="2046"/>
    <x v="1445"/>
    <s v="人民币元"/>
    <s v="建设工程合同"/>
    <s v="施工"/>
    <s v="工程项目类"/>
    <x v="552"/>
    <x v="0"/>
    <s v="岳立峰"/>
    <x v="466"/>
    <s v="询比采购"/>
    <x v="1872"/>
    <s v="外部合同"/>
    <s v="支出"/>
    <s v="其它"/>
    <n v="0"/>
    <s v="中国石油天然气第六建设有限公司"/>
    <d v="2023-06-27T00:00:00"/>
    <d v="2023-07-01T00:00:00"/>
    <d v="2023-07-15T00:00:00"/>
    <s v="履约终止"/>
    <n v="0"/>
    <s v="履约终止"/>
    <s v=""/>
    <s v="中国石油天然气第六建设有限公司合同专用章"/>
    <n v="0"/>
    <s v="中国寰球工程有限公司"/>
    <s v="04 成交通知书-ZYLJ-GDSHLHYTHGCXMB-2023-CBHT-003-依法必招限额内,"/>
    <s v="是"/>
    <s v="否"/>
    <s v="否"/>
    <s v="2.0"/>
    <s v="已关闭"/>
    <d v="2024-09-03T00:00:00"/>
    <n v="0"/>
    <n v="590000"/>
    <n v="590000"/>
    <n v="590000"/>
    <n v="590000"/>
    <n v="0"/>
    <n v="0"/>
    <n v="0"/>
    <s v="公司直属国内"/>
    <n v="0"/>
    <n v="0"/>
    <n v="0"/>
  </r>
  <r>
    <s v="2023-5075"/>
    <x v="1979"/>
    <x v="2047"/>
    <x v="202"/>
    <s v="人民币元"/>
    <s v="服务合同"/>
    <s v="生产生活服务"/>
    <s v="人力支持服务"/>
    <x v="553"/>
    <x v="0"/>
    <s v="岳立峰"/>
    <x v="20"/>
    <s v="直接采购"/>
    <x v="1873"/>
    <s v="外部合同"/>
    <s v="支出"/>
    <s v="其它"/>
    <n v="0"/>
    <s v="中国石油天然气第六建设有限公司"/>
    <d v="2023-06-27T00:00:00"/>
    <d v="2023-07-01T00:00:00"/>
    <d v="2024-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公司直属国内"/>
    <s v=""/>
    <s v=""/>
    <s v="/"/>
  </r>
  <r>
    <s v="2023-5055"/>
    <x v="1980"/>
    <x v="2048"/>
    <x v="1074"/>
    <s v="人民币元"/>
    <s v="服务合同"/>
    <s v="生产生活服务"/>
    <s v="人力支持服务"/>
    <x v="553"/>
    <x v="0"/>
    <s v="岳立峰"/>
    <x v="20"/>
    <s v="直接采购"/>
    <x v="1874"/>
    <s v="外部合同"/>
    <s v="支出"/>
    <s v="其它"/>
    <n v="0"/>
    <s v="中国石油天然气第六建设有限公司"/>
    <d v="2023-06-26T00:00:00"/>
    <d v="2023-07-01T00:00:00"/>
    <d v="2024-06-30T00:00:00"/>
    <s v="履约终止"/>
    <n v="0"/>
    <s v="履约终止"/>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公司直属国内"/>
    <s v=""/>
    <s v=""/>
    <s v="/"/>
  </r>
  <r>
    <s v="2023-5094"/>
    <x v="1981"/>
    <x v="2049"/>
    <x v="730"/>
    <s v="人民币元"/>
    <s v="服务合同"/>
    <s v="生产生活服务"/>
    <s v="人力支持服务"/>
    <x v="553"/>
    <x v="0"/>
    <s v="岳立峰"/>
    <x v="20"/>
    <s v="直接采购"/>
    <x v="1875"/>
    <s v="外部合同"/>
    <s v="支出"/>
    <s v="其它"/>
    <n v="0"/>
    <s v="中国石油天然气第六建设有限公司"/>
    <d v="2023-06-28T00:00:00"/>
    <d v="2023-07-01T00:00:00"/>
    <d v="2024-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东北分公司"/>
    <s v=""/>
    <s v=""/>
    <s v="/"/>
  </r>
  <r>
    <s v="2023-4969"/>
    <x v="1982"/>
    <x v="2050"/>
    <x v="1446"/>
    <s v="人民币元"/>
    <s v="服务合同"/>
    <s v="生产生活服务"/>
    <n v="0"/>
    <x v="553"/>
    <x v="0"/>
    <s v="岳立峰"/>
    <x v="20"/>
    <s v="询比采购"/>
    <x v="1876"/>
    <s v="外部合同"/>
    <s v="支出"/>
    <s v="其它"/>
    <n v="0"/>
    <s v="中国石油天然气第六建设有限公司"/>
    <d v="2023-06-25T00:00:00"/>
    <d v="2023-06-29T00:00:00"/>
    <d v="2023-08-15T00:00:00"/>
    <s v="正常履行"/>
    <n v="0"/>
    <s v="正常履行"/>
    <s v=""/>
    <s v="中国石油天然气第六建设有限公司合同专用章"/>
    <n v="0"/>
    <s v="中国寰球工程有限公司"/>
    <s v="经评审可不招标项目-兰州大检修项目（五标段）工艺设备钢结构专业作业工作包1,"/>
    <s v="是"/>
    <s v="否"/>
    <s v="否"/>
    <s v="2.0"/>
    <s v="/"/>
    <s v="/"/>
    <n v="0"/>
    <n v="5458600"/>
    <n v="5458600"/>
    <s v="/"/>
    <n v="4639810"/>
    <s v=""/>
    <s v=""/>
    <s v=""/>
    <s v="西北分公司"/>
    <s v="ZYLJ/GCHT-22-075"/>
    <s v="中国石油天然气股份有限公司兰州石化分公司与中国石油天然气第六建设有限公司 炼油化工装置维修合同（五标段）"/>
    <n v="10"/>
  </r>
  <r>
    <s v="2023-5104"/>
    <x v="1983"/>
    <x v="2051"/>
    <x v="1447"/>
    <s v="人民币元"/>
    <s v="服务合同"/>
    <s v="生产生活服务"/>
    <s v="人力支持服务"/>
    <x v="553"/>
    <x v="0"/>
    <s v="岳立峰"/>
    <x v="20"/>
    <s v="直接采购"/>
    <x v="1877"/>
    <s v="外部合同"/>
    <s v="支出"/>
    <s v="其它"/>
    <n v="0"/>
    <s v="中国石油天然气第六建设有限公司"/>
    <d v="2023-06-28T00:00:00"/>
    <d v="2023-07-01T00:00:00"/>
    <d v="2024-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华东分公司"/>
    <s v=""/>
    <s v=""/>
    <s v="/"/>
  </r>
  <r>
    <s v="2023-5061"/>
    <x v="1984"/>
    <x v="2052"/>
    <x v="1074"/>
    <s v="人民币元"/>
    <s v="服务合同"/>
    <s v="生产生活服务"/>
    <s v="人力支持服务"/>
    <x v="553"/>
    <x v="0"/>
    <s v="岳立峰"/>
    <x v="20"/>
    <s v="直接采购"/>
    <x v="1878"/>
    <s v="外部合同"/>
    <s v="支出"/>
    <s v="其它"/>
    <n v="0"/>
    <s v="中国石油天然气第六建设有限公司"/>
    <d v="2023-06-27T00:00:00"/>
    <d v="2023-07-01T00:00:00"/>
    <d v="2024-06-30T00:00:00"/>
    <s v="履约终止"/>
    <n v="0"/>
    <s v="履约终止"/>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西北分公司"/>
    <s v=""/>
    <s v=""/>
    <s v="/"/>
  </r>
  <r>
    <s v="2023-5139"/>
    <x v="1985"/>
    <x v="2053"/>
    <x v="738"/>
    <s v="人民币元"/>
    <s v="服务合同"/>
    <s v="生产生活服务"/>
    <s v="人力支持服务"/>
    <x v="553"/>
    <x v="0"/>
    <s v="岳立峰"/>
    <x v="20"/>
    <s v="直接采购"/>
    <x v="1879"/>
    <s v="外部合同"/>
    <s v="支出"/>
    <s v="其它"/>
    <n v="0"/>
    <s v="中国石油天然气第六建设有限公司"/>
    <d v="2023-06-28T00:00:00"/>
    <d v="2023-07-01T00:00:00"/>
    <d v="2024-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南方分公司"/>
    <s v=""/>
    <s v=""/>
    <s v="/"/>
  </r>
  <r>
    <s v="2023-5058"/>
    <x v="1986"/>
    <x v="2054"/>
    <x v="128"/>
    <s v="人民币元"/>
    <s v="服务合同"/>
    <s v="生产生活服务"/>
    <s v="人力支持服务"/>
    <x v="553"/>
    <x v="0"/>
    <s v="岳立峰"/>
    <x v="20"/>
    <s v="直接采购"/>
    <x v="1880"/>
    <s v="外部合同"/>
    <s v="支出"/>
    <s v="其它"/>
    <s v="ZYLJ-GDSHLHYTHGCXMB-2023-004"/>
    <s v="中国石油天然气第六建设有限公司"/>
    <d v="2023-06-27T00:00:00"/>
    <d v="2023-07-01T00:00:00"/>
    <d v="2024-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公司直属国内"/>
    <s v=""/>
    <s v=""/>
    <s v="/"/>
  </r>
  <r>
    <s v="2023-5060"/>
    <x v="1987"/>
    <x v="2055"/>
    <x v="1448"/>
    <s v="人民币元"/>
    <s v="建设工程合同"/>
    <s v="施工"/>
    <s v="工程项目类"/>
    <x v="553"/>
    <x v="0"/>
    <s v="岳立峰"/>
    <x v="251"/>
    <s v="询比采购"/>
    <x v="1881"/>
    <s v="外部合同"/>
    <s v="支出"/>
    <s v="其它"/>
    <n v="0"/>
    <s v="中国石油天然气第六建设有限公司"/>
    <d v="2023-06-27T00:00:00"/>
    <d v="2023-06-29T00:00:00"/>
    <d v="2024-12-31T00:00:00"/>
    <s v="正常履行"/>
    <n v="0"/>
    <s v="正常履行"/>
    <s v=""/>
    <s v="中国石油天然气第六建设有限公司合同专用章"/>
    <n v="0"/>
    <s v="中国寰球工程有限公司"/>
    <s v="吉林石化公司炼油化工转型升级项目80万吨年溶剂脱沥青装置土建专业分包工作包1-经审批的可不招标,"/>
    <s v="是"/>
    <s v="否"/>
    <s v="否"/>
    <s v="2.0"/>
    <s v="/"/>
    <s v="/"/>
    <n v="1"/>
    <n v="43599455"/>
    <n v="3500000"/>
    <s v="/"/>
    <n v="37544936.450000003"/>
    <s v=""/>
    <s v=""/>
    <s v=""/>
    <s v="东北分公司"/>
    <s v="ZYLJ/GCHT-23-048"/>
    <s v="吉林石化公司炼油化工转型升级项目溶剂脱沥青装置PC工程总承包"/>
    <n v="15"/>
  </r>
  <r>
    <s v="2023-4990"/>
    <x v="1988"/>
    <x v="2056"/>
    <x v="1449"/>
    <s v="人民币元"/>
    <s v="建设工程合同"/>
    <s v="施工"/>
    <s v="其他合同"/>
    <x v="553"/>
    <x v="0"/>
    <s v="岳立峰"/>
    <x v="464"/>
    <s v="询比采购"/>
    <x v="1882"/>
    <s v="外部合同"/>
    <s v="支出"/>
    <s v="其它"/>
    <n v="0"/>
    <s v="中国石油天然气第六建设有限公司"/>
    <d v="2023-06-25T00:00:00"/>
    <d v="2023-06-29T00:00:00"/>
    <d v="2023-12-30T00:00:00"/>
    <s v="正常履行"/>
    <n v="0"/>
    <s v="正常履行"/>
    <s v=""/>
    <s v="中国石油天然气第六建设有限公司合同专用章"/>
    <n v="0"/>
    <s v="中国寰球工程有限公司"/>
    <s v="成交通知书-裕龙十二标段防腐工程专业分包工作包1,"/>
    <s v="是"/>
    <s v="否"/>
    <s v="否"/>
    <s v="2.0"/>
    <s v="/"/>
    <s v="/"/>
    <n v="0"/>
    <n v="3750541"/>
    <n v="3750541"/>
    <s v="/"/>
    <n v="2910974.2"/>
    <s v=""/>
    <s v=""/>
    <s v=""/>
    <s v="华东分公司"/>
    <s v="ZYLJ/GCHT-22-146"/>
    <s v="裕龙岛炼化一体化项目（一期）公用设施建设（公用工程十二标段）建筑安装工程"/>
    <n v="11"/>
  </r>
  <r>
    <s v="2023-4968"/>
    <x v="1989"/>
    <x v="2057"/>
    <x v="344"/>
    <s v="人民币元"/>
    <s v="服务合同"/>
    <s v="生产生活服务"/>
    <n v="0"/>
    <x v="553"/>
    <x v="0"/>
    <s v="岳立峰"/>
    <x v="20"/>
    <s v="询比采购"/>
    <x v="1883"/>
    <s v="外部合同"/>
    <s v="支出"/>
    <s v="其它"/>
    <n v="0"/>
    <s v="中国石油天然气第六建设有限公司"/>
    <d v="2023-06-25T00:00:00"/>
    <d v="2023-06-29T00:00:00"/>
    <d v="2024-08-30T00:00:00"/>
    <s v="正常履行"/>
    <n v="0"/>
    <s v="正常履行"/>
    <s v=""/>
    <s v="中国石油天然气第六建设有限公司合同专用章"/>
    <n v="0"/>
    <s v="中国寰球工程有限公司"/>
    <s v="经评审可不招标项目-国四套装置动设备专业作业工作包1,"/>
    <s v="是"/>
    <s v="否"/>
    <s v="否"/>
    <s v="2.0"/>
    <s v="/"/>
    <s v="/"/>
    <n v="0"/>
    <n v="6000000"/>
    <n v="6000000"/>
    <s v="/"/>
    <n v="2361228.08"/>
    <s v=""/>
    <s v=""/>
    <s v=""/>
    <s v="西北分公司"/>
    <s v="ZYLJ/GCHT-22-058"/>
    <s v="炼化主装置建设工程施工合同（化工2标段）"/>
    <n v="44"/>
  </r>
  <r>
    <s v="2023-4967"/>
    <x v="1990"/>
    <x v="2058"/>
    <x v="1450"/>
    <s v="人民币元"/>
    <s v="建设工程合同"/>
    <s v="施工"/>
    <s v="工程项目类"/>
    <x v="553"/>
    <x v="0"/>
    <s v="岳立峰"/>
    <x v="473"/>
    <s v="询比采购"/>
    <x v="1884"/>
    <s v="外部合同"/>
    <s v="支出"/>
    <s v="其它"/>
    <n v="0"/>
    <s v="中国石油天然气第六建设有限公司"/>
    <d v="2023-06-25T00:00:00"/>
    <d v="2023-06-29T00:00:00"/>
    <d v="2024-08-30T00:00:00"/>
    <s v="正常履行"/>
    <n v="0"/>
    <s v="正常履行"/>
    <s v=""/>
    <s v="中国石油天然气第六建设有限公司合同专用章"/>
    <n v="0"/>
    <s v="中国寰球工程有限公司"/>
    <s v="经评审可不招标项目-裕龙石化化工2标段彩板结构安装专业工作包1,"/>
    <s v="是"/>
    <s v="否"/>
    <s v="否"/>
    <s v="2.0"/>
    <s v="/"/>
    <s v="/"/>
    <n v="0"/>
    <n v="6640000"/>
    <n v="6640000"/>
    <s v="/"/>
    <n v="2902128.6"/>
    <s v=""/>
    <s v=""/>
    <s v=""/>
    <s v="西北分公司"/>
    <s v="ZYLJ/GCHT-22-058"/>
    <s v="炼化主装置建设工程施工合同（化工2标段）"/>
    <n v="44"/>
  </r>
  <r>
    <s v="2023-5044"/>
    <x v="1991"/>
    <x v="2059"/>
    <x v="1451"/>
    <s v="人民币元"/>
    <s v="服务合同"/>
    <s v="生产生活服务"/>
    <n v="0"/>
    <x v="554"/>
    <x v="1"/>
    <s v="蒲颖玮"/>
    <x v="411"/>
    <s v="投标"/>
    <x v="1885"/>
    <s v="关联交易"/>
    <s v="收入"/>
    <s v=""/>
    <n v="0"/>
    <s v="中国石油天然气第六建设有限公司"/>
    <d v="2023-06-26T00:00:00"/>
    <d v="2023-07-01T00:00:00"/>
    <d v="2024-06-30T00:00:00"/>
    <s v="正常履行"/>
    <n v="0"/>
    <s v="正常履行"/>
    <s v="是"/>
    <s v="中国石油天然气第六建设有限公司合同专用章（2）"/>
    <n v="0"/>
    <s v="中国寰球工程有限公司"/>
    <s v="2023年塔石化公用工程部静设备和管道维护维修保运服务中标通知书,"/>
    <s v="否"/>
    <s v="否"/>
    <s v="否"/>
    <s v="2.0"/>
    <s v="/"/>
    <s v="/"/>
    <n v="0"/>
    <s v="/"/>
    <s v="/"/>
    <s v="/"/>
    <n v="0"/>
    <s v=""/>
    <s v=""/>
    <s v=""/>
    <e v="#N/A"/>
    <s v=""/>
    <s v=""/>
    <s v="/"/>
  </r>
  <r>
    <s v="2023-5147"/>
    <x v="1992"/>
    <x v="2060"/>
    <x v="1074"/>
    <s v="人民币元"/>
    <s v="服务合同"/>
    <s v="生产生活服务"/>
    <s v="人力支持服务"/>
    <x v="554"/>
    <x v="0"/>
    <s v="岳立峰"/>
    <x v="20"/>
    <s v="直接采购"/>
    <x v="1886"/>
    <s v="外部合同"/>
    <s v="支出"/>
    <s v="其它"/>
    <n v="0"/>
    <s v="中国石油天然气第六建设有限公司"/>
    <d v="2023-06-29T00:00:00"/>
    <d v="2023-07-01T00:00:00"/>
    <d v="2024-06-30T00:00:00"/>
    <s v="正常履行"/>
    <n v="0"/>
    <s v="正常履行"/>
    <s v=""/>
    <s v="中国石油天然气第六建设有限公司合同专用章"/>
    <n v="0"/>
    <s v="中国寰球工程有限公司"/>
    <s v="中国石油天然气第六建设有限公司2023-2026年度人力支持服务外包项目-招标失败转其他采购方式,"/>
    <s v="是"/>
    <s v="否"/>
    <s v="否"/>
    <s v="2.0"/>
    <s v="/"/>
    <s v="/"/>
    <n v="0"/>
    <s v="/"/>
    <s v="/"/>
    <s v="/"/>
    <n v="0"/>
    <s v=""/>
    <s v=""/>
    <s v=""/>
    <s v="南方分公司"/>
    <s v=""/>
    <s v=""/>
    <s v="/"/>
  </r>
  <r>
    <s v="2023-5208"/>
    <x v="1993"/>
    <x v="2061"/>
    <x v="1452"/>
    <s v="人民币元"/>
    <s v="建设工程合同"/>
    <s v="施工"/>
    <s v="工程项目类"/>
    <x v="555"/>
    <x v="0"/>
    <s v="岳立峰"/>
    <x v="151"/>
    <s v="直接采购"/>
    <x v="1887"/>
    <s v="外部合同"/>
    <s v="支出"/>
    <s v="其它"/>
    <n v="0"/>
    <s v="中国石油天然气第六建设有限公司"/>
    <d v="2023-06-30T00:00:00"/>
    <d v="2023-07-03T00:00:00"/>
    <d v="2023-08-30T00:00:00"/>
    <s v="正常履行"/>
    <n v="0"/>
    <s v="正常履行"/>
    <s v=""/>
    <s v="中国石油天然气第六建设有限公司合同专用章"/>
    <n v="0"/>
    <s v="中国寰球工程有限公司"/>
    <s v="4、成交通知书,"/>
    <s v="是"/>
    <s v="否"/>
    <s v="否"/>
    <s v="2.0"/>
    <s v="/"/>
    <s v="/"/>
    <n v="0"/>
    <n v="2386530"/>
    <n v="2386530"/>
    <s v="/"/>
    <n v="0"/>
    <s v=""/>
    <s v=""/>
    <s v=""/>
    <s v="华东分公司"/>
    <s v="ZYLJ/GCHT-22-086"/>
    <s v="盛虹炼化保运维护工程项目第十一标段承包合同"/>
    <n v="6"/>
  </r>
  <r>
    <s v="2023-5417"/>
    <x v="1994"/>
    <x v="2062"/>
    <x v="1453"/>
    <s v="人民币元"/>
    <s v="服务合同"/>
    <s v="生产生活服务"/>
    <n v="0"/>
    <x v="556"/>
    <x v="0"/>
    <s v="岳立峰"/>
    <x v="295"/>
    <s v="询比采购"/>
    <x v="1888"/>
    <s v="外部合同"/>
    <s v="支出"/>
    <s v="其它"/>
    <n v="0"/>
    <s v="中国石油天然气第六建设有限公司"/>
    <d v="2023-07-07T00:00:00"/>
    <d v="2023-07-07T00:00:00"/>
    <d v="2023-10-30T00:00:00"/>
    <s v="正常履行"/>
    <n v="0"/>
    <s v="正常履行"/>
    <s v=""/>
    <s v="中国石油天然气第六建设有限公司合同专用章"/>
    <n v="0"/>
    <s v="中国寰球工程有限公司"/>
    <s v="评审报告-湖北胜华22万吨年锂电材料生产研发一体化项目安装工程专业作业分包工作包3-非依法依规必招,"/>
    <s v="是"/>
    <s v="否"/>
    <s v="否"/>
    <s v="2.0"/>
    <s v="/"/>
    <s v="/"/>
    <n v="0"/>
    <n v="7871457"/>
    <n v="7871457"/>
    <s v="/"/>
    <n v="6652400.7999999998"/>
    <s v=""/>
    <s v=""/>
    <s v=""/>
    <s v="南方分公司"/>
    <s v="ZYLJ/GCHT-23-107"/>
    <s v="22万吨/年锂电材料生产研发一体化项目及20万吨/年电解液项目（22万吨/年锂电材料生产研发一体化项目） 建筑安装工程施工总承包合同"/>
    <n v="12"/>
  </r>
  <r>
    <s v="2023-5408"/>
    <x v="1995"/>
    <x v="2063"/>
    <x v="1454"/>
    <s v="人民币元"/>
    <s v="服务合同"/>
    <s v="生产生活服务"/>
    <n v="0"/>
    <x v="557"/>
    <x v="0"/>
    <s v="岳立峰"/>
    <x v="63"/>
    <s v="询比采购"/>
    <x v="1889"/>
    <s v="外部合同"/>
    <s v="支出"/>
    <s v="其它"/>
    <n v="0"/>
    <s v="中国石油天然气第六建设有限公司"/>
    <d v="2023-07-07T00:00:00"/>
    <d v="2023-07-09T00:00:00"/>
    <d v="2024-03-25T00:00:00"/>
    <s v="正常履行"/>
    <n v="0"/>
    <s v="正常履行"/>
    <s v=""/>
    <s v="中国石油天然气第六建设有限公司合同专用章"/>
    <n v="0"/>
    <s v="中国寰球工程有限公司"/>
    <s v="经审批的可不招标-惠州晟达60万吨年硫资源综合利用项目暖通专业作业工作包,"/>
    <s v="是"/>
    <s v="否"/>
    <s v="否"/>
    <s v="2.0"/>
    <s v="/"/>
    <s v="/"/>
    <n v="1"/>
    <n v="2101181"/>
    <n v="2101181"/>
    <s v="/"/>
    <n v="0"/>
    <s v=""/>
    <s v=""/>
    <s v=""/>
    <s v="南方分公司"/>
    <s v="ZYLJ/GCHT-22-139"/>
    <s v="惠州晟达60万吨/年硫资源综合利用项目 施工工程总承包"/>
    <n v="39"/>
  </r>
  <r>
    <s v="2023-5226"/>
    <x v="1996"/>
    <x v="2064"/>
    <x v="1455"/>
    <s v="人民币元"/>
    <s v="建设工程合同"/>
    <s v="施工"/>
    <s v="工程项目类"/>
    <x v="558"/>
    <x v="1"/>
    <s v="蒲颖玮"/>
    <x v="470"/>
    <s v="投标"/>
    <x v="1890"/>
    <s v="外部合同"/>
    <s v="收入"/>
    <s v=""/>
    <n v="0"/>
    <s v="中国石油天然气第六建设有限公司"/>
    <d v="2023-07-03T00:00:00"/>
    <d v="2023-07-10T00:00:00"/>
    <d v="2023-10-31T00:00:00"/>
    <s v="正常履行"/>
    <n v="0"/>
    <s v="正常履行"/>
    <s v=""/>
    <s v="中国石油天然气第六建设有限公司合同专用章"/>
    <n v="0"/>
    <s v="中国寰球工程有限公司"/>
    <s v="烟台益大新材料有限公司15万吨/年高端电极前驱体智能一体化项目中间相缩聚压缩机、生活污水收集池等施工中标通知书,"/>
    <s v="是"/>
    <s v="否"/>
    <s v="否"/>
    <s v="2.0"/>
    <s v="/"/>
    <s v="/"/>
    <n v="0"/>
    <s v="/"/>
    <s v="/"/>
    <s v="/"/>
    <n v="0"/>
    <s v=""/>
    <s v=""/>
    <s v=""/>
    <e v="#N/A"/>
    <s v=""/>
    <s v=""/>
    <s v="/"/>
  </r>
  <r>
    <s v="2023-5209"/>
    <x v="1997"/>
    <x v="2065"/>
    <x v="1456"/>
    <s v="人民币元"/>
    <s v="服务合同"/>
    <s v="生产生活服务"/>
    <n v="0"/>
    <x v="558"/>
    <x v="0"/>
    <s v="岳立峰"/>
    <x v="257"/>
    <s v="询比采购"/>
    <x v="1891"/>
    <s v="外部合同"/>
    <s v="支出"/>
    <s v="其它"/>
    <n v="0"/>
    <s v="中国石油天然气第六建设有限公司"/>
    <d v="2023-06-30T00:00:00"/>
    <d v="2023-07-10T00:00:00"/>
    <d v="2023-08-10T00:00:00"/>
    <s v="正常履行"/>
    <n v="0"/>
    <s v="正常履行"/>
    <s v=""/>
    <s v="中国石油天然气第六建设有限公司合同专用章"/>
    <n v="0"/>
    <s v="中国寰球工程有限公司"/>
    <s v="4、成交通知书,"/>
    <s v="是"/>
    <s v="否"/>
    <s v="否"/>
    <s v="2.0"/>
    <s v="/"/>
    <s v="/"/>
    <n v="0"/>
    <n v="11941200"/>
    <n v="11941200"/>
    <s v="/"/>
    <n v="9178003.2899999991"/>
    <s v=""/>
    <s v=""/>
    <s v=""/>
    <s v="华东分公司"/>
    <s v="ZYLJ/GCHT-21-105"/>
    <s v="山东裕龙石化有限公司裕龙岛炼化一体化项目（一期）炼化主装置建设工程项目（炼油7标段）"/>
    <n v="32"/>
  </r>
  <r>
    <s v="2023-5349"/>
    <x v="1998"/>
    <x v="2066"/>
    <x v="1457"/>
    <s v="人民币元"/>
    <s v="服务合同"/>
    <s v="生产生活服务"/>
    <n v="0"/>
    <x v="558"/>
    <x v="0"/>
    <s v="岳立峰"/>
    <x v="257"/>
    <s v="直接采购"/>
    <x v="1892"/>
    <s v="外部合同"/>
    <s v="支出"/>
    <s v="其它"/>
    <n v="0"/>
    <s v="中国石油天然气第六建设有限公司"/>
    <d v="2023-07-05T00:00:00"/>
    <d v="2023-07-10T00:00:00"/>
    <d v="2023-08-30T00:00:00"/>
    <s v="正常履行"/>
    <n v="0"/>
    <s v="正常履行"/>
    <s v=""/>
    <s v="中国石油天然气第六建设有限公司合同专用章"/>
    <n v="0"/>
    <s v="中国寰球工程有限公司"/>
    <s v="非依法依规必招项目-成交通知书电仪包5,"/>
    <s v="是"/>
    <s v="否"/>
    <s v="否"/>
    <s v="2.0"/>
    <s v="已关闭"/>
    <d v="2024-12-27T00:00:00"/>
    <n v="0"/>
    <n v="4527720"/>
    <n v="4527720"/>
    <s v="/"/>
    <n v="0"/>
    <s v=""/>
    <s v=""/>
    <s v=""/>
    <s v="华东分公司"/>
    <s v="ZYLJ/GCHT-2019-109"/>
    <s v="盛虹炼化一体项目第5标段土建、安装工程"/>
    <n v="42"/>
  </r>
  <r>
    <s v="2023-5368"/>
    <x v="1999"/>
    <x v="2067"/>
    <x v="1458"/>
    <s v="人民币元"/>
    <s v="服务合同"/>
    <s v="生产生活服务"/>
    <n v="0"/>
    <x v="558"/>
    <x v="0"/>
    <s v="岳立峰"/>
    <x v="461"/>
    <s v="直接采购"/>
    <x v="1893"/>
    <s v="外部合同"/>
    <s v="支出"/>
    <s v="其它"/>
    <n v="0"/>
    <s v="中国石油天然气第六建设有限公司"/>
    <d v="2023-07-05T00:00:00"/>
    <d v="2023-07-10T00:00:00"/>
    <d v="2023-08-30T00:00:00"/>
    <s v="正常履行"/>
    <n v="0"/>
    <s v="正常履行"/>
    <s v=""/>
    <s v="中国石油天然气第六建设有限公司合同专用章"/>
    <n v="0"/>
    <s v="中国寰球工程有限公司"/>
    <s v="非依法依规必招项目-成交通知书防腐包5,"/>
    <s v="是"/>
    <s v="否"/>
    <s v="否"/>
    <s v="2.0"/>
    <s v="/"/>
    <s v="/"/>
    <n v="0"/>
    <n v="7587900"/>
    <n v="7587900"/>
    <s v="/"/>
    <n v="2487314"/>
    <s v=""/>
    <s v=""/>
    <s v=""/>
    <s v="华东分公司"/>
    <s v="ZYLJ/GCHT-2019-109"/>
    <s v="盛虹炼化一体项目第5标段土建、安装工程"/>
    <n v="42"/>
  </r>
  <r>
    <s v="2023-5420"/>
    <x v="2000"/>
    <x v="2068"/>
    <x v="1459"/>
    <s v="人民币元"/>
    <s v="服务合同"/>
    <s v="生产生活服务"/>
    <n v="0"/>
    <x v="558"/>
    <x v="0"/>
    <s v="岳立峰"/>
    <x v="127"/>
    <s v="询比采购"/>
    <x v="1894"/>
    <s v="外部合同"/>
    <s v="支出"/>
    <s v="其它"/>
    <n v="0"/>
    <s v="中国石油天然气第六建设有限公司"/>
    <d v="2023-07-07T00:00:00"/>
    <d v="2023-07-10T00:00:00"/>
    <d v="2023-10-30T00:00:00"/>
    <s v="正常履行"/>
    <n v="0"/>
    <s v="正常履行"/>
    <s v=""/>
    <s v="中国石油天然气第六建设有限公司合同专用章"/>
    <n v="0"/>
    <s v="中国寰球工程有限公司"/>
    <s v="评审报告单湖北胜华22万吨年锂电材料生产研发一体化项目安装工程专业作业分包工作包1-非依法依规必招,"/>
    <s v="是"/>
    <s v="否"/>
    <s v="否"/>
    <s v="2.0"/>
    <s v="/"/>
    <s v="/"/>
    <n v="1"/>
    <n v="10454857"/>
    <n v="3130827"/>
    <s v="/"/>
    <n v="11057998.800000001"/>
    <s v=""/>
    <s v=""/>
    <s v=""/>
    <s v="南方分公司"/>
    <s v="ZYLJ/GCHT-23-107"/>
    <s v="22万吨/年锂电材料生产研发一体化项目及20万吨/年电解液项目（22万吨/年锂电材料生产研发一体化项目） 建筑安装工程施工总承包合同"/>
    <n v="12"/>
  </r>
  <r>
    <s v="2023-5367"/>
    <x v="2001"/>
    <x v="2069"/>
    <x v="1460"/>
    <s v="人民币元"/>
    <s v="服务合同"/>
    <s v="生产生活服务"/>
    <n v="0"/>
    <x v="558"/>
    <x v="0"/>
    <s v="岳立峰"/>
    <x v="274"/>
    <s v="直接采购"/>
    <x v="1895"/>
    <s v="外部合同"/>
    <s v="支出"/>
    <s v="其它"/>
    <n v="0"/>
    <s v="中国石油天然气第六建设有限公司"/>
    <d v="2023-07-05T00:00:00"/>
    <d v="2023-07-10T00:00:00"/>
    <d v="2023-08-30T00:00:00"/>
    <s v="正常履行"/>
    <n v="0"/>
    <s v="正常履行"/>
    <s v=""/>
    <s v="中国石油天然气第六建设有限公司合同专用章"/>
    <n v="0"/>
    <s v="中国寰球工程有限公司"/>
    <s v="非依法依规必招项目-成交通知书安装包12,"/>
    <s v="是"/>
    <s v="否"/>
    <s v="否"/>
    <s v="2.0"/>
    <s v="/"/>
    <s v="/"/>
    <n v="0"/>
    <n v="6721830"/>
    <n v="6721830"/>
    <s v="/"/>
    <n v="0"/>
    <s v=""/>
    <s v=""/>
    <s v=""/>
    <s v="华东分公司"/>
    <s v="ZYLJ/GCHT-2019-109"/>
    <s v="盛虹炼化一体项目第5标段土建、安装工程"/>
    <n v="42"/>
  </r>
  <r>
    <s v="2023-5351"/>
    <x v="2002"/>
    <x v="2070"/>
    <x v="1461"/>
    <s v="人民币元"/>
    <s v="服务合同"/>
    <s v="生产生活服务"/>
    <n v="0"/>
    <x v="558"/>
    <x v="0"/>
    <s v="岳立峰"/>
    <x v="126"/>
    <s v="直接采购"/>
    <x v="1896"/>
    <s v="外部合同"/>
    <s v="支出"/>
    <s v="其它"/>
    <n v="0"/>
    <s v="中国石油天然气第六建设有限公司"/>
    <d v="2023-07-05T00:00:00"/>
    <d v="2023-07-10T00:00:00"/>
    <d v="2023-08-30T00:00:00"/>
    <s v="正常履行"/>
    <n v="0"/>
    <s v="正常履行"/>
    <s v=""/>
    <s v="中国石油天然气第六建设有限公司合同专用章"/>
    <n v="0"/>
    <s v="中国寰球工程有限公司"/>
    <s v="非依法依规必招项目-成交通知书防腐包4,"/>
    <s v="是"/>
    <s v="否"/>
    <s v="否"/>
    <s v="2.0"/>
    <s v="/"/>
    <s v="/"/>
    <n v="0"/>
    <n v="3410280"/>
    <n v="3410280"/>
    <s v="/"/>
    <n v="0"/>
    <s v=""/>
    <s v=""/>
    <s v=""/>
    <s v="华东分公司"/>
    <s v="ZYLJ/GCHT-2019-109"/>
    <s v="盛虹炼化一体项目第5标段土建、安装工程"/>
    <n v="42"/>
  </r>
  <r>
    <s v="2023-5458"/>
    <x v="2003"/>
    <x v="2071"/>
    <x v="1462"/>
    <s v="人民币元"/>
    <s v="建设工程合同"/>
    <s v="施工"/>
    <s v="非工程项目类"/>
    <x v="558"/>
    <x v="0"/>
    <s v="岳立峰"/>
    <x v="251"/>
    <s v="询比采购"/>
    <x v="1897"/>
    <s v="外部合同"/>
    <s v="支出"/>
    <s v="其它"/>
    <n v="0"/>
    <s v="中国石油天然气第六建设有限公司"/>
    <d v="2023-07-10T00:00:00"/>
    <d v="2023-07-10T00:00:00"/>
    <d v="2023-08-01T00:00:00"/>
    <s v="履约终止"/>
    <n v="0"/>
    <s v="履约终止"/>
    <s v=""/>
    <s v="中国石油天然气第六建设有限公司合同专用章"/>
    <n v="0"/>
    <s v="中国寰球工程有限公司"/>
    <s v="评审报告-吉林石化公司炼油化工转型升级项目80万吨年溶剂脱沥青装置临设专业分包工作包-依法必招限额内,"/>
    <s v="是"/>
    <s v="否"/>
    <s v="否"/>
    <s v="2.0"/>
    <s v="已关闭"/>
    <d v="2024-04-25T00:00:00"/>
    <n v="1"/>
    <n v="1130000"/>
    <n v="1130000"/>
    <n v="1130000"/>
    <n v="1130000"/>
    <n v="0"/>
    <n v="0"/>
    <n v="0"/>
    <s v="东北分公司"/>
    <s v="ZYLJ/GCHT-23-048"/>
    <s v="吉林石化公司炼油化工转型升级项目溶剂脱沥青装置PC工程总承包"/>
    <n v="15"/>
  </r>
  <r>
    <s v="2023-5410"/>
    <x v="2004"/>
    <x v="2072"/>
    <x v="1463"/>
    <s v="人民币元"/>
    <s v="建设工程合同"/>
    <s v="施工"/>
    <s v="工程项目类"/>
    <x v="558"/>
    <x v="0"/>
    <s v="岳立峰"/>
    <x v="63"/>
    <s v="询比采购"/>
    <x v="1898"/>
    <s v="外部合同"/>
    <s v="支出"/>
    <s v="其它"/>
    <n v="0"/>
    <s v="中国石油天然气第六建设有限公司"/>
    <d v="2023-07-07T00:00:00"/>
    <d v="2023-07-10T00:00:00"/>
    <d v="2024-03-15T00:00:00"/>
    <s v="正常履行"/>
    <n v="0"/>
    <s v="正常履行"/>
    <s v=""/>
    <s v="中国石油天然气第六建设有限公司合同专用章"/>
    <n v="0"/>
    <s v="中国寰球工程有限公司"/>
    <s v="经审批的可不招标-惠州晟达60万年硫资源综合利用项目防腐，保温专业分包工作包1,"/>
    <s v="是"/>
    <s v="否"/>
    <s v="否"/>
    <s v="2.0"/>
    <s v="/"/>
    <s v="/"/>
    <n v="1"/>
    <n v="13769902"/>
    <n v="13769902"/>
    <s v="/"/>
    <n v="6442320.1799999997"/>
    <s v=""/>
    <s v=""/>
    <s v=""/>
    <s v="南方分公司"/>
    <s v="ZYLJ/GCHT-22-139"/>
    <s v="惠州晟达60万吨/年硫资源综合利用项目 施工工程总承包"/>
    <n v="39"/>
  </r>
  <r>
    <s v="2023-5414"/>
    <x v="2005"/>
    <x v="2073"/>
    <x v="1464"/>
    <s v="人民币元"/>
    <s v="服务合同"/>
    <s v="生产生活服务"/>
    <n v="0"/>
    <x v="558"/>
    <x v="0"/>
    <s v="岳立峰"/>
    <x v="22"/>
    <s v="询比采购"/>
    <x v="1899"/>
    <s v="外部合同"/>
    <s v="支出"/>
    <s v="其它"/>
    <n v="0"/>
    <s v="中国石油天然气第六建设有限公司"/>
    <d v="2023-07-07T00:00:00"/>
    <d v="2023-07-10T00:00:00"/>
    <d v="2023-10-30T00:00:00"/>
    <s v="正常履行"/>
    <n v="0"/>
    <s v="正常履行"/>
    <s v=""/>
    <s v="中国石油天然气第六建设有限公司合同专用章"/>
    <n v="0"/>
    <s v="中国寰球工程有限公司"/>
    <s v="评审报告-湖北胜华22万吨年锂电材料生产研发一体化项目安装工程专业作业分包工作包2-非依法依规必招,"/>
    <s v="是"/>
    <s v="否"/>
    <s v="否"/>
    <s v="2.0"/>
    <s v="已关闭"/>
    <d v="2024-12-27T00:00:00"/>
    <n v="1"/>
    <n v="7568502"/>
    <n v="1145531"/>
    <s v="/"/>
    <n v="7164061.4199999999"/>
    <s v=""/>
    <s v=""/>
    <s v=""/>
    <s v="南方分公司"/>
    <s v="ZYLJ/GCHT-23-107"/>
    <s v="22万吨/年锂电材料生产研发一体化项目及20万吨/年电解液项目（22万吨/年锂电材料生产研发一体化项目） 建筑安装工程施工总承包合同"/>
    <n v="12"/>
  </r>
  <r>
    <s v="2023-5225"/>
    <x v="2006"/>
    <x v="2074"/>
    <x v="566"/>
    <s v="人民币元"/>
    <s v="建设工程合同"/>
    <s v="施工"/>
    <s v="工程项目类"/>
    <x v="559"/>
    <x v="1"/>
    <s v="蒲颖玮"/>
    <x v="411"/>
    <s v="谈判采购"/>
    <x v="1900"/>
    <s v="关联交易"/>
    <s v="收入"/>
    <s v=""/>
    <n v="0"/>
    <s v="中国石油天然气第六建设有限公司"/>
    <d v="2023-07-03T00:00:00"/>
    <d v="2023-07-12T00:00:00"/>
    <d v="2024-06-30T00:00:00"/>
    <s v="正常履行"/>
    <n v="0"/>
    <s v="正常履行"/>
    <s v="是"/>
    <s v="中国石油天然气第六建设有限公司合同专用章（2）"/>
    <n v="0"/>
    <s v="中国寰球工程有限公司"/>
    <s v="塔石化乙烯大检修土建隐患治理项目签约通知书,"/>
    <s v="否"/>
    <s v="否"/>
    <s v="否"/>
    <s v="2.0"/>
    <s v="/"/>
    <s v="/"/>
    <n v="0"/>
    <s v="/"/>
    <s v="/"/>
    <s v="/"/>
    <n v="0"/>
    <s v=""/>
    <s v=""/>
    <s v=""/>
    <e v="#N/A"/>
    <s v=""/>
    <s v=""/>
    <s v="/"/>
  </r>
  <r>
    <s v="2023-5474"/>
    <x v="2007"/>
    <x v="2075"/>
    <x v="1465"/>
    <s v="人民币元"/>
    <s v="服务合同"/>
    <s v="生产生活服务"/>
    <n v="0"/>
    <x v="560"/>
    <x v="0"/>
    <s v="岳立峰"/>
    <x v="497"/>
    <s v="询比采购"/>
    <x v="1901"/>
    <s v="外部合同"/>
    <s v="支出"/>
    <s v="其它"/>
    <n v="0"/>
    <s v="中国石油天然气第六建设有限公司"/>
    <d v="2023-07-10T00:00:00"/>
    <d v="2023-07-13T00:00:00"/>
    <d v="2024-05-20T00:00:00"/>
    <s v="正常履行"/>
    <n v="0"/>
    <s v="正常履行"/>
    <s v=""/>
    <s v="中国石油天然气第六建设有限公司合同专用章"/>
    <n v="0"/>
    <s v="中国寰球工程有限公司"/>
    <s v="非依法依规必招项目-成交通知书-裕龙7标段安装包8,"/>
    <s v="是"/>
    <s v="否"/>
    <s v="否"/>
    <s v="2.0"/>
    <s v="/"/>
    <s v="/"/>
    <n v="0"/>
    <n v="10064571"/>
    <n v="10064571"/>
    <s v="/"/>
    <n v="703341.15"/>
    <s v=""/>
    <s v=""/>
    <s v=""/>
    <s v="华东分公司"/>
    <s v="ZYLJ/GCHT-21-105"/>
    <s v="山东裕龙石化有限公司裕龙岛炼化一体化项目(一期)炼化主装置建设工程项目(炼油7标段)"/>
    <n v="32"/>
  </r>
  <r>
    <s v="2023-5696"/>
    <x v="2008"/>
    <x v="2076"/>
    <x v="1466"/>
    <s v="人民币元"/>
    <s v="建设工程合同"/>
    <s v="施工"/>
    <s v="工程项目类"/>
    <x v="561"/>
    <x v="1"/>
    <s v="蒲颖玮"/>
    <x v="306"/>
    <s v="其它"/>
    <x v="1902"/>
    <s v="外部合同"/>
    <s v="收入"/>
    <s v=""/>
    <n v="0"/>
    <s v="中国石油天然气第六建设有限公司"/>
    <d v="2023-07-18T00:00:00"/>
    <d v="2023-07-21T00:00:00"/>
    <d v="2023-09-21T00:00:00"/>
    <s v="正常履行"/>
    <n v="0"/>
    <s v="正常履行"/>
    <s v=""/>
    <s v="中国石油天然气第六建设有限公司合同专用章"/>
    <n v="0"/>
    <s v="中国寰球工程有限公司"/>
    <s v="铁路装卸站栈桥鹤管、装卸臂安装合同签约依据,"/>
    <s v="是"/>
    <s v="否"/>
    <s v="否"/>
    <s v="2.0"/>
    <s v="/"/>
    <s v="/"/>
    <n v="0"/>
    <s v="/"/>
    <s v="/"/>
    <s v="/"/>
    <n v="0"/>
    <s v=""/>
    <s v=""/>
    <s v=""/>
    <e v="#N/A"/>
    <s v=""/>
    <s v=""/>
    <s v="/"/>
  </r>
  <r>
    <s v="2023-5686"/>
    <x v="2009"/>
    <x v="2077"/>
    <x v="1467"/>
    <s v="人民币元"/>
    <s v="建设工程合同"/>
    <s v="施工"/>
    <s v="工程项目类"/>
    <x v="561"/>
    <x v="0"/>
    <s v="岳立峰"/>
    <x v="498"/>
    <s v="询比采购"/>
    <x v="1903"/>
    <s v="外部合同"/>
    <s v="支出"/>
    <s v="其它"/>
    <n v="0"/>
    <s v="中国石油天然气第六建设有限公司"/>
    <d v="2023-07-18T00:00:00"/>
    <d v="2023-07-19T00:00:00"/>
    <d v="2023-11-30T00:00:00"/>
    <s v="正常履行"/>
    <n v="0"/>
    <s v="正常履行"/>
    <s v=""/>
    <s v="中国石油天然气第六建设有限公司合同专用章"/>
    <n v="0"/>
    <s v="中国寰球工程有限公司"/>
    <s v="05.成交通知书-ZYLJ-BSF（GD）YTHXMYXXMB-2023-CBHT-015,"/>
    <s v="是"/>
    <s v="否"/>
    <s v="否"/>
    <s v="2.0"/>
    <s v="/"/>
    <s v="/"/>
    <n v="2"/>
    <n v="1472370"/>
    <n v="207630"/>
    <s v="/"/>
    <n v="1556258"/>
    <s v=""/>
    <s v=""/>
    <s v=""/>
    <s v="公司直属国内"/>
    <s v="ZYLJ/GCHT-23-082"/>
    <s v="巴斯夫（广东）一体化项目乙烯区项目土建安装综合工程A标段"/>
    <n v="60"/>
  </r>
  <r>
    <s v="2023-5663"/>
    <x v="2010"/>
    <x v="2078"/>
    <x v="1468"/>
    <s v="人民币元"/>
    <s v="建设工程合同"/>
    <s v="施工"/>
    <s v="工程项目类"/>
    <x v="561"/>
    <x v="0"/>
    <s v="岳立峰"/>
    <x v="125"/>
    <s v="询比采购"/>
    <x v="1904"/>
    <s v="外部合同"/>
    <s v="支出"/>
    <s v="其它"/>
    <n v="0"/>
    <s v="中国石油天然气第六建设有限公司"/>
    <d v="2023-07-17T00:00:00"/>
    <d v="2023-07-19T00:00:00"/>
    <d v="2023-08-31T00:00:00"/>
    <s v="正常履行"/>
    <n v="0"/>
    <s v="正常履行"/>
    <s v=""/>
    <s v="中国石油天然气第六建设有限公司合同专用章"/>
    <n v="0"/>
    <s v="中国寰球工程有限公司"/>
    <s v="04 成交通知书-ZYLJ-XYXMB-2023-CBHT-025,"/>
    <s v="是"/>
    <s v="否"/>
    <s v="否"/>
    <s v="2.0"/>
    <s v="/"/>
    <s v="/"/>
    <n v="1"/>
    <n v="1536800"/>
    <n v="34663"/>
    <s v="/"/>
    <n v="1520091.1099999999"/>
    <s v=""/>
    <s v=""/>
    <s v=""/>
    <s v="西北分公司"/>
    <s v="ZYLJ/GCHT-23-099"/>
    <s v="长庆石化公司G407大修施工项目"/>
    <n v="2"/>
  </r>
  <r>
    <s v="2023-5666"/>
    <x v="2011"/>
    <x v="2079"/>
    <x v="1469"/>
    <s v="人民币元"/>
    <s v="建设工程合同"/>
    <s v="施工"/>
    <s v="工程项目类"/>
    <x v="561"/>
    <x v="0"/>
    <s v="岳立峰"/>
    <x v="27"/>
    <s v="询比采购"/>
    <x v="1905"/>
    <s v="外部合同"/>
    <s v="支出"/>
    <s v="其它"/>
    <n v="0"/>
    <s v="中国石油天然气第六建设有限公司"/>
    <d v="2023-07-17T00:00:00"/>
    <d v="2023-07-19T00:00:00"/>
    <d v="2023-10-30T00:00:00"/>
    <s v="正常履行"/>
    <n v="0"/>
    <s v="正常履行"/>
    <s v=""/>
    <s v="中国石油天然气第六建设有限公司合同专用章"/>
    <n v="0"/>
    <s v="中国寰球工程有限公司"/>
    <s v="04 成交通知书-ZYLJ-XYXMB-2023-CBHT-023,"/>
    <s v="是"/>
    <s v="否"/>
    <s v="否"/>
    <s v="2.0"/>
    <s v="已关闭"/>
    <d v="2024-12-27T00:00:00"/>
    <n v="0"/>
    <n v="314000"/>
    <n v="314000"/>
    <s v="/"/>
    <n v="217200"/>
    <s v=""/>
    <s v=""/>
    <s v=""/>
    <s v="西北分公司"/>
    <s v="ZYLJ/GCHT-23-097"/>
    <s v="G405罐隐患治理项目工程施工"/>
    <n v="3"/>
  </r>
  <r>
    <s v="2023-5670"/>
    <x v="2012"/>
    <x v="2080"/>
    <x v="1470"/>
    <s v="人民币元"/>
    <s v="建设工程合同"/>
    <s v="施工"/>
    <s v="工程项目类"/>
    <x v="561"/>
    <x v="0"/>
    <s v="岳立峰"/>
    <x v="13"/>
    <s v="询比采购"/>
    <x v="1906"/>
    <s v="外部合同"/>
    <s v="支出"/>
    <s v="其它"/>
    <n v="0"/>
    <s v="中国石油天然气第六建设有限公司"/>
    <d v="2023-07-17T00:00:00"/>
    <d v="2023-07-19T00:00:00"/>
    <d v="2023-10-30T00:00:00"/>
    <s v="正常履行"/>
    <n v="0"/>
    <s v="正常履行"/>
    <s v=""/>
    <s v="中国石油天然气第六建设有限公司合同专用章"/>
    <n v="0"/>
    <s v="中国寰球工程有限公司"/>
    <s v="04 成交通知书-ZYLJ-XYXMB-2023-CBHT-022,"/>
    <s v="是"/>
    <s v="否"/>
    <s v="否"/>
    <s v="2.0"/>
    <s v="已关闭"/>
    <d v="2024-12-27T00:00:00"/>
    <n v="0"/>
    <n v="1045000"/>
    <n v="1045000"/>
    <s v="/"/>
    <n v="945755"/>
    <s v=""/>
    <s v=""/>
    <s v=""/>
    <s v="西北分公司"/>
    <s v="ZYLJ/GCHT-23-097"/>
    <s v="G405罐隐患治理项目工程施工"/>
    <n v="3"/>
  </r>
  <r>
    <s v="2023-5716"/>
    <x v="2013"/>
    <x v="2081"/>
    <x v="1471"/>
    <s v="人民币元"/>
    <s v="服务合同"/>
    <s v="生产生活服务"/>
    <n v="0"/>
    <x v="561"/>
    <x v="0"/>
    <s v="岳立峰"/>
    <x v="154"/>
    <s v="询比采购"/>
    <x v="1907"/>
    <s v="外部合同"/>
    <s v="支出"/>
    <s v="其它"/>
    <n v="0"/>
    <s v="中国石油天然气第六建设有限公司"/>
    <d v="2023-07-18T00:00:00"/>
    <d v="2023-07-19T00:00:00"/>
    <d v="2023-08-30T00:00:00"/>
    <s v="正常履行"/>
    <n v="0"/>
    <s v="正常履行"/>
    <s v=""/>
    <s v="中国石油天然气第六建设有限公司合同专用章"/>
    <n v="0"/>
    <s v="中国寰球工程有限公司"/>
    <s v="评审报告-湖北金澳铁路原油卸车二期制作、安装及催化脱硫塔改造工程专业作业分包工作包1-依法必招限额内,"/>
    <s v="是"/>
    <s v="否"/>
    <s v="否"/>
    <s v="2.0"/>
    <s v="/"/>
    <s v="/"/>
    <n v="0"/>
    <n v="900064"/>
    <n v="900064"/>
    <s v="/"/>
    <n v="660000"/>
    <s v=""/>
    <s v=""/>
    <s v=""/>
    <s v="南方分公司"/>
    <s v="ZYLJ/GCHT-23-066"/>
    <s v="铁路原油卸车二期制作、安装及催化脱硫 塔改造工程施工合同"/>
    <n v="1"/>
  </r>
  <r>
    <s v="2023-5404"/>
    <x v="2014"/>
    <x v="2082"/>
    <x v="1472"/>
    <s v="人民币元"/>
    <s v="建设工程合同"/>
    <s v="施工"/>
    <s v="工程项目类"/>
    <x v="562"/>
    <x v="1"/>
    <s v="蒲颖玮"/>
    <x v="338"/>
    <s v="投标"/>
    <x v="507"/>
    <s v="内部合同"/>
    <s v="收入"/>
    <s v=""/>
    <n v="0"/>
    <s v="中国石油天然气第六建设有限公司"/>
    <d v="2023-07-06T00:00:00"/>
    <d v="2023-07-23T00:00:00"/>
    <d v="2024-12-31T00:00:00"/>
    <s v="正常履行"/>
    <n v="0"/>
    <s v="正常履行"/>
    <s v=""/>
    <s v="中国石油天然气第六建设有限公司合同专用章（2）"/>
    <n v="0"/>
    <s v="中国寰球工程有限公司"/>
    <s v="中标通知书-四川石化乙烯装置优化调整技术改造项目（乙烯装置改造部分）综合施工工程,"/>
    <s v="是"/>
    <s v="否"/>
    <s v="否"/>
    <s v="2.0"/>
    <s v="/"/>
    <s v="/"/>
    <n v="0"/>
    <s v="/"/>
    <s v="/"/>
    <s v="/"/>
    <n v="0"/>
    <s v=""/>
    <s v=""/>
    <s v=""/>
    <e v="#N/A"/>
    <s v=""/>
    <s v=""/>
    <s v="/"/>
  </r>
  <r>
    <s v="2023-5614"/>
    <x v="2015"/>
    <x v="2083"/>
    <x v="1473"/>
    <s v="人民币元"/>
    <s v="建设工程合同"/>
    <s v="施工"/>
    <s v="工程项目类"/>
    <x v="563"/>
    <x v="1"/>
    <s v="蒲颖玮"/>
    <x v="177"/>
    <s v="投标"/>
    <x v="507"/>
    <s v="关联交易"/>
    <s v="收入"/>
    <s v=""/>
    <n v="0"/>
    <s v="中国石油天然气第六建设有限公司"/>
    <d v="2023-07-14T00:00:00"/>
    <d v="2023-07-25T00:00:00"/>
    <d v="2027-01-25T00:00:00"/>
    <s v="正常履行"/>
    <n v="0"/>
    <s v="正常履行"/>
    <s v="是"/>
    <s v="中国石油天然气第六建设有限公司合同专用章（2）"/>
    <n v="0"/>
    <s v="中国寰球工程有限公司"/>
    <s v="中标通知书-吉林石化公司染料厂土壤源头管控改造工程项目,"/>
    <s v="是"/>
    <s v="否"/>
    <s v="否"/>
    <s v="2.0"/>
    <s v="/"/>
    <s v="/"/>
    <n v="0"/>
    <s v="/"/>
    <s v="/"/>
    <s v="/"/>
    <n v="0"/>
    <s v=""/>
    <s v=""/>
    <s v=""/>
    <e v="#N/A"/>
    <s v=""/>
    <s v=""/>
    <s v="/"/>
  </r>
  <r>
    <s v="2023-5773"/>
    <x v="2016"/>
    <x v="2084"/>
    <x v="1474"/>
    <s v="人民币元"/>
    <s v="承揽合同"/>
    <s v="加工定作"/>
    <n v="0"/>
    <x v="564"/>
    <x v="1"/>
    <s v="蒲颖玮"/>
    <x v="451"/>
    <s v="谈判采购"/>
    <x v="1908"/>
    <s v="外部合同"/>
    <s v="收入"/>
    <s v=""/>
    <n v="0"/>
    <s v="中国石油天然气第六建设有限公司"/>
    <d v="2023-07-19T00:00:00"/>
    <d v="2023-07-25T00:00:00"/>
    <d v="2023-08-31T00:00:00"/>
    <s v="正常履行"/>
    <n v="0"/>
    <s v="正常履行"/>
    <s v=""/>
    <s v="中国石油天然气第六建设有限公司合同专用章"/>
    <n v="0"/>
    <s v="中国寰球工程有限公司"/>
    <s v="24台金属换热器《中标通知书》,"/>
    <s v="是"/>
    <s v="否"/>
    <s v="否"/>
    <s v="2.0"/>
    <s v="/"/>
    <s v="/"/>
    <n v="0"/>
    <s v="/"/>
    <s v="/"/>
    <s v="/"/>
    <n v="0"/>
    <s v=""/>
    <s v=""/>
    <s v=""/>
    <e v="#N/A"/>
    <s v=""/>
    <s v=""/>
    <s v="/"/>
  </r>
  <r>
    <s v="2023-5805"/>
    <x v="2017"/>
    <x v="2085"/>
    <x v="0"/>
    <s v="人民币元"/>
    <s v="服务合同"/>
    <s v="生产生活服务"/>
    <n v="0"/>
    <x v="564"/>
    <x v="0"/>
    <s v="岳立峰"/>
    <x v="67"/>
    <s v="询比采购"/>
    <x v="1909"/>
    <s v="外部合同"/>
    <s v="支出"/>
    <s v="其它"/>
    <n v="0"/>
    <s v="中国石油天然气第六建设有限公司"/>
    <d v="2023-07-20T00:00:00"/>
    <d v="2023-07-23T00:00:00"/>
    <d v="2024-12-31T00:00:00"/>
    <s v="正常履行"/>
    <n v="0"/>
    <s v="正常履行"/>
    <s v=""/>
    <s v="中国石油天然气第六建设有限公司合同专用章"/>
    <n v="0"/>
    <s v="中国寰球工程有限公司"/>
    <s v="04 成交通知书-ZYLJ-XYXMB-2023-CBHT-020,"/>
    <s v="是"/>
    <s v="否"/>
    <s v="否"/>
    <s v="2.0"/>
    <s v="/"/>
    <s v="/"/>
    <n v="0"/>
    <n v="2600000"/>
    <n v="2600000"/>
    <s v="/"/>
    <n v="130900"/>
    <s v=""/>
    <s v=""/>
    <s v=""/>
    <s v="西北分公司"/>
    <s v="ZYLJ/GCHT-23-013"/>
    <s v="长庆石化公司2023-2024年生产装置日常维护、检维修二标段"/>
    <n v="2"/>
  </r>
  <r>
    <s v="2023-5803"/>
    <x v="2018"/>
    <x v="2086"/>
    <x v="1475"/>
    <s v="人民币元"/>
    <s v="服务合同"/>
    <s v="生产生活服务"/>
    <n v="0"/>
    <x v="564"/>
    <x v="0"/>
    <s v="岳立峰"/>
    <x v="257"/>
    <s v="询比采购"/>
    <x v="1910"/>
    <s v="外部合同"/>
    <s v="支出"/>
    <s v="其它"/>
    <n v="0"/>
    <s v="中国石油天然气第六建设有限公司"/>
    <d v="2023-07-20T00:00:00"/>
    <d v="2023-07-23T00:00:00"/>
    <d v="2023-08-31T00:00:00"/>
    <s v="正常履行"/>
    <n v="0"/>
    <s v="正常履行"/>
    <s v=""/>
    <s v="中国石油天然气第六建设有限公司合同专用章"/>
    <n v="0"/>
    <s v="中国寰球工程有限公司"/>
    <s v="04 成交通知书-ZYLJ-XYXMB-2023-CBHT-024,"/>
    <s v="是"/>
    <s v="否"/>
    <s v="否"/>
    <s v="2.0"/>
    <s v="/"/>
    <s v="/"/>
    <n v="0"/>
    <n v="716400"/>
    <n v="716400"/>
    <s v="/"/>
    <n v="396480"/>
    <s v=""/>
    <s v=""/>
    <s v=""/>
    <s v="西北分公司"/>
    <s v="ZYLJ/GCHT-23-099"/>
    <s v="长庆石化公司G407大修施工项目"/>
    <n v="2"/>
  </r>
  <r>
    <s v="2023-5807"/>
    <x v="2019"/>
    <x v="2087"/>
    <x v="1316"/>
    <s v="人民币元"/>
    <s v="服务合同"/>
    <s v="生产生活服务"/>
    <n v="0"/>
    <x v="564"/>
    <x v="0"/>
    <s v="岳立峰"/>
    <x v="67"/>
    <s v="询比采购"/>
    <x v="1911"/>
    <s v="外部合同"/>
    <s v="支出"/>
    <s v="其它"/>
    <n v="0"/>
    <s v="中国石油天然气第六建设有限公司"/>
    <d v="2023-07-20T00:00:00"/>
    <d v="2023-07-23T00:00:00"/>
    <d v="2023-10-30T00:00:00"/>
    <s v="正常履行"/>
    <n v="0"/>
    <s v="正常履行"/>
    <s v=""/>
    <s v="中国石油天然气第六建设有限公司合同专用章"/>
    <n v="0"/>
    <s v="中国寰球工程有限公司"/>
    <s v="04 成交通知书-ZYLJ-XYXMB-2023-CBHT-021,"/>
    <s v="是"/>
    <s v="否"/>
    <s v="否"/>
    <s v="2.0"/>
    <s v="/"/>
    <s v="/"/>
    <n v="0"/>
    <n v="918000"/>
    <n v="918000"/>
    <s v="/"/>
    <n v="808250"/>
    <s v=""/>
    <s v=""/>
    <s v=""/>
    <s v="西北分公司"/>
    <s v="ZYLJ/GCHT-23-097"/>
    <s v="G405罐隐患治理项目工程施工"/>
    <n v="3"/>
  </r>
  <r>
    <s v="2023-5441"/>
    <x v="2020"/>
    <x v="2088"/>
    <x v="1476"/>
    <s v="人民币元"/>
    <s v="服务合同"/>
    <s v="生产生活服务"/>
    <n v="0"/>
    <x v="565"/>
    <x v="0"/>
    <s v="岳立峰"/>
    <x v="54"/>
    <s v="询比采购"/>
    <x v="1912"/>
    <s v="外部合同"/>
    <s v="支出"/>
    <s v="其它"/>
    <n v="0"/>
    <s v="中国石油天然气第六建设有限公司"/>
    <d v="2023-07-07T00:00:00"/>
    <d v="2023-07-24T00:00:00"/>
    <d v="2025-05-30T00:00:00"/>
    <s v="正常履行"/>
    <n v="0"/>
    <s v="正常履行"/>
    <s v=""/>
    <s v="中国石油天然气第六建设有限公司合同专用章"/>
    <n v="0"/>
    <s v="中国寰球工程有限公司"/>
    <s v="06.成交通知书,"/>
    <s v="是"/>
    <s v="否"/>
    <s v="否"/>
    <s v="2.0"/>
    <s v="/"/>
    <s v="/"/>
    <n v="2"/>
    <n v="6368752"/>
    <n v="1840374"/>
    <s v="/"/>
    <n v="7350395.7999999998"/>
    <s v=""/>
    <s v=""/>
    <s v=""/>
    <s v="公司直属国内"/>
    <s v="ZYLJ/GCHT-23-082"/>
    <s v="巴斯夫（广东）一体化项目乙烯区项目土建安装综合工程A标段"/>
    <n v="60"/>
  </r>
  <r>
    <s v="2023-5504"/>
    <x v="2021"/>
    <x v="2089"/>
    <x v="1477"/>
    <s v="人民币元"/>
    <s v="服务合同"/>
    <s v="生产生活服务"/>
    <n v="0"/>
    <x v="565"/>
    <x v="0"/>
    <s v="岳立峰"/>
    <x v="353"/>
    <s v="询比采购"/>
    <x v="1913"/>
    <s v="外部合同"/>
    <s v="支出"/>
    <s v="其它"/>
    <n v="0"/>
    <s v="中国石油天然气第六建设有限公司"/>
    <d v="2023-07-10T00:00:00"/>
    <d v="2023-07-24T00:00:00"/>
    <d v="2025-05-30T00:00:00"/>
    <s v="正常履行"/>
    <n v="0"/>
    <s v="正常履行"/>
    <s v=""/>
    <s v="中国石油天然气第六建设有限公司合同专用章"/>
    <n v="0"/>
    <s v="中国寰球工程有限公司"/>
    <s v="06.成交通知书-ZYLJ-BSF（GD）YTHXMYXXMB-2023-CBHT-009,"/>
    <s v="是"/>
    <s v="否"/>
    <s v="否"/>
    <s v="2.0"/>
    <s v="/"/>
    <s v="/"/>
    <n v="3"/>
    <n v="6543461"/>
    <n v="1894008"/>
    <s v="/"/>
    <n v="6889836.8899999997"/>
    <s v=""/>
    <s v=""/>
    <s v=""/>
    <s v="公司直属国内"/>
    <s v="ZYLJ/GCHT-23-082"/>
    <s v="巴斯夫（广东）一体化项目乙烯区项目土建安装综合工程A标段"/>
    <n v="60"/>
  </r>
  <r>
    <s v="2023-5831"/>
    <x v="2022"/>
    <x v="2090"/>
    <x v="1478"/>
    <s v="人民币元"/>
    <s v="服务合同"/>
    <s v="生产生活服务"/>
    <n v="0"/>
    <x v="565"/>
    <x v="0"/>
    <s v="岳立峰"/>
    <x v="499"/>
    <s v="询比采购"/>
    <x v="1914"/>
    <s v="外部合同"/>
    <s v="支出"/>
    <s v="其它"/>
    <n v="0"/>
    <s v="中国石油天然气第六建设有限公司"/>
    <d v="2023-07-21T00:00:00"/>
    <d v="2023-07-24T00:00:00"/>
    <d v="2023-07-30T00:00:00"/>
    <s v="正常履行"/>
    <n v="0"/>
    <s v="正常履行"/>
    <s v=""/>
    <s v="中国石油天然气第六建设有限公司合同专用章"/>
    <n v="0"/>
    <s v="中国寰球工程有限公司"/>
    <s v="4、成交通知书-ZYLJ-YTYDXMB-2023-CBHT-001,"/>
    <s v="是"/>
    <s v="否"/>
    <s v="否"/>
    <s v="2.0"/>
    <s v="/"/>
    <s v="/"/>
    <n v="0"/>
    <n v="6665000"/>
    <n v="6665000"/>
    <s v="/"/>
    <n v="6326036.6999999993"/>
    <s v=""/>
    <s v=""/>
    <s v=""/>
    <s v="华东分公司"/>
    <s v="ZYLJ/GCHT-23-040"/>
    <s v="烟台益大新材料有限公司 15 万吨/年高端电极前驱体智能一体化项目"/>
    <n v="1"/>
  </r>
  <r>
    <s v="2023-5315"/>
    <x v="2023"/>
    <x v="2091"/>
    <x v="155"/>
    <s v="人民币元"/>
    <s v="服务合同"/>
    <s v="生产生活服务"/>
    <n v="0"/>
    <x v="566"/>
    <x v="1"/>
    <s v="蒲颖玮"/>
    <x v="425"/>
    <s v="其它"/>
    <x v="507"/>
    <s v="关联交易"/>
    <s v="收入"/>
    <s v=""/>
    <n v="0"/>
    <s v="中国石油天然气第六建设有限公司"/>
    <d v="2023-07-04T00:00:00"/>
    <d v="2023-07-27T00:00:00"/>
    <d v="2023-08-31T00:00:00"/>
    <s v="正常履行"/>
    <n v="0"/>
    <s v="正常履行"/>
    <s v="是"/>
    <s v="中国石油天然气第六建设有限公司合同专用章（2）"/>
    <n v="0"/>
    <s v="中国寰球工程有限公司"/>
    <s v="关于中油六建承揽乙烯运行二部芳烃、废碱装置大检修工作的委托书,"/>
    <s v="是"/>
    <s v="否"/>
    <s v="否"/>
    <s v="2.0"/>
    <s v="/"/>
    <s v="/"/>
    <n v="0"/>
    <s v="/"/>
    <s v="/"/>
    <s v="/"/>
    <n v="0"/>
    <s v=""/>
    <s v=""/>
    <s v=""/>
    <e v="#N/A"/>
    <s v=""/>
    <s v=""/>
    <s v="/"/>
  </r>
  <r>
    <s v="2023-6012"/>
    <x v="2024"/>
    <x v="2092"/>
    <x v="1479"/>
    <s v="人民币元"/>
    <s v="建设工程合同"/>
    <s v="施工"/>
    <s v="工程项目类"/>
    <x v="567"/>
    <x v="1"/>
    <s v="蒲颖玮"/>
    <x v="217"/>
    <s v="公开招标"/>
    <x v="1915"/>
    <s v="关联交易"/>
    <s v="收入"/>
    <s v=""/>
    <n v="0"/>
    <s v="中国石油天然气第六建设有限公司"/>
    <d v="2023-07-27T00:00:00"/>
    <d v="2023-07-29T00:00:00"/>
    <d v="2025-06-30T00:00:00"/>
    <s v="正常履行"/>
    <n v="0"/>
    <s v="正常履行"/>
    <s v="是"/>
    <s v="中国石油天然气第六建设有限公司合同专用章（2）"/>
    <n v="0"/>
    <s v="中国寰球工程有限公司"/>
    <s v="广西石化炼化一体化-乙烯项目GC071成交通知书,"/>
    <s v="是"/>
    <s v="否"/>
    <s v="否"/>
    <s v="2.0"/>
    <s v="/"/>
    <s v="/"/>
    <n v="0"/>
    <s v="/"/>
    <s v="/"/>
    <s v="/"/>
    <n v="0"/>
    <s v=""/>
    <s v=""/>
    <s v=""/>
    <e v="#N/A"/>
    <s v=""/>
    <s v=""/>
    <s v="/"/>
  </r>
  <r>
    <s v="2023-5608"/>
    <x v="2025"/>
    <x v="2093"/>
    <x v="1480"/>
    <s v="人民币元"/>
    <s v="建设工程合同"/>
    <s v="施工"/>
    <s v="工程项目类"/>
    <x v="568"/>
    <x v="1"/>
    <s v="蒲颖玮"/>
    <x v="177"/>
    <s v="投标"/>
    <x v="507"/>
    <s v="关联交易"/>
    <s v="收入"/>
    <s v=""/>
    <n v="0"/>
    <s v="中国石油天然气第六建设有限公司"/>
    <d v="2023-07-13T00:00:00"/>
    <d v="2023-08-01T00:00:00"/>
    <d v="2025-06-28T00:00:00"/>
    <s v="正常履行"/>
    <n v="0"/>
    <s v="正常履行"/>
    <s v="是"/>
    <s v="中国石油天然气第六建设有限公司合同专用章（2）"/>
    <n v="0"/>
    <s v="中国寰球工程有限公司"/>
    <s v="中标通知书-吉林石化公司炼油化工转型升级项目16万吨年沥青造气装置PC工程总承包,"/>
    <s v="是"/>
    <s v="否"/>
    <s v="否"/>
    <s v="2.0"/>
    <s v="/"/>
    <s v="/"/>
    <n v="0"/>
    <s v="/"/>
    <s v="/"/>
    <s v="/"/>
    <n v="0"/>
    <s v=""/>
    <s v=""/>
    <s v=""/>
    <e v="#N/A"/>
    <s v=""/>
    <s v=""/>
    <s v="/"/>
  </r>
  <r>
    <s v="2023-5942"/>
    <x v="2026"/>
    <x v="2094"/>
    <x v="1481"/>
    <s v="人民币元"/>
    <s v="建设工程合同"/>
    <s v="施工"/>
    <s v="非工程项目类"/>
    <x v="568"/>
    <x v="0"/>
    <s v="岳立峰"/>
    <x v="500"/>
    <s v="询比采购"/>
    <x v="1916"/>
    <s v="外部合同"/>
    <s v="支出"/>
    <s v="其它"/>
    <n v="0"/>
    <s v="中国石油天然气第六建设有限公司"/>
    <d v="2023-07-26T00:00:00"/>
    <d v="2023-07-31T00:00:00"/>
    <d v="2023-09-26T00:00:00"/>
    <s v="正常履行"/>
    <n v="0"/>
    <s v="正常履行"/>
    <n v="0"/>
    <s v="中国石油天然气第六建设有限公司合同专用章"/>
    <n v="0"/>
    <s v="中国寰球工程有限公司"/>
    <s v="评审报告-广西石化炼化一体化转型升级项目临时设施土建施工-未达招标限额,"/>
    <s v="是"/>
    <s v="否"/>
    <s v="否"/>
    <s v="2.0"/>
    <s v="/"/>
    <s v="/"/>
    <n v="1"/>
    <n v="2056220"/>
    <n v="456079"/>
    <s v="/"/>
    <n v="2419871.61"/>
    <s v=""/>
    <s v=""/>
    <s v=""/>
    <s v="南方分公司"/>
    <n v="0"/>
    <n v="0"/>
    <n v="0"/>
  </r>
  <r>
    <s v="2023-6015"/>
    <x v="2027"/>
    <x v="2095"/>
    <x v="1482"/>
    <s v="人民币元"/>
    <s v="建设工程合同"/>
    <s v="施工"/>
    <s v="工程项目类"/>
    <x v="568"/>
    <x v="0"/>
    <s v="岳立峰"/>
    <x v="325"/>
    <s v="询比采购"/>
    <x v="1917"/>
    <s v="外部合同"/>
    <s v="支出"/>
    <s v="其它"/>
    <n v="0"/>
    <s v="中国石油天然气第六建设有限公司"/>
    <d v="2023-07-27T00:00:00"/>
    <d v="2023-07-31T00:00:00"/>
    <d v="2023-11-25T00:00:00"/>
    <s v="正常履行"/>
    <n v="0"/>
    <s v="正常履行"/>
    <n v="0"/>
    <s v="中国石油天然气第六建设有限公司合同专用章"/>
    <n v="0"/>
    <s v="中国寰球工程有限公司"/>
    <s v="4.成交通知书-大检修土建003-ZYLJ-SCSHXMB-2023-CBHT-007,"/>
    <s v="是"/>
    <s v="否"/>
    <s v="否"/>
    <s v="2.0"/>
    <s v="/"/>
    <s v="/"/>
    <n v="1"/>
    <n v="1560000"/>
    <n v="1560000"/>
    <s v="/"/>
    <n v="200000"/>
    <s v=""/>
    <s v=""/>
    <s v=""/>
    <s v="西北分公司"/>
    <s v="ZYLJ/GCHT-23-032"/>
    <s v="中国石油四川石化有限责任公司2023年装置停工检修服务合同（标段二）"/>
    <n v="11"/>
  </r>
  <r>
    <s v="2023-6057"/>
    <x v="2028"/>
    <x v="2096"/>
    <x v="1483"/>
    <s v="人民币元"/>
    <s v="服务合同"/>
    <s v="生产生活服务"/>
    <n v="0"/>
    <x v="568"/>
    <x v="0"/>
    <s v="岳立峰"/>
    <x v="501"/>
    <s v="询比采购"/>
    <x v="1918"/>
    <s v="外部合同"/>
    <s v="支出"/>
    <s v="其它"/>
    <n v="0"/>
    <s v="中国石油天然气第六建设有限公司"/>
    <d v="2023-07-28T00:00:00"/>
    <d v="2023-07-31T00:00:00"/>
    <d v="2023-08-10T00:00:00"/>
    <s v="履约终止"/>
    <n v="0"/>
    <s v="履约终止"/>
    <n v="0"/>
    <s v="中国石油天然气第六建设有限公司合同专用章"/>
    <n v="0"/>
    <s v="中国寰球工程有限公司"/>
    <s v="成交通知书-粤西支线白沙输气站氮气置换气密技术服务,"/>
    <s v="是"/>
    <s v="否"/>
    <s v="否"/>
    <s v="2.0"/>
    <s v="已关闭"/>
    <d v="2024-12-27T00:00:00"/>
    <n v="0"/>
    <n v="560000"/>
    <n v="560000"/>
    <s v="/"/>
    <n v="537680"/>
    <s v=""/>
    <s v=""/>
    <s v=""/>
    <s v="西北分公司"/>
    <s v="ZYLJ/GCHT-23-039"/>
    <s v="粤西支线白沙输气站建设工程设计采购施工（EPC）总承包合同"/>
    <n v="3"/>
  </r>
  <r>
    <s v="2023-6058"/>
    <x v="2029"/>
    <x v="2097"/>
    <x v="1484"/>
    <s v="人民币元"/>
    <s v="承揽合同"/>
    <s v="修缮修理"/>
    <n v="0"/>
    <x v="569"/>
    <x v="1"/>
    <s v="蒲颖玮"/>
    <x v="306"/>
    <s v="投标"/>
    <x v="1919"/>
    <s v="外部合同"/>
    <s v="收入"/>
    <s v=""/>
    <n v="0"/>
    <s v="中国石油天然气第六建设有限公司"/>
    <d v="2023-07-28T00:00:00"/>
    <d v="2023-08-04T00:00:00"/>
    <d v="2023-09-18T00:00:00"/>
    <s v="正常履行"/>
    <n v="0"/>
    <s v="正常履行"/>
    <s v=""/>
    <s v="中国石油天然气第六建设有限公司合同专用章"/>
    <n v="0"/>
    <s v="中国寰球工程有限公司"/>
    <s v="金澳科技(湖北)化工有限公司2024年装置大修改造工程中标通知书,"/>
    <s v="是"/>
    <s v="否"/>
    <s v="否"/>
    <s v="2.0"/>
    <s v="/"/>
    <s v="/"/>
    <n v="0"/>
    <s v="/"/>
    <s v="/"/>
    <s v="/"/>
    <n v="0"/>
    <s v=""/>
    <s v=""/>
    <s v=""/>
    <e v="#N/A"/>
    <s v=""/>
    <s v=""/>
    <s v="/"/>
  </r>
  <r>
    <s v="2023-5983"/>
    <x v="2030"/>
    <x v="2098"/>
    <x v="1485"/>
    <s v="人民币元"/>
    <s v="建设工程合同"/>
    <s v="施工"/>
    <s v="工程项目类"/>
    <x v="570"/>
    <x v="0"/>
    <s v="岳立峰"/>
    <x v="502"/>
    <s v="询比采购"/>
    <x v="1920"/>
    <s v="外部合同"/>
    <s v="支出"/>
    <s v="其它"/>
    <n v="0"/>
    <s v="中国石油天然气第六建设有限公司"/>
    <d v="2023-07-27T00:00:00"/>
    <d v="2023-08-03T00:00:00"/>
    <d v="2023-09-21T00:00:00"/>
    <s v="正常履行"/>
    <n v="0"/>
    <s v="正常履行"/>
    <n v="0"/>
    <s v="中国石油天然气第六建设有限公司合同专用章"/>
    <n v="0"/>
    <s v="中国寰球工程有限公司"/>
    <s v="经审批可不招标-惠州港荃湾港区公用液化烃库项目（一标段）桩基工程专业分包工作包分包合同,"/>
    <s v="是"/>
    <s v="否"/>
    <s v="否"/>
    <s v="2.0"/>
    <s v="已关闭"/>
    <d v="2024-12-27T00:00:00"/>
    <n v="1"/>
    <n v="27850001"/>
    <n v="318335"/>
    <s v="/"/>
    <n v="23512531.370000001"/>
    <s v=""/>
    <s v=""/>
    <s v=""/>
    <s v="南方分公司"/>
    <s v="ZYLJ/GCHT-23-096"/>
    <s v="惠州港荃湾港区公用液化烃库项目  采购施工总承包第一标段合同"/>
    <n v="4"/>
  </r>
  <r>
    <s v="2023-6006"/>
    <x v="2031"/>
    <x v="2099"/>
    <x v="1486"/>
    <s v="人民币元"/>
    <s v="服务合同"/>
    <s v="生产生活服务"/>
    <n v="0"/>
    <x v="570"/>
    <x v="0"/>
    <s v="岳立峰"/>
    <x v="142"/>
    <s v="询比采购"/>
    <x v="1921"/>
    <s v="外部合同"/>
    <s v="支出"/>
    <s v="其它"/>
    <n v="0"/>
    <s v="中国石油天然气第六建设有限公司"/>
    <d v="2023-07-27T00:00:00"/>
    <d v="2023-08-03T00:00:00"/>
    <d v="2024-06-10T00:00:00"/>
    <s v="正常履行"/>
    <n v="0"/>
    <s v="正常履行"/>
    <n v="0"/>
    <s v="中国石油天然气第六建设有限公司合同专用章"/>
    <n v="0"/>
    <s v="中国寰球工程有限公司"/>
    <s v="4、成交通知书-ZYLJ-YLSHLYXMB-2023-CBHT-012,"/>
    <s v="是"/>
    <s v="否"/>
    <s v="否"/>
    <s v="2.0"/>
    <s v="已关闭"/>
    <d v="2024-12-27T00:00:00"/>
    <n v="0"/>
    <n v="6323011"/>
    <n v="6323011"/>
    <s v="/"/>
    <n v="3378200"/>
    <s v=""/>
    <s v=""/>
    <s v=""/>
    <s v="华东分公司"/>
    <s v="ZYLJ/GCHT-21-105"/>
    <s v="山东裕龙石化有限公司裕龙岛炼化一体化项目（一期）炼化主装置建设工程项目（炼油7标段）"/>
    <n v="32"/>
  </r>
  <r>
    <s v="2023-5979"/>
    <x v="2032"/>
    <x v="2100"/>
    <x v="41"/>
    <s v="人民币元"/>
    <s v="服务合同"/>
    <s v="生产生活服务"/>
    <n v="0"/>
    <x v="570"/>
    <x v="0"/>
    <s v="岳立峰"/>
    <x v="20"/>
    <s v="询比采购"/>
    <x v="1922"/>
    <s v="外部合同"/>
    <s v="支出"/>
    <s v="其它"/>
    <n v="0"/>
    <s v="中国石油天然气第六建设有限公司"/>
    <d v="2023-07-26T00:00:00"/>
    <d v="2023-08-03T00:00:00"/>
    <d v="2024-05-15T00:00:00"/>
    <s v="正常履行"/>
    <n v="0"/>
    <s v="正常履行"/>
    <n v="0"/>
    <s v="中国石油天然气第六建设有限公司合同专用章"/>
    <n v="0"/>
    <s v="中国寰球工程有限公司"/>
    <s v="4、成交通知书-ZYLJ-YLSHLYXMB-2023-CBHT-011,"/>
    <s v="是"/>
    <s v="否"/>
    <s v="否"/>
    <s v="2.0"/>
    <s v="/"/>
    <s v="/"/>
    <n v="0"/>
    <n v="9000000"/>
    <n v="9000000"/>
    <s v="/"/>
    <n v="6106669.9500000002"/>
    <s v=""/>
    <s v=""/>
    <s v=""/>
    <s v="华东分公司"/>
    <s v="ZYLJ/GCHT-21-105"/>
    <s v="山东裕龙石化有限公司裕龙岛炼化一体化项目（一期）炼化主装置建设工程项目（炼油7标段）"/>
    <n v="32"/>
  </r>
  <r>
    <s v="2023-5978"/>
    <x v="2033"/>
    <x v="2101"/>
    <x v="1487"/>
    <s v="人民币元"/>
    <s v="服务合同"/>
    <s v="其它"/>
    <n v="0"/>
    <x v="570"/>
    <x v="0"/>
    <s v="岳立峰"/>
    <x v="120"/>
    <s v="询比采购"/>
    <x v="1923"/>
    <s v="外部合同"/>
    <s v="支出"/>
    <s v="其它"/>
    <n v="0"/>
    <s v="中国石油天然气第六建设有限公司"/>
    <d v="2023-07-26T00:00:00"/>
    <d v="2023-08-03T00:00:00"/>
    <d v="2024-04-20T00:00:00"/>
    <s v="正常履行"/>
    <n v="0"/>
    <s v="正常履行"/>
    <n v="0"/>
    <s v="中国石油天然气第六建设有限公司合同专用章"/>
    <n v="0"/>
    <s v="中国寰球工程有限公司"/>
    <s v="4、成交通知书-ZYLJ-YLSHLYXMB-2023-CBHT-010,"/>
    <s v="是"/>
    <s v="否"/>
    <s v="否"/>
    <s v="2.0"/>
    <s v="/"/>
    <s v="/"/>
    <n v="0"/>
    <n v="12400000"/>
    <n v="12400000"/>
    <s v="/"/>
    <n v="11009468.089999998"/>
    <s v=""/>
    <s v=""/>
    <s v=""/>
    <s v="华东分公司"/>
    <s v="ZYLJ/GCHT-21-105"/>
    <s v="山东裕龙石化有限公司裕龙岛炼化一体化项目（一期）炼化主装置建设工程项目（炼油7标段）"/>
    <n v="32"/>
  </r>
  <r>
    <s v="2023-6001"/>
    <x v="2034"/>
    <x v="2102"/>
    <x v="1488"/>
    <s v="人民币元"/>
    <s v="建设工程合同"/>
    <s v="施工"/>
    <s v="工程项目类"/>
    <x v="570"/>
    <x v="0"/>
    <s v="岳立峰"/>
    <x v="499"/>
    <s v="询比采购"/>
    <x v="1924"/>
    <s v="外部合同"/>
    <s v="支出"/>
    <s v="其它"/>
    <n v="0"/>
    <s v="中国石油天然气第六建设有限公司"/>
    <d v="2023-07-27T00:00:00"/>
    <d v="2023-08-03T00:00:00"/>
    <d v="2023-08-30T00:00:00"/>
    <s v="正常履行"/>
    <n v="0"/>
    <s v="正常履行"/>
    <n v="0"/>
    <s v="中国石油天然气第六建设有限公司合同专用章"/>
    <n v="0"/>
    <s v="中国寰球工程有限公司"/>
    <s v="4、成交通知书-ZYLJ-SHLHXMB-2023-CBHT-025,"/>
    <s v="是"/>
    <s v="否"/>
    <s v="否"/>
    <s v="2.0"/>
    <s v="/"/>
    <s v="/"/>
    <n v="0"/>
    <n v="6285600"/>
    <n v="6285600"/>
    <s v="/"/>
    <n v="0"/>
    <s v=""/>
    <s v=""/>
    <s v=""/>
    <s v="华东分公司"/>
    <s v="ZYLJ/GCHT-22-086"/>
    <s v="盛虹炼化保运维护工程项目第十一标段承包合同"/>
    <n v="6"/>
  </r>
  <r>
    <s v="2023-5977"/>
    <x v="2035"/>
    <x v="2103"/>
    <x v="1489"/>
    <s v="人民币元"/>
    <s v="服务合同"/>
    <s v="生产生活服务"/>
    <n v="0"/>
    <x v="570"/>
    <x v="0"/>
    <s v="岳立峰"/>
    <x v="8"/>
    <s v="询比采购"/>
    <x v="1925"/>
    <s v="外部合同"/>
    <s v="支出"/>
    <s v="其它"/>
    <n v="0"/>
    <s v="中国石油天然气第六建设有限公司"/>
    <d v="2023-07-26T00:00:00"/>
    <d v="2023-08-03T00:00:00"/>
    <d v="2024-08-30T00:00:00"/>
    <s v="正常履行"/>
    <n v="0"/>
    <s v="正常履行"/>
    <n v="0"/>
    <s v="中国石油天然气第六建设有限公司合同专用章"/>
    <n v="0"/>
    <s v="中国寰球工程有限公司"/>
    <s v="6、成交通知书-安装10-ZYLJ-YLSHHGXMB-2023-CBHT-028,"/>
    <s v="是"/>
    <s v="否"/>
    <s v="否"/>
    <s v="2.0"/>
    <s v="/"/>
    <s v="/"/>
    <n v="0"/>
    <n v="39883600"/>
    <n v="39883600"/>
    <s v="/"/>
    <n v="31194713.109999999"/>
    <s v=""/>
    <s v=""/>
    <s v=""/>
    <s v="西北分公司"/>
    <s v="ZYLJ/GCHT-22-058"/>
    <s v="炼化主装置建设工程施工合同（化工2标段）"/>
    <n v="44"/>
  </r>
  <r>
    <s v="2023-5976"/>
    <x v="2036"/>
    <x v="2104"/>
    <x v="1490"/>
    <s v="人民币元"/>
    <s v="服务合同"/>
    <s v="生产生活服务"/>
    <n v="0"/>
    <x v="571"/>
    <x v="0"/>
    <s v="岳立峰"/>
    <x v="67"/>
    <s v="询比采购"/>
    <x v="1926"/>
    <s v="外部合同"/>
    <s v="支出"/>
    <s v="其它"/>
    <n v="0"/>
    <s v="中国石油天然气第六建设有限公司"/>
    <d v="2023-07-26T00:00:00"/>
    <d v="2023-08-04T00:00:00"/>
    <d v="2024-08-30T00:00:00"/>
    <s v="正常履行"/>
    <n v="0"/>
    <s v="正常履行"/>
    <n v="0"/>
    <s v="中国石油天然气第六建设有限公司合同专用章"/>
    <n v="0"/>
    <s v="中国寰球工程有限公司"/>
    <s v="6、成交通知书-安装11-ZYLJ-YLSHHGXMB-2023-CBHT-029,"/>
    <s v="是"/>
    <s v="否"/>
    <s v="否"/>
    <s v="2.0"/>
    <s v="/"/>
    <s v="/"/>
    <n v="1"/>
    <n v="30210700"/>
    <n v="8989300"/>
    <s v="/"/>
    <n v="29314398.600000001"/>
    <s v=""/>
    <s v=""/>
    <s v=""/>
    <s v="西北分公司"/>
    <s v="ZYLJ/GCHT-22-058"/>
    <s v="炼化主装置建设工程施工合同（化工2标段）"/>
    <n v="44"/>
  </r>
  <r>
    <s v="2023-6358"/>
    <x v="2037"/>
    <x v="2105"/>
    <x v="1491"/>
    <s v="人民币元"/>
    <s v="买卖合同"/>
    <s v="产品物资"/>
    <s v="项目类"/>
    <x v="572"/>
    <x v="1"/>
    <s v="蒲颖玮"/>
    <x v="503"/>
    <s v="投标"/>
    <x v="1927"/>
    <s v="外部合同"/>
    <s v="收入"/>
    <s v=""/>
    <n v="0"/>
    <s v="中国石油天然气第六建设有限公司"/>
    <d v="2023-08-08T00:00:00"/>
    <d v="2023-08-11T00:00:00"/>
    <d v="2023-10-11T00:00:00"/>
    <s v="正常履行"/>
    <n v="0"/>
    <s v="正常履行"/>
    <s v=""/>
    <s v="中国石油天然气第六建设有限公司合同专用章"/>
    <n v="0"/>
    <s v="中国寰球工程有限公司"/>
    <s v="广西恒逸石化低温甲醇洗4台塔器制造中标通知书,"/>
    <s v="是"/>
    <s v="否"/>
    <s v="否"/>
    <s v="2.0"/>
    <s v="/"/>
    <s v="/"/>
    <n v="0"/>
    <s v="/"/>
    <s v="/"/>
    <s v="/"/>
    <n v="0"/>
    <s v=""/>
    <s v=""/>
    <s v=""/>
    <e v="#N/A"/>
    <s v=""/>
    <s v=""/>
    <s v="/"/>
  </r>
  <r>
    <s v="2023-6360"/>
    <x v="2038"/>
    <x v="2106"/>
    <x v="1492"/>
    <s v="人民币元"/>
    <s v="建设工程合同"/>
    <s v="施工"/>
    <s v="工程项目类"/>
    <x v="573"/>
    <x v="1"/>
    <s v="蒲颖玮"/>
    <x v="486"/>
    <s v="投标"/>
    <x v="1928"/>
    <s v="关联交易"/>
    <s v="收入"/>
    <s v=""/>
    <n v="0"/>
    <s v="中国石油天然气第六建设有限公司"/>
    <d v="2023-08-08T00:00:00"/>
    <d v="2023-08-18T00:00:00"/>
    <d v="2023-12-31T00:00:00"/>
    <s v="正常履行"/>
    <n v="0"/>
    <s v="正常履行"/>
    <s v="是"/>
    <s v="中国石油天然气第六建设有限公司合同专用章（2）"/>
    <n v="0"/>
    <s v="中国寰球工程有限公司"/>
    <s v="2023年检维修与安全生产费项目施工框架协议,"/>
    <s v="是"/>
    <s v="否"/>
    <s v="否"/>
    <s v="2.0"/>
    <s v="/"/>
    <s v="/"/>
    <n v="0"/>
    <s v="/"/>
    <s v="/"/>
    <s v="/"/>
    <n v="0"/>
    <s v=""/>
    <s v=""/>
    <s v=""/>
    <e v="#N/A"/>
    <s v=""/>
    <s v=""/>
    <s v="/"/>
  </r>
  <r>
    <s v="2023-6461"/>
    <x v="2039"/>
    <x v="2107"/>
    <x v="1493"/>
    <s v="人民币元"/>
    <s v="服务合同"/>
    <s v="生产生活服务"/>
    <n v="0"/>
    <x v="573"/>
    <x v="0"/>
    <s v="岳立峰"/>
    <x v="20"/>
    <s v="询比采购"/>
    <x v="1929"/>
    <s v="外部合同"/>
    <s v="支出"/>
    <s v="其它"/>
    <n v="0"/>
    <s v="中国石油天然气第六建设有限公司"/>
    <d v="2023-08-10T00:00:00"/>
    <d v="2023-08-14T00:00:00"/>
    <d v="2023-09-30T00:00:00"/>
    <s v="正常履行"/>
    <n v="0"/>
    <s v="正常履行"/>
    <s v=""/>
    <s v="中国石油天然气第六建设有限公司合同专用章"/>
    <n v="0"/>
    <s v="中国寰球工程有限公司"/>
    <s v="非依法依规项目-兰州项目部乙烯厂公用工程车间液态烃罐区隐患治理安装专业作业工作包,"/>
    <s v="是"/>
    <s v="否"/>
    <s v="否"/>
    <s v="2.0"/>
    <s v="/"/>
    <s v="/"/>
    <n v="0"/>
    <n v="1519000"/>
    <n v="1519000"/>
    <s v="/"/>
    <n v="1291150"/>
    <s v=""/>
    <s v=""/>
    <s v=""/>
    <s v="西北分公司"/>
    <s v="ZYLJ/GCHT-23-008"/>
    <s v="乙烯厂公用工程车间液态烃罐区隐患治理项目"/>
    <n v="1"/>
  </r>
  <r>
    <s v="2023-6458"/>
    <x v="2040"/>
    <x v="2108"/>
    <x v="787"/>
    <s v="人民币元"/>
    <s v="服务合同"/>
    <s v="生产生活服务"/>
    <n v="0"/>
    <x v="573"/>
    <x v="0"/>
    <s v="岳立峰"/>
    <x v="20"/>
    <s v="询比采购"/>
    <x v="1930"/>
    <s v="外部合同"/>
    <s v="支出"/>
    <s v="其它"/>
    <n v="0"/>
    <s v="中国石油天然气第六建设有限公司"/>
    <d v="2023-08-10T00:00:00"/>
    <d v="2023-08-14T00:00:00"/>
    <d v="2023-09-30T00:00:00"/>
    <s v="正常履行"/>
    <n v="0"/>
    <s v="正常履行"/>
    <s v=""/>
    <s v="中国石油天然气第六建设有限公司合同专用章"/>
    <n v="0"/>
    <s v="中国寰球工程有限公司"/>
    <s v="非依法依规项目-兰州项目部乙烯厂原料车间液态烃罐区隐患治理项目安装专业作业工作包,"/>
    <s v="是"/>
    <s v="否"/>
    <s v="否"/>
    <s v="2.0"/>
    <s v="/"/>
    <s v="/"/>
    <n v="0"/>
    <n v="1960000"/>
    <n v="1960000"/>
    <s v="/"/>
    <n v="1666000"/>
    <s v=""/>
    <s v=""/>
    <s v=""/>
    <s v="西北分公司"/>
    <s v="ZYLJ/GCHT-23-009"/>
    <s v="乙烯厂原料车间液态烃罐区隐患治理项目"/>
    <n v="1"/>
  </r>
  <r>
    <s v="2023-6499"/>
    <x v="2041"/>
    <x v="2109"/>
    <x v="1494"/>
    <s v="人民币元"/>
    <s v="服务合同"/>
    <s v="生产生活服务"/>
    <n v="0"/>
    <x v="573"/>
    <x v="0"/>
    <s v="岳立峰"/>
    <x v="8"/>
    <s v="询比采购"/>
    <x v="1931"/>
    <s v="外部合同"/>
    <s v="支出"/>
    <s v="其它"/>
    <n v="0"/>
    <s v="中国石油天然气第六建设有限公司"/>
    <d v="2023-08-11T00:00:00"/>
    <d v="2023-08-14T00:00:00"/>
    <d v="2023-11-25T00:00:00"/>
    <s v="正常履行"/>
    <n v="0"/>
    <s v="正常履行"/>
    <s v=""/>
    <s v="中国石油天然气第六建设有限公司合同专用章"/>
    <n v="0"/>
    <s v="中国寰球工程有限公司"/>
    <s v="经评审可不招标项目-四川石化2023年停工检修项目（标段二）脚手架专业作业工作包3,"/>
    <s v="是"/>
    <s v="否"/>
    <s v="否"/>
    <s v="2.0"/>
    <s v="已关闭"/>
    <d v="2024-12-27T00:00:00"/>
    <n v="0"/>
    <n v="6600000"/>
    <n v="6600000"/>
    <s v="/"/>
    <n v="3343800"/>
    <s v=""/>
    <s v=""/>
    <s v=""/>
    <s v="西北分公司"/>
    <s v="ZYLJ/GCHT-23-032"/>
    <s v="中国石油四川石化有限责任公司2023年装置停工检修服务合同（标段二）"/>
    <n v="11"/>
  </r>
  <r>
    <s v="2023-6497"/>
    <x v="2042"/>
    <x v="2110"/>
    <x v="1495"/>
    <s v="人民币元"/>
    <s v="服务合同"/>
    <s v="生产生活服务"/>
    <n v="0"/>
    <x v="573"/>
    <x v="0"/>
    <s v="岳立峰"/>
    <x v="8"/>
    <s v="询比采购"/>
    <x v="1932"/>
    <s v="外部合同"/>
    <s v="支出"/>
    <s v="其它"/>
    <n v="0"/>
    <s v="中国石油天然气第六建设有限公司"/>
    <d v="2023-08-11T00:00:00"/>
    <d v="2023-08-14T00:00:00"/>
    <d v="2023-09-14T00:00:00"/>
    <s v="正常履行"/>
    <n v="0"/>
    <s v="正常履行"/>
    <s v=""/>
    <s v="中国石油天然气第六建设有限公司合同专用章"/>
    <n v="0"/>
    <s v="中国寰球工程有限公司"/>
    <s v="限额内项目：成交通知书-四川石化公司新增火焰探测器项目设备安装专业作业工作包,"/>
    <s v="是"/>
    <s v="否"/>
    <s v="否"/>
    <s v="2.0"/>
    <s v="/"/>
    <s v="/"/>
    <n v="1"/>
    <n v="668000"/>
    <n v="26817"/>
    <s v="/"/>
    <n v="540800"/>
    <s v=""/>
    <s v=""/>
    <s v=""/>
    <s v="西北分公司"/>
    <s v="ZYLJ/GCHT-23-061"/>
    <s v="四川石化公司新增氢气火焰探测器项目设备探测器安装工程合同"/>
    <n v="1"/>
  </r>
  <r>
    <s v="2023-6288"/>
    <x v="2043"/>
    <x v="2111"/>
    <x v="725"/>
    <s v="人民币元"/>
    <s v="建设工程合同"/>
    <s v="施工"/>
    <s v="工程项目类"/>
    <x v="573"/>
    <x v="0"/>
    <s v="岳立峰"/>
    <x v="324"/>
    <s v="询比采购"/>
    <x v="1933"/>
    <s v="外部合同"/>
    <s v="支出"/>
    <s v="其它"/>
    <n v="0"/>
    <s v="中国石油天然气第六建设有限公司"/>
    <d v="2023-08-07T00:00:00"/>
    <d v="2023-08-14T00:00:00"/>
    <d v="2023-11-16T00:00:00"/>
    <s v="正常履行"/>
    <n v="0"/>
    <s v="正常履行"/>
    <s v=""/>
    <s v="中国石油天然气第六建设有限公司合同专用章"/>
    <n v="0"/>
    <s v="中国寰球工程有限公司"/>
    <s v="限额内项目，成交通知书-四川蜡油防腐,"/>
    <s v="是"/>
    <s v="否"/>
    <s v="否"/>
    <s v="2.0"/>
    <s v="已关闭"/>
    <d v="2024-12-27T00:00:00"/>
    <n v="0"/>
    <n v="750000"/>
    <n v="750000"/>
    <s v="/"/>
    <n v="560000"/>
    <s v=""/>
    <s v=""/>
    <s v=""/>
    <s v="西北分公司"/>
    <s v="ZYLJ/GCHT-23-081"/>
    <s v="四川石化蜡油加氢裂化装置优化运行改造项目"/>
    <n v="4"/>
  </r>
  <r>
    <s v="2023-6287"/>
    <x v="2044"/>
    <x v="2112"/>
    <x v="1496"/>
    <s v="人民币元"/>
    <s v="服务合同"/>
    <s v="生产生活服务"/>
    <n v="0"/>
    <x v="573"/>
    <x v="0"/>
    <s v="岳立峰"/>
    <x v="67"/>
    <s v="询比采购"/>
    <x v="1934"/>
    <s v="外部合同"/>
    <s v="支出"/>
    <s v="其它"/>
    <n v="0"/>
    <s v="中国石油天然气第六建设有限公司"/>
    <d v="2023-08-07T00:00:00"/>
    <d v="2023-08-14T00:00:00"/>
    <d v="2023-09-30T00:00:00"/>
    <s v="正常履行"/>
    <n v="0"/>
    <s v="正常履行"/>
    <s v=""/>
    <s v="中国石油天然气第六建设有限公司合同专用章"/>
    <n v="0"/>
    <s v="中国寰球工程有限公司"/>
    <s v="非依法依规必招项目-兰州聚丙烯装置气相反应器扩能改造项目安装专业作业工作包,"/>
    <s v="是"/>
    <s v="否"/>
    <s v="否"/>
    <s v="2.0"/>
    <s v="已关闭"/>
    <d v="2024-12-27T00:00:00"/>
    <n v="0"/>
    <n v="2038400"/>
    <n v="2038400"/>
    <s v="/"/>
    <n v="850000"/>
    <s v=""/>
    <s v=""/>
    <s v=""/>
    <s v="西北分公司"/>
    <s v="ZYLJ/GCHT-23-038"/>
    <s v="30万吨/年聚丙烯装置气相反应器扩能改造项目施工合同"/>
    <n v="1"/>
  </r>
  <r>
    <s v="2023-6095"/>
    <x v="2045"/>
    <x v="2113"/>
    <x v="1497"/>
    <s v="人民币元"/>
    <s v="服务合同"/>
    <s v="生产生活服务"/>
    <n v="0"/>
    <x v="573"/>
    <x v="0"/>
    <s v="岳立峰"/>
    <x v="4"/>
    <s v="询比采购"/>
    <x v="1935"/>
    <s v="外部合同"/>
    <s v="支出"/>
    <s v="其它"/>
    <n v="0"/>
    <s v="中国石油天然气第六建设有限公司"/>
    <d v="2023-07-31T00:00:00"/>
    <d v="2023-08-14T00:00:00"/>
    <d v="2023-11-25T00:00:00"/>
    <s v="履约终止"/>
    <n v="0"/>
    <s v="履约终止"/>
    <s v=""/>
    <s v="中国石油天然气第六建设有限公司合同专用章"/>
    <n v="0"/>
    <s v="中国寰球工程有限公司"/>
    <s v="经审批可不招标项目，选择询价。可不招标审批单及挂网公示、成交通知书-脚手架1包,"/>
    <s v="是"/>
    <s v="否"/>
    <s v="否"/>
    <s v="2.0"/>
    <s v="/"/>
    <s v="/"/>
    <n v="1"/>
    <n v="7810000"/>
    <n v="7810000"/>
    <s v="/"/>
    <n v="0"/>
    <s v=""/>
    <s v=""/>
    <s v=""/>
    <s v="西北分公司"/>
    <s v="ZYLJ/GCHT-23-032"/>
    <s v="中国石油四川石化有限责任公司2023年装置停工检修服务合同（标段二）"/>
    <n v="11"/>
  </r>
  <r>
    <s v="2023-6466"/>
    <x v="2046"/>
    <x v="2114"/>
    <x v="22"/>
    <s v="人民币元"/>
    <s v="建设工程合同"/>
    <s v="施工"/>
    <s v="工程项目类"/>
    <x v="574"/>
    <x v="1"/>
    <s v="蒲颖玮"/>
    <x v="480"/>
    <s v="投标"/>
    <x v="1936"/>
    <s v="关联交易"/>
    <s v="收入"/>
    <s v=""/>
    <n v="0"/>
    <s v="中国石油天然气第六建设有限公司"/>
    <d v="2023-08-10T00:00:00"/>
    <d v="2023-08-15T00:00:00"/>
    <d v="2023-12-31T00:00:00"/>
    <s v="正常履行"/>
    <n v="0"/>
    <s v="正常履行"/>
    <s v="是"/>
    <s v="中国石油天然气第六建设有限公司合同专用章（2）"/>
    <n v="0"/>
    <s v="中国寰球工程有限公司"/>
    <s v="2023年西北销售分公司检维修合同（第二批）签约依据,"/>
    <s v="是"/>
    <s v="否"/>
    <s v="否"/>
    <s v="2.0"/>
    <s v="/"/>
    <s v="/"/>
    <n v="0"/>
    <s v="/"/>
    <s v="/"/>
    <s v="/"/>
    <n v="0"/>
    <s v=""/>
    <s v=""/>
    <s v=""/>
    <e v="#N/A"/>
    <s v=""/>
    <s v=""/>
    <s v="/"/>
  </r>
  <r>
    <s v="2023-6200"/>
    <x v="2047"/>
    <x v="2115"/>
    <x v="1498"/>
    <s v="人民币元"/>
    <s v="建设工程合同"/>
    <s v="施工"/>
    <s v="工程项目类"/>
    <x v="574"/>
    <x v="1"/>
    <s v="蒲颖玮"/>
    <x v="163"/>
    <s v="投标"/>
    <x v="507"/>
    <s v="关联交易"/>
    <s v="收入"/>
    <s v=""/>
    <n v="0"/>
    <s v="中国石油天然气第六建设有限公司"/>
    <d v="2023-08-03T00:00:00"/>
    <d v="2023-08-15T00:00:00"/>
    <d v="2024-12-31T00:00:00"/>
    <s v="正常履行"/>
    <n v="0"/>
    <s v="正常履行"/>
    <s v="是"/>
    <s v="中国石油天然气第六建设有限公司合同专用章（2）"/>
    <n v="0"/>
    <s v="中国寰球工程有限公司"/>
    <s v="乙烯裂解炉低氮燃烧器改造项目中标通知书,"/>
    <s v="是"/>
    <s v="否"/>
    <s v="否"/>
    <s v="2.0"/>
    <s v="/"/>
    <s v="/"/>
    <n v="0"/>
    <s v="/"/>
    <s v="/"/>
    <s v="/"/>
    <n v="0"/>
    <s v=""/>
    <s v=""/>
    <s v=""/>
    <e v="#N/A"/>
    <s v=""/>
    <s v=""/>
    <s v="/"/>
  </r>
  <r>
    <s v="2023-5882"/>
    <x v="2048"/>
    <x v="2116"/>
    <x v="1499"/>
    <s v="人民币元"/>
    <s v="油田工程合同"/>
    <s v="其它"/>
    <n v="0"/>
    <x v="574"/>
    <x v="1"/>
    <s v="蒲颖玮"/>
    <x v="204"/>
    <s v="投标"/>
    <x v="1937"/>
    <s v="内部合同"/>
    <s v="收入"/>
    <s v=""/>
    <n v="0"/>
    <s v="中国石油天然气第六建设有限公司"/>
    <d v="2023-07-24T00:00:00"/>
    <d v="2023-08-15T00:00:00"/>
    <d v="2023-12-31T00:00:00"/>
    <s v="正常履行"/>
    <n v="0"/>
    <s v="正常履行"/>
    <s v="是"/>
    <s v="中国石油天然气第六建设有限公司合同专用章（2）"/>
    <n v="0"/>
    <s v="中国寰球工程有限公司"/>
    <s v="2023年福山油田管道泄漏隐患治理项合同谈判记录表,"/>
    <s v="是"/>
    <s v="否"/>
    <s v="否"/>
    <s v="2.0"/>
    <s v="/"/>
    <s v="/"/>
    <n v="0"/>
    <s v="/"/>
    <s v="/"/>
    <s v="/"/>
    <n v="0"/>
    <s v=""/>
    <s v=""/>
    <s v=""/>
    <e v="#N/A"/>
    <s v=""/>
    <s v=""/>
    <s v="/"/>
  </r>
  <r>
    <s v="2023-6408"/>
    <x v="2049"/>
    <x v="2117"/>
    <x v="1500"/>
    <s v="人民币元"/>
    <s v="建设工程合同"/>
    <s v="施工"/>
    <s v="工程项目类"/>
    <x v="574"/>
    <x v="0"/>
    <s v="岳立峰"/>
    <x v="469"/>
    <s v="询比采购"/>
    <x v="1938"/>
    <s v="外部合同"/>
    <s v="支出"/>
    <s v="其它"/>
    <n v="0"/>
    <s v="中国石油天然气第六建设有限公司"/>
    <d v="2023-08-09T00:00:00"/>
    <d v="2023-08-15T00:00:00"/>
    <d v="2023-09-30T00:00:00"/>
    <s v="正常履行"/>
    <n v="0"/>
    <s v="正常履行"/>
    <s v=""/>
    <s v="中国石油天然气第六建设有限公司合同专用章"/>
    <n v="0"/>
    <s v="中国寰球工程有限公司"/>
    <s v="非依法依规必招项目-巴斯夫（广东）一体化项目乙烯区项目土建安装综合工程A标段乙烯装置临设工程专业分包,"/>
    <s v="是"/>
    <s v="否"/>
    <s v="否"/>
    <s v="2.0"/>
    <s v="/"/>
    <s v="/"/>
    <n v="1"/>
    <n v="5357015"/>
    <n v="1040016"/>
    <s v="/"/>
    <n v="5698373.75"/>
    <s v=""/>
    <s v=""/>
    <s v=""/>
    <s v="公司直属国内"/>
    <s v="ZYLJ/GCHT-23-082"/>
    <s v="巴斯夫（广东）一体化项目乙烯区项目土建安装综合工程A标段"/>
    <n v="60"/>
  </r>
  <r>
    <s v="2023-6529"/>
    <x v="2050"/>
    <x v="2118"/>
    <x v="49"/>
    <s v="人民币元"/>
    <s v="服务合同"/>
    <s v="生产生活服务"/>
    <n v="0"/>
    <x v="574"/>
    <x v="0"/>
    <s v="岳立峰"/>
    <x v="504"/>
    <s v="询比采购"/>
    <x v="1939"/>
    <s v="外部合同"/>
    <s v="支出"/>
    <s v="其它"/>
    <n v="0"/>
    <s v="中国石油天然气第六建设有限公司"/>
    <d v="2023-08-14T00:00:00"/>
    <d v="2023-08-15T00:00:00"/>
    <d v="2023-09-30T00:00:00"/>
    <s v="正常履行"/>
    <n v="0"/>
    <s v="正常履行"/>
    <s v=""/>
    <s v="中国石油天然气第六建设有限公司合同专用章"/>
    <n v="0"/>
    <s v="中国寰球工程有限公司"/>
    <s v="非依法依规项目-独石化乙烯一部丙烯精馏塔10-C-5501A/B改造项目安装专业作业工作包1,"/>
    <s v="是"/>
    <s v="否"/>
    <s v="否"/>
    <s v="2.0"/>
    <s v="已关闭"/>
    <d v="2024-12-27T00:00:00"/>
    <n v="0"/>
    <n v="1600000"/>
    <n v="1600000"/>
    <s v="/"/>
    <n v="1360000"/>
    <s v=""/>
    <s v=""/>
    <s v=""/>
    <s v="西北分公司"/>
    <s v="ZYLJ/GCHT-2018-058"/>
    <s v="独山子石化加工轻烃炼油及乙烯优化调整项目安装工程"/>
    <n v="2"/>
  </r>
  <r>
    <s v="2023-6366"/>
    <x v="2051"/>
    <x v="2119"/>
    <x v="1501"/>
    <s v="人民币元"/>
    <s v="买卖合同"/>
    <s v="产品物资"/>
    <s v="项目类"/>
    <x v="575"/>
    <x v="1"/>
    <s v="蒲颖玮"/>
    <x v="267"/>
    <s v="投标"/>
    <x v="1940"/>
    <s v="关联交易"/>
    <s v="收入"/>
    <s v=""/>
    <n v="0"/>
    <s v="中国石油天然气第六建设有限公司"/>
    <d v="2023-08-08T00:00:00"/>
    <d v="2023-08-16T00:00:00"/>
    <d v="2024-12-31T00:00:00"/>
    <s v="正常履行"/>
    <n v="0"/>
    <s v="正常履行"/>
    <s v="是"/>
    <s v="中国石油天然气第六建设有限公司合同专用章（2）"/>
    <n v="0"/>
    <s v="中国寰球工程有限公司"/>
    <s v="云南石化生产一部气分装置C4冷却器0500-E-0008管束紧急采购买卖合同中标通知书,"/>
    <s v="是"/>
    <s v="否"/>
    <s v="否"/>
    <s v="2.0"/>
    <s v="/"/>
    <s v="/"/>
    <n v="0"/>
    <s v="/"/>
    <s v="/"/>
    <s v="/"/>
    <n v="0"/>
    <s v=""/>
    <s v=""/>
    <s v=""/>
    <e v="#N/A"/>
    <s v=""/>
    <s v=""/>
    <s v="/"/>
  </r>
  <r>
    <s v="2023-6551"/>
    <x v="2052"/>
    <x v="2120"/>
    <x v="1502"/>
    <s v="人民币元"/>
    <s v="建设工程合同"/>
    <s v="施工"/>
    <s v="工程项目类"/>
    <x v="575"/>
    <x v="0"/>
    <s v="岳立峰"/>
    <x v="505"/>
    <s v="询比采购"/>
    <x v="1941"/>
    <s v="外部合同"/>
    <s v="支出"/>
    <s v="其它"/>
    <n v="0"/>
    <s v="中国石油天然气第六建设有限公司"/>
    <d v="2023-08-14T00:00:00"/>
    <d v="2023-08-16T00:00:00"/>
    <d v="2025-01-06T00:00:00"/>
    <s v="正常履行"/>
    <n v="0"/>
    <s v="正常履行"/>
    <s v=""/>
    <s v="中国石油天然气第六建设有限公司合同专用章"/>
    <n v="0"/>
    <s v="中国寰球工程有限公司"/>
    <s v="经评审可不招标项目-惠州荃湾港区公用液化烃库项目（一标段）外罐工程专业分包工作包,"/>
    <s v="是"/>
    <s v="否"/>
    <s v="否"/>
    <s v="2.0"/>
    <s v="/"/>
    <s v="/"/>
    <n v="1"/>
    <n v="84547534"/>
    <n v="10290000"/>
    <s v="/"/>
    <n v="75922342.739999995"/>
    <s v=""/>
    <s v=""/>
    <s v=""/>
    <s v="南方分公司"/>
    <s v="ZYLJ/GCHT-23-096"/>
    <s v="惠州港荃湾港区公用液化烃库项目采购施工总承包第一标段合同"/>
    <n v="4"/>
  </r>
  <r>
    <s v="2023-6468"/>
    <x v="2053"/>
    <x v="2121"/>
    <x v="1503"/>
    <s v="人民币元"/>
    <s v="承揽合同"/>
    <s v="其它"/>
    <n v="0"/>
    <x v="576"/>
    <x v="1"/>
    <s v="蒲颖玮"/>
    <x v="219"/>
    <s v="直接采购"/>
    <x v="1942"/>
    <s v="关联交易"/>
    <s v="收入"/>
    <s v=""/>
    <n v="0"/>
    <s v="中国石油天然气第六建设有限公司"/>
    <d v="2023-08-10T00:00:00"/>
    <d v="2023-08-18T00:00:00"/>
    <d v="2023-10-30T00:00:00"/>
    <s v="正常履行"/>
    <n v="0"/>
    <s v="正常履行"/>
    <s v="是"/>
    <s v="中国石油天然气第六建设有限公司合同专用章（2）"/>
    <n v="0"/>
    <s v="中国寰球工程有限公司"/>
    <s v="2023年独山子石化公司橡胶部聚苯乙烯装置环保设施维修项目谈判记录,"/>
    <s v="否"/>
    <s v="否"/>
    <s v="否"/>
    <s v="2.0"/>
    <s v="/"/>
    <s v="/"/>
    <n v="0"/>
    <s v="/"/>
    <s v="/"/>
    <s v="/"/>
    <n v="0"/>
    <s v=""/>
    <s v=""/>
    <s v=""/>
    <e v="#N/A"/>
    <s v=""/>
    <s v=""/>
    <s v="/"/>
  </r>
  <r>
    <s v="2023-6051"/>
    <x v="2054"/>
    <x v="2122"/>
    <x v="1504"/>
    <s v="人民币元"/>
    <s v="建设工程合同"/>
    <s v="施工"/>
    <s v="工程项目类"/>
    <x v="576"/>
    <x v="1"/>
    <s v="蒲颖玮"/>
    <x v="163"/>
    <s v="投标"/>
    <x v="507"/>
    <s v="关联交易"/>
    <s v="收入"/>
    <s v=""/>
    <n v="0"/>
    <s v="中国石油天然气第六建设有限公司"/>
    <d v="2023-07-28T00:00:00"/>
    <d v="2023-08-18T00:00:00"/>
    <d v="2025-03-31T00:00:00"/>
    <s v="正常履行"/>
    <n v="0"/>
    <s v="正常履行"/>
    <s v="是"/>
    <s v="中国石油天然气第六建设有限公司合同专用章（2）"/>
    <n v="0"/>
    <s v="中国寰球工程有限公司"/>
    <s v="四川石化乙烯装置裂解炉炉管更换施工项目中标通知书  ,"/>
    <s v="是"/>
    <s v="否"/>
    <s v="否"/>
    <s v="2.0"/>
    <s v="/"/>
    <s v="/"/>
    <n v="0"/>
    <s v="/"/>
    <s v="/"/>
    <s v="/"/>
    <n v="0"/>
    <s v=""/>
    <s v=""/>
    <s v=""/>
    <e v="#N/A"/>
    <s v=""/>
    <s v=""/>
    <s v="/"/>
  </r>
  <r>
    <s v="2023-6704"/>
    <x v="2055"/>
    <x v="2123"/>
    <x v="1505"/>
    <s v="人民币元"/>
    <s v="服务合同"/>
    <s v="生产生活服务"/>
    <n v="0"/>
    <x v="577"/>
    <x v="0"/>
    <s v="岳立峰"/>
    <x v="126"/>
    <s v="询比采购"/>
    <x v="1943"/>
    <s v="外部合同"/>
    <s v="支出"/>
    <s v="其它"/>
    <n v="0"/>
    <s v="中国石油天然气第六建设有限公司"/>
    <d v="2023-08-19T00:00:00"/>
    <d v="2023-08-22T00:00:00"/>
    <d v="2023-09-10T00:00:00"/>
    <s v="履约终止"/>
    <n v="0"/>
    <s v="履约终止"/>
    <s v=""/>
    <s v="中国石油天然气第六建设有限公司合同专用章"/>
    <n v="0"/>
    <s v="中国寰球工程有限公司"/>
    <s v="非依法依规必招项目：2023年独山子石化公司乙烯单元大修公用工程静设备和管道检修项目安装专业作业工作包1,"/>
    <s v="是"/>
    <s v="否"/>
    <s v="否"/>
    <s v="2.0"/>
    <s v="已关闭"/>
    <d v="2025-02-24T00:00:00"/>
    <n v="0"/>
    <n v="2350334"/>
    <n v="2350334"/>
    <n v="2011918"/>
    <n v="2011918"/>
    <n v="-0.14398634406854516"/>
    <n v="0"/>
    <n v="0"/>
    <s v="西北分公司"/>
    <s v="ZYLJ/GCHT-23-052"/>
    <s v="2023年独山子石化公司塔石化乙烯单元大修公用工程静设备和管道检修"/>
    <n v="2"/>
  </r>
  <r>
    <s v="2023-6712"/>
    <x v="2056"/>
    <x v="2124"/>
    <x v="1506"/>
    <s v="人民币元"/>
    <s v="服务合同"/>
    <s v="生产生活服务"/>
    <n v="0"/>
    <x v="577"/>
    <x v="0"/>
    <s v="岳立峰"/>
    <x v="87"/>
    <s v="询比采购"/>
    <x v="1944"/>
    <s v="外部合同"/>
    <s v="支出"/>
    <s v="其它"/>
    <n v="0"/>
    <s v="中国石油天然气第六建设有限公司"/>
    <d v="2023-08-21T00:00:00"/>
    <d v="2023-08-22T00:00:00"/>
    <d v="2024-08-30T00:00:00"/>
    <s v="正常履行"/>
    <n v="0"/>
    <s v="正常履行"/>
    <s v=""/>
    <s v="中国石油天然气第六建设有限公司合同专用章"/>
    <n v="0"/>
    <s v="中国寰球工程有限公司"/>
    <s v="非依法依规必招项目：独山子石化公司聚丙烯装置235线改造项目无损检测技术服务合同,"/>
    <s v="是"/>
    <s v="否"/>
    <s v="否"/>
    <s v="2.0"/>
    <s v="/"/>
    <s v="/"/>
    <n v="0"/>
    <n v="284200"/>
    <n v="284200"/>
    <s v="/"/>
    <n v="220000"/>
    <s v=""/>
    <s v=""/>
    <s v=""/>
    <s v="西北分公司"/>
    <s v="ZYLJ/GCHT-23-042"/>
    <s v="独山子石化公司聚丙烯装置235线改造项目"/>
    <n v="5"/>
  </r>
  <r>
    <s v="2023-6678"/>
    <x v="2057"/>
    <x v="2125"/>
    <x v="22"/>
    <s v="人民币元"/>
    <s v="建设工程合同"/>
    <s v="施工"/>
    <s v="工程项目类"/>
    <x v="577"/>
    <x v="0"/>
    <s v="岳立峰"/>
    <x v="324"/>
    <s v="询比采购"/>
    <x v="1945"/>
    <s v="外部合同"/>
    <s v="支出"/>
    <s v="其它"/>
    <n v="0"/>
    <s v="中国石油天然气第六建设有限公司"/>
    <d v="2023-08-18T00:00:00"/>
    <d v="2023-08-22T00:00:00"/>
    <d v="2023-11-16T00:00:00"/>
    <s v="正常履行"/>
    <n v="0"/>
    <s v="正常履行"/>
    <s v=""/>
    <s v="中国石油天然气第六建设有限公司合同专用章"/>
    <n v="0"/>
    <s v="中国寰球工程有限公司"/>
    <s v="限额内项目：四川石化硫磺回收装置液硫出厂项目防腐绝热专业分包工作包,"/>
    <s v="是"/>
    <s v="否"/>
    <s v="否"/>
    <s v="2.0"/>
    <s v="/"/>
    <s v="/"/>
    <n v="0"/>
    <n v="1000000"/>
    <n v="1000000"/>
    <s v="/"/>
    <n v="800000"/>
    <s v=""/>
    <s v=""/>
    <s v=""/>
    <s v="西北分公司"/>
    <s v="ZYLJ/GCHT-23-079"/>
    <s v="四川石化硫磺回收装置液硫出厂项目"/>
    <n v="3"/>
  </r>
  <r>
    <s v="2023-6677"/>
    <x v="2058"/>
    <x v="2126"/>
    <x v="1507"/>
    <s v="人民币元"/>
    <s v="服务合同"/>
    <s v="生产生活服务"/>
    <n v="0"/>
    <x v="577"/>
    <x v="0"/>
    <s v="岳立峰"/>
    <x v="450"/>
    <s v="询比采购"/>
    <x v="1946"/>
    <s v="外部合同"/>
    <s v="支出"/>
    <s v="其它"/>
    <n v="0"/>
    <s v="中国石油天然气第六建设有限公司"/>
    <d v="2023-08-18T00:00:00"/>
    <d v="2023-08-22T00:00:00"/>
    <d v="2023-11-16T00:00:00"/>
    <s v="正常履行"/>
    <n v="0"/>
    <s v="正常履行"/>
    <s v=""/>
    <s v="中国石油天然气第六建设有限公司合同专用章"/>
    <n v="0"/>
    <s v="中国寰球工程有限公司"/>
    <s v="非依法依规必招项目-四川石化蜡油加氢裂化装置优化运行改造项目安装工程专业作业工作包1,"/>
    <s v="是"/>
    <s v="否"/>
    <s v="否"/>
    <s v="2.0"/>
    <s v="/"/>
    <s v="/"/>
    <n v="0"/>
    <n v="1150000"/>
    <n v="1150000"/>
    <s v="/"/>
    <n v="935000"/>
    <s v=""/>
    <s v=""/>
    <s v=""/>
    <s v="西北分公司"/>
    <s v="ZYLJ/GCHT-23-081"/>
    <s v="四川石化蜡油加氢裂化装置优化运行改造项目"/>
    <n v="4"/>
  </r>
  <r>
    <s v="2023-6675"/>
    <x v="2059"/>
    <x v="2127"/>
    <x v="178"/>
    <s v="人民币元"/>
    <s v="建设工程合同"/>
    <s v="施工"/>
    <s v="工程项目类"/>
    <x v="577"/>
    <x v="0"/>
    <s v="岳立峰"/>
    <x v="19"/>
    <s v="询比采购"/>
    <x v="1947"/>
    <s v="外部合同"/>
    <s v="支出"/>
    <s v="其它"/>
    <n v="0"/>
    <s v="中国石油天然气第六建设有限公司"/>
    <d v="2023-08-18T00:00:00"/>
    <d v="2023-08-22T00:00:00"/>
    <d v="2023-11-16T00:00:00"/>
    <s v="正常履行"/>
    <n v="0"/>
    <s v="正常履行"/>
    <s v=""/>
    <s v="中国石油天然气第六建设有限公司合同专用章"/>
    <n v="0"/>
    <s v="中国寰球工程有限公司"/>
    <s v="成交通知书-四川石化蜡油加氢裂化装置优化运行改造项目土建包,"/>
    <s v="是"/>
    <s v="否"/>
    <s v="否"/>
    <s v="2.0"/>
    <s v="/"/>
    <s v="/"/>
    <n v="0"/>
    <n v="280000"/>
    <n v="280000"/>
    <s v="/"/>
    <n v="210000"/>
    <s v=""/>
    <s v=""/>
    <s v=""/>
    <s v="西北分公司"/>
    <s v="ZYLJ/GCHT-23-081"/>
    <s v="四川石化蜡油加氢裂化装置优化运行改造项目"/>
    <n v="4"/>
  </r>
  <r>
    <s v="2023-6844"/>
    <x v="2060"/>
    <x v="2128"/>
    <x v="30"/>
    <s v="人民币元"/>
    <s v="服务合同"/>
    <s v="生产生活服务"/>
    <n v="0"/>
    <x v="578"/>
    <x v="0"/>
    <s v="岳立峰"/>
    <x v="8"/>
    <s v="询比采购"/>
    <x v="1948"/>
    <s v="外部合同"/>
    <s v="支出"/>
    <s v="其它"/>
    <n v="0"/>
    <s v="中国石油天然气第六建设有限公司"/>
    <d v="2023-08-22T00:00:00"/>
    <d v="2023-08-23T00:00:00"/>
    <d v="2023-11-16T00:00:00"/>
    <s v="正常履行"/>
    <n v="0"/>
    <s v="正常履行"/>
    <s v="是"/>
    <s v="中国石油天然气第六建设有限公司合同专用章"/>
    <n v="0"/>
    <s v="中国寰球工程有限公司"/>
    <s v="成交通知书-四川石化蜡油加氢裂化装置优化运行改造项目安装工程专业作业工作包2,"/>
    <s v="是"/>
    <s v="否"/>
    <s v="否"/>
    <s v="2.0"/>
    <s v="/"/>
    <s v="/"/>
    <n v="0"/>
    <n v="800000"/>
    <n v="800000"/>
    <s v="/"/>
    <n v="600000"/>
    <s v=""/>
    <s v=""/>
    <s v=""/>
    <s v="西北分公司"/>
    <s v="ZYLJ/GCHT-23-081"/>
    <s v="四川石化蜡油加氢裂化装置优化运行改造项目"/>
    <n v="4"/>
  </r>
  <r>
    <s v="2023-6849"/>
    <x v="2061"/>
    <x v="2129"/>
    <x v="1508"/>
    <s v="人民币元"/>
    <s v="服务合同"/>
    <s v="生产生活服务"/>
    <n v="0"/>
    <x v="579"/>
    <x v="0"/>
    <s v="岳立峰"/>
    <x v="83"/>
    <s v="询比采购"/>
    <x v="1949"/>
    <s v="外部合同"/>
    <s v="支出"/>
    <s v="其它"/>
    <n v="0"/>
    <s v="中国石油天然气第六建设有限公司"/>
    <d v="2023-08-23T00:00:00"/>
    <d v="2023-08-24T00:00:00"/>
    <d v="2023-12-31T00:00:00"/>
    <s v="正常履行"/>
    <n v="0"/>
    <s v="正常履行"/>
    <s v="是"/>
    <s v="中国石油天然气第六建设有限公司合同专用章"/>
    <n v="0"/>
    <s v="中国寰球工程有限公司"/>
    <s v="非依法依规必招项目：2023年塔石化(乙烯)零星维修项目土建专业作业分包工作包1,"/>
    <s v="是"/>
    <s v="否"/>
    <s v="否"/>
    <s v="2.0"/>
    <s v="/"/>
    <s v="/"/>
    <n v="0"/>
    <n v="1790901"/>
    <n v="1790901"/>
    <s v="/"/>
    <n v="1520000"/>
    <s v=""/>
    <s v=""/>
    <s v=""/>
    <s v="西北分公司"/>
    <s v="ZYLJ/GCHT-23-005"/>
    <s v="2023年塔石化(乙烯)零星维修项目"/>
    <n v="1"/>
  </r>
  <r>
    <s v="2023-6727"/>
    <x v="2062"/>
    <x v="2130"/>
    <x v="1509"/>
    <s v="人民币元"/>
    <s v="建设工程合同"/>
    <s v="施工"/>
    <s v="工程项目类"/>
    <x v="580"/>
    <x v="1"/>
    <s v="蒲颖玮"/>
    <x v="481"/>
    <s v="投标"/>
    <x v="1950"/>
    <s v="关联交易"/>
    <s v="收入"/>
    <s v=""/>
    <n v="0"/>
    <s v="中国石油天然气第六建设有限公司"/>
    <d v="2023-08-21T00:00:00"/>
    <d v="2023-08-25T00:00:00"/>
    <d v="2023-12-31T00:00:00"/>
    <s v="正常履行"/>
    <n v="0"/>
    <s v="正常履行"/>
    <s v="是"/>
    <s v="中国石油天然气第六建设有限公司合同专用章（2）"/>
    <n v="0"/>
    <s v="中国寰球工程有限公司"/>
    <s v="投资类项目、检维修项目及安全生产费项目施工总承包框架协议中标通知书,"/>
    <s v="是"/>
    <s v="否"/>
    <s v="否"/>
    <s v="2.0"/>
    <s v="/"/>
    <s v="/"/>
    <n v="0"/>
    <s v="/"/>
    <s v="/"/>
    <s v="/"/>
    <n v="0"/>
    <s v=""/>
    <s v=""/>
    <s v=""/>
    <e v="#N/A"/>
    <s v=""/>
    <s v=""/>
    <s v="/"/>
  </r>
  <r>
    <s v="2023-6614"/>
    <x v="2063"/>
    <x v="2131"/>
    <x v="1510"/>
    <s v="人民币元"/>
    <s v="建设工程合同"/>
    <s v="施工"/>
    <s v="工程项目类"/>
    <x v="581"/>
    <x v="1"/>
    <s v="蒲颖玮"/>
    <x v="177"/>
    <s v="投标"/>
    <x v="1951"/>
    <s v="关联交易"/>
    <s v="收入"/>
    <s v=""/>
    <n v="0"/>
    <s v="中国石油天然气第六建设有限公司"/>
    <d v="2023-08-15T00:00:00"/>
    <d v="2023-08-29T00:00:00"/>
    <d v="2023-09-10T00:00:00"/>
    <s v="正常履行"/>
    <n v="0"/>
    <s v="正常履行"/>
    <s v="是"/>
    <s v="中国石油天然气第六建设有限公司合同专用章（2）"/>
    <n v="0"/>
    <s v="中国寰球工程有限公司"/>
    <s v="吉林石化公司炼油化工转型升级项目沥青造气装置试桩工程施工委托通知单,"/>
    <s v="是"/>
    <s v="否"/>
    <s v="否"/>
    <s v="2.0"/>
    <s v="/"/>
    <s v="/"/>
    <n v="0"/>
    <s v="/"/>
    <s v="/"/>
    <s v="/"/>
    <n v="0"/>
    <s v=""/>
    <s v=""/>
    <s v=""/>
    <e v="#N/A"/>
    <s v=""/>
    <s v=""/>
    <s v="/"/>
  </r>
  <r>
    <s v="2023-6974"/>
    <x v="697"/>
    <x v="2132"/>
    <x v="905"/>
    <s v="人民币元"/>
    <s v="承揽合同"/>
    <s v="修缮修理"/>
    <n v="0"/>
    <x v="582"/>
    <x v="1"/>
    <s v="蒲颖玮"/>
    <x v="369"/>
    <s v="直接采购"/>
    <x v="688"/>
    <s v="外部合同"/>
    <s v="收入"/>
    <s v=""/>
    <n v="0"/>
    <s v="中国石油天然气第六建设有限公司"/>
    <d v="2023-08-28T00:00:00"/>
    <d v="2023-09-17T00:00:00"/>
    <d v="2024-09-16T00:00:00"/>
    <s v="正常履行"/>
    <n v="0"/>
    <s v="正常履行"/>
    <s v=""/>
    <s v="中国石油天然气第六建设有限公司合同专用章"/>
    <n v="0"/>
    <s v="中国寰球工程有限公司"/>
    <s v="宝来利安德巴赛尔石化有限公司维保及检维修施工合同谈判记录,"/>
    <s v="是"/>
    <s v="否"/>
    <s v="否"/>
    <s v="2.0"/>
    <s v="/"/>
    <s v="/"/>
    <n v="0"/>
    <s v="/"/>
    <s v="/"/>
    <s v="/"/>
    <n v="0"/>
    <s v=""/>
    <s v=""/>
    <s v=""/>
    <e v="#N/A"/>
    <s v=""/>
    <s v=""/>
    <s v="/"/>
  </r>
  <r>
    <s v="2023-6973"/>
    <x v="2064"/>
    <x v="2133"/>
    <x v="1511"/>
    <s v="人民币元"/>
    <s v="建设工程合同"/>
    <s v="施工"/>
    <s v="工程项目类"/>
    <x v="582"/>
    <x v="1"/>
    <s v="蒲颖玮"/>
    <x v="470"/>
    <s v="投标"/>
    <x v="1952"/>
    <s v="外部合同"/>
    <s v="收入"/>
    <s v=""/>
    <n v="0"/>
    <s v="中国石油天然气第六建设有限公司"/>
    <d v="2023-08-28T00:00:00"/>
    <d v="2023-09-05T00:00:00"/>
    <d v="2023-12-06T00:00:00"/>
    <s v="正常履行"/>
    <n v="0"/>
    <s v="正常履行"/>
    <s v=""/>
    <s v="中国石油天然气第六建设有限公司合同专用章"/>
    <n v="0"/>
    <s v="中国寰球工程有限公司"/>
    <s v="15万吨/年高端电极前驱体智能一体化项目 焦池、栈桥等第九批土建基础施工合同中标通知书,"/>
    <s v="是"/>
    <s v="否"/>
    <s v="否"/>
    <s v="2.0"/>
    <s v="/"/>
    <s v="/"/>
    <n v="0"/>
    <s v="/"/>
    <s v="/"/>
    <s v="/"/>
    <n v="0"/>
    <s v=""/>
    <s v=""/>
    <s v=""/>
    <e v="#N/A"/>
    <s v=""/>
    <s v=""/>
    <s v="/"/>
  </r>
  <r>
    <s v="2023-6924"/>
    <x v="2065"/>
    <x v="2134"/>
    <x v="609"/>
    <s v="人民币元"/>
    <s v="买卖合同"/>
    <s v="产品物资"/>
    <s v="项目类"/>
    <x v="582"/>
    <x v="1"/>
    <s v="蒲颖玮"/>
    <x v="451"/>
    <s v="谈判采购"/>
    <x v="1953"/>
    <s v="外部合同"/>
    <s v="收入"/>
    <s v=""/>
    <n v="0"/>
    <s v="中国石油天然气第六建设有限公司"/>
    <d v="2023-08-25T00:00:00"/>
    <d v="2023-08-31T00:00:00"/>
    <d v="2023-09-30T00:00:00"/>
    <s v="正常履行"/>
    <n v="0"/>
    <s v="正常履行"/>
    <s v=""/>
    <s v="中国石油天然气第六建设有限公司合同专用章"/>
    <n v="0"/>
    <s v="中国寰球工程有限公司"/>
    <s v="惠州晟达脱水分离器塔底冷却器《中标通知书》-中油六建,"/>
    <s v="是"/>
    <s v="否"/>
    <s v="否"/>
    <s v="2.0"/>
    <s v="/"/>
    <s v="/"/>
    <n v="0"/>
    <s v="/"/>
    <s v="/"/>
    <s v="/"/>
    <n v="0"/>
    <s v=""/>
    <s v=""/>
    <s v=""/>
    <e v="#N/A"/>
    <s v=""/>
    <s v=""/>
    <s v="/"/>
  </r>
  <r>
    <s v="2023-6975"/>
    <x v="2066"/>
    <x v="2135"/>
    <x v="1512"/>
    <s v="人民币元"/>
    <s v="服务合同"/>
    <s v="生产生活服务"/>
    <n v="0"/>
    <x v="582"/>
    <x v="0"/>
    <s v="岳立峰"/>
    <x v="450"/>
    <s v="询比采购"/>
    <x v="1954"/>
    <s v="外部合同"/>
    <s v="支出"/>
    <s v="其它"/>
    <n v="0"/>
    <s v="中国石油天然气第六建设有限公司"/>
    <d v="2023-08-28T00:00:00"/>
    <d v="2023-08-29T00:00:00"/>
    <d v="2023-11-19T00:00:00"/>
    <s v="正常履行"/>
    <n v="0"/>
    <s v="正常履行"/>
    <s v="是"/>
    <s v="中国石油天然气第六建设有限公司合同专用章"/>
    <n v="0"/>
    <s v="中国寰球工程有限公司"/>
    <s v="非依法依规必招项目：四川石化2023年停工检修项目（标段二）安装工程专业作业工作包2,"/>
    <s v="是"/>
    <s v="否"/>
    <s v="否"/>
    <s v="2.0"/>
    <s v="/"/>
    <s v="/"/>
    <n v="0"/>
    <n v="8130000"/>
    <n v="8130000"/>
    <s v="/"/>
    <n v="6213478.1200000001"/>
    <s v=""/>
    <s v=""/>
    <s v=""/>
    <s v="西北分公司"/>
    <s v="ZYLJ/GCHT-23-032"/>
    <s v="中国石油四川石化有限责任公司2023年装置停工检修服务合同（标段二）"/>
    <n v="11"/>
  </r>
  <r>
    <s v="2023-6903"/>
    <x v="2067"/>
    <x v="2136"/>
    <x v="85"/>
    <s v="人民币元"/>
    <s v="服务合同"/>
    <s v="生产生活服务"/>
    <n v="0"/>
    <x v="582"/>
    <x v="0"/>
    <s v="岳立峰"/>
    <x v="20"/>
    <s v="询比采购"/>
    <x v="1955"/>
    <s v="外部合同"/>
    <s v="支出"/>
    <s v="其它"/>
    <n v="0"/>
    <s v="中国石油天然气第六建设有限公司"/>
    <d v="2023-08-24T00:00:00"/>
    <d v="2023-08-29T00:00:00"/>
    <d v="2023-11-19T00:00:00"/>
    <s v="正常履行"/>
    <n v="0"/>
    <s v="正常履行"/>
    <s v="是"/>
    <s v="中国石油天然气第六建设有限公司合同专用章"/>
    <n v="0"/>
    <s v="中国寰球工程有限公司"/>
    <s v="非依法依规必招项目：四川石化2023年停工检修项目（标段二）安装工程专业作业工作包4,"/>
    <s v="是"/>
    <s v="否"/>
    <s v="否"/>
    <s v="2.0"/>
    <s v="/"/>
    <s v="/"/>
    <n v="0"/>
    <n v="4400000"/>
    <n v="4400000"/>
    <s v="/"/>
    <n v="900000"/>
    <s v=""/>
    <s v=""/>
    <s v=""/>
    <s v="西北分公司"/>
    <s v="ZYLJ/GCHT-23-032"/>
    <s v="中国石油四川石化有限责任公司2023年装置停工检修服务合同（标段二）"/>
    <n v="11"/>
  </r>
  <r>
    <s v="2023-6767"/>
    <x v="2068"/>
    <x v="2137"/>
    <x v="1513"/>
    <s v="人民币元"/>
    <s v="建设工程合同"/>
    <s v="施工"/>
    <s v="工程项目类"/>
    <x v="582"/>
    <x v="0"/>
    <s v="岳立峰"/>
    <x v="506"/>
    <s v="询比采购"/>
    <x v="1956"/>
    <s v="外部合同"/>
    <s v="支出"/>
    <s v="其它"/>
    <n v="0"/>
    <s v="中国石油天然气第六建设有限公司"/>
    <d v="2023-08-21T00:00:00"/>
    <d v="2023-08-29T00:00:00"/>
    <d v="2024-07-15T00:00:00"/>
    <s v="正常履行"/>
    <n v="0"/>
    <s v="正常履行"/>
    <s v="是"/>
    <s v="中国石油天然气第六建设有限公司合同专用章"/>
    <n v="0"/>
    <s v="中国寰球工程有限公司"/>
    <s v="经评审可不招标项目：盛虹化工新材料项目一标段EVA包装及仓库装置土建专业分包工作包4,"/>
    <s v="是"/>
    <s v="否"/>
    <s v="否"/>
    <s v="2.0"/>
    <s v="/"/>
    <s v="/"/>
    <n v="1"/>
    <n v="41986582"/>
    <n v="12590000"/>
    <s v="/"/>
    <n v="34320521.200000003"/>
    <s v=""/>
    <s v=""/>
    <s v=""/>
    <s v="华东分公司"/>
    <s v="ZYLJ/GCHT-22-102"/>
    <s v="盛虹化工新材料项目一标段（一区）土建、安装工程施工合同"/>
    <n v="19"/>
  </r>
  <r>
    <s v="2023-6514"/>
    <x v="2069"/>
    <x v="2138"/>
    <x v="4"/>
    <s v="人民币元"/>
    <s v="服务合同"/>
    <s v="生产生活服务"/>
    <n v="0"/>
    <x v="582"/>
    <x v="0"/>
    <s v="岳立峰"/>
    <x v="4"/>
    <s v="询比采购"/>
    <x v="1957"/>
    <s v="外部合同"/>
    <s v="支出"/>
    <s v="其它"/>
    <n v="0"/>
    <s v="中国石油天然气第六建设有限公司"/>
    <d v="2023-08-14T00:00:00"/>
    <d v="2023-08-29T00:00:00"/>
    <d v="2023-11-19T00:00:00"/>
    <s v="正常履行"/>
    <n v="0"/>
    <s v="正常履行"/>
    <n v="0"/>
    <s v="中国石油天然气第六建设有限公司合同专用章"/>
    <n v="0"/>
    <s v="中国寰球工程有限公司"/>
    <s v="非依法依规项目-四川石化2023年停工检修项目（标段二）安装工程专业作业工作包1,"/>
    <s v="是"/>
    <s v="否"/>
    <s v="否"/>
    <s v="2.0"/>
    <s v="/"/>
    <s v="/"/>
    <n v="0"/>
    <n v="6800000"/>
    <n v="6800000"/>
    <s v="/"/>
    <n v="5205764"/>
    <s v=""/>
    <s v=""/>
    <s v=""/>
    <s v="西北分公司"/>
    <s v="ZYLJ/GCHT-23-032"/>
    <s v="中国石油四川石化有限责任公司2023年装置停工检修服务合同（标段二）"/>
    <n v="11"/>
  </r>
  <r>
    <s v="2023-6912"/>
    <x v="2070"/>
    <x v="2139"/>
    <x v="1514"/>
    <s v="人民币元"/>
    <s v="建设工程合同"/>
    <s v="施工"/>
    <s v="工程项目类"/>
    <x v="583"/>
    <x v="1"/>
    <s v="蒲颖玮"/>
    <x v="175"/>
    <s v="直接采购"/>
    <x v="1958"/>
    <s v="内部合同"/>
    <s v="收入"/>
    <s v=""/>
    <n v="0"/>
    <s v="中国石油天然气第六建设有限公司"/>
    <d v="2023-08-24T00:00:00"/>
    <d v="2023-08-30T00:00:00"/>
    <d v="2026-12-31T00:00:00"/>
    <s v="正常履行"/>
    <n v="0"/>
    <s v="正常履行"/>
    <s v=""/>
    <s v="中国石油天然气第六建设有限公司合同专用章（2）"/>
    <n v="0"/>
    <s v="中国寰球工程有限公司"/>
    <s v="巴斯夫（广东）一体化项目聚乙烯区项目土建安装施工工程标段一施工承包合同委托函,"/>
    <s v="是"/>
    <s v="否"/>
    <s v="否"/>
    <s v="2.0"/>
    <s v="/"/>
    <s v="/"/>
    <n v="0"/>
    <s v="/"/>
    <s v="/"/>
    <s v="/"/>
    <n v="0"/>
    <s v=""/>
    <s v=""/>
    <s v=""/>
    <e v="#N/A"/>
    <s v=""/>
    <s v=""/>
    <s v="/"/>
  </r>
  <r>
    <s v="2023-6986"/>
    <x v="2071"/>
    <x v="2140"/>
    <x v="1515"/>
    <s v="人民币元"/>
    <s v="建设工程合同"/>
    <s v="施工"/>
    <s v="工程项目类"/>
    <x v="583"/>
    <x v="0"/>
    <s v="岳立峰"/>
    <x v="391"/>
    <s v="询比采购"/>
    <x v="1959"/>
    <s v="外部合同"/>
    <s v="支出"/>
    <s v="其它"/>
    <n v="0"/>
    <s v="中国石油天然气第六建设有限公司"/>
    <d v="2023-08-28T00:00:00"/>
    <d v="2023-08-30T00:00:00"/>
    <d v="2024-07-15T00:00:00"/>
    <s v="正常履行"/>
    <n v="0"/>
    <s v="正常履行"/>
    <s v="是"/>
    <s v="中国石油天然气第六建设有限公司合同专用章"/>
    <n v="0"/>
    <s v="中国寰球工程有限公司"/>
    <s v=" 经评审可不招标项目:盛虹新材料20万吨/年光伏级乙烯-醋酸乙烯共聚物装置（Ⅲ）土建专业分包工作包3,"/>
    <s v="是"/>
    <s v="否"/>
    <s v="否"/>
    <s v="2.0"/>
    <s v="/"/>
    <s v="/"/>
    <n v="1"/>
    <n v="34152542"/>
    <n v="34152542"/>
    <s v="/"/>
    <n v="17278938.210000001"/>
    <s v=""/>
    <s v=""/>
    <s v=""/>
    <s v="华东分公司"/>
    <s v="ZYLJ/GCHT-22-102"/>
    <s v="盛虹化工新材料项目【一】标段土建、安装工程施工合同"/>
    <n v="19"/>
  </r>
  <r>
    <s v="2023-6991"/>
    <x v="2072"/>
    <x v="2141"/>
    <x v="1516"/>
    <s v="人民币元"/>
    <s v="服务合同"/>
    <s v="生产生活服务"/>
    <n v="0"/>
    <x v="583"/>
    <x v="0"/>
    <s v="岳立峰"/>
    <x v="135"/>
    <s v="询比采购"/>
    <x v="1960"/>
    <s v="外部合同"/>
    <s v="支出"/>
    <s v="其它"/>
    <n v="0"/>
    <s v="中国石油天然气第六建设有限公司"/>
    <d v="2023-08-28T00:00:00"/>
    <d v="2023-08-30T00:00:00"/>
    <d v="2023-11-25T00:00:00"/>
    <s v="正常履行"/>
    <n v="0"/>
    <s v="正常履行"/>
    <s v="是"/>
    <s v="中国石油天然气第六建设有限公司合同专用章"/>
    <n v="0"/>
    <s v="中国寰球工程有限公司"/>
    <s v="经评审可不招标项目:四川石化2023年停工检修项目（标段二）脚手架专业作业工作包2,"/>
    <s v="是"/>
    <s v="否"/>
    <s v="否"/>
    <s v="2.0"/>
    <s v="/"/>
    <s v="/"/>
    <n v="0"/>
    <n v="7100000"/>
    <n v="7100000"/>
    <s v="/"/>
    <n v="3343100"/>
    <s v=""/>
    <s v=""/>
    <s v=""/>
    <s v="西北分公司"/>
    <s v="ZYLJ/GCHT-23-032"/>
    <s v="中国石油四川石化有限责任公司2023年装置停工检修服务合同（标段二）"/>
    <n v="11"/>
  </r>
  <r>
    <s v="2023-6989"/>
    <x v="2073"/>
    <x v="2142"/>
    <x v="1517"/>
    <s v="人民币元"/>
    <s v="服务合同"/>
    <s v="生产生活服务"/>
    <n v="0"/>
    <x v="583"/>
    <x v="0"/>
    <s v="岳立峰"/>
    <x v="135"/>
    <s v="询比采购"/>
    <x v="1961"/>
    <s v="外部合同"/>
    <s v="支出"/>
    <s v="其它"/>
    <n v="0"/>
    <s v="中国石油天然气第六建设有限公司"/>
    <d v="2023-08-28T00:00:00"/>
    <d v="2023-08-30T00:00:00"/>
    <d v="2023-11-19T00:00:00"/>
    <s v="正常履行"/>
    <n v="0"/>
    <s v="正常履行"/>
    <s v="是"/>
    <s v="中国石油天然气第六建设有限公司合同专用章"/>
    <n v="0"/>
    <s v="中国寰球工程有限公司"/>
    <s v="经评审可不招标项目:四川石化2023年停工检修项目（标段二）防腐绝热专业作业工作包1,"/>
    <s v="是"/>
    <s v="否"/>
    <s v="否"/>
    <s v="2.0"/>
    <s v="/"/>
    <s v="/"/>
    <n v="0"/>
    <n v="6520000"/>
    <n v="6520000"/>
    <s v="/"/>
    <n v="5020000"/>
    <s v=""/>
    <s v=""/>
    <s v=""/>
    <s v="西北分公司"/>
    <s v="ZYLJ/GCHT-23-032"/>
    <s v="中国石油四川石化有限责任公司2023年装置停工检修服务合同（标段二）"/>
    <n v="11"/>
  </r>
  <r>
    <s v="2023-6933"/>
    <x v="2074"/>
    <x v="2143"/>
    <x v="1518"/>
    <s v="人民币元"/>
    <s v="建设工程合同"/>
    <s v="施工"/>
    <s v="工程项目类"/>
    <x v="583"/>
    <x v="0"/>
    <s v="岳立峰"/>
    <x v="19"/>
    <s v="询比采购"/>
    <x v="1962"/>
    <s v="外部合同"/>
    <s v="支出"/>
    <s v="其它"/>
    <n v="0"/>
    <s v="中国石油天然气第六建设有限公司"/>
    <d v="2023-08-25T00:00:00"/>
    <d v="2023-08-30T00:00:00"/>
    <d v="2023-11-16T00:00:00"/>
    <s v="正常履行"/>
    <n v="0"/>
    <s v="正常履行"/>
    <s v="是"/>
    <s v="中国石油天然气第六建设有限公司合同专用章"/>
    <n v="0"/>
    <s v="中国寰球工程有限公司"/>
    <s v="经评审可不招标项目：四川石化硫磺回收装置液硫出厂项目土建工程专业分包工作包,"/>
    <s v="是"/>
    <s v="否"/>
    <s v="否"/>
    <s v="2.0"/>
    <s v="已关闭"/>
    <d v="2025-05-28T00:00:00"/>
    <n v="0"/>
    <n v="4350000"/>
    <n v="4350000"/>
    <n v="4299511"/>
    <n v="4299511"/>
    <n v="-1.1606666666666666E-2"/>
    <n v="0"/>
    <n v="0"/>
    <s v="西北分公司"/>
    <s v="ZYLJ/GCHT-23-079"/>
    <s v="四川石化硫磺回收装置液硫出厂项目"/>
    <n v="3"/>
  </r>
  <r>
    <s v="2023-7007"/>
    <x v="2075"/>
    <x v="2144"/>
    <x v="54"/>
    <s v="人民币元"/>
    <s v="建设工程合同"/>
    <s v="施工"/>
    <s v="工程项目类"/>
    <x v="584"/>
    <x v="0"/>
    <s v="岳立峰"/>
    <x v="50"/>
    <s v="询比采购"/>
    <x v="1963"/>
    <s v="外部合同"/>
    <s v="支出"/>
    <s v="其它"/>
    <n v="0"/>
    <s v="中国石油天然气第六建设有限公司"/>
    <d v="2023-08-28T00:00:00"/>
    <d v="2023-08-31T00:00:00"/>
    <d v="2023-10-10T00:00:00"/>
    <s v="正常履行"/>
    <n v="0"/>
    <s v="正常履行"/>
    <s v="是"/>
    <s v="中国石油天然气第六建设有限公司合同专用章"/>
    <n v="0"/>
    <s v="中国寰球工程有限公司"/>
    <s v="成交通知书-兰州石化公司乙烯运行二部2023年大检修换热器检修、消漏消缺项目芳烃区域防腐保温专业分包工作包01,"/>
    <s v="是"/>
    <s v="否"/>
    <s v="否"/>
    <s v="2.0"/>
    <s v="/"/>
    <s v="/"/>
    <n v="0"/>
    <n v="400000"/>
    <n v="400000"/>
    <s v="/"/>
    <n v="340000"/>
    <s v=""/>
    <s v=""/>
    <s v=""/>
    <s v="西北分公司"/>
    <s v="ZYLJ/GCHT-23-112"/>
    <s v="中国石油天然气第六建设有限公司与兰州石化公司乙烯运行二部2023年大检修换热器检修、消漏消缺项目"/>
    <n v="5"/>
  </r>
  <r>
    <s v="2023-7008"/>
    <x v="2076"/>
    <x v="2145"/>
    <x v="49"/>
    <s v="人民币元"/>
    <s v="建设工程合同"/>
    <s v="施工"/>
    <s v="工程项目类"/>
    <x v="584"/>
    <x v="0"/>
    <s v="岳立峰"/>
    <x v="50"/>
    <s v="询比采购"/>
    <x v="1964"/>
    <s v="外部合同"/>
    <s v="支出"/>
    <s v="其它"/>
    <n v="0"/>
    <s v="中国石油天然气第六建设有限公司"/>
    <d v="2023-08-28T00:00:00"/>
    <d v="2023-08-31T00:00:00"/>
    <d v="2023-10-21T00:00:00"/>
    <s v="正常履行"/>
    <n v="0"/>
    <s v="正常履行"/>
    <s v="是"/>
    <s v="中国石油天然气第六建设有限公司合同专用章"/>
    <n v="0"/>
    <s v="中国寰球工程有限公司"/>
    <s v="成交通知书-兰州石化公司转型升级乙烯改造项目（提前实施部分甩头项目）防腐保温专业分包工作包01,"/>
    <s v="是"/>
    <s v="否"/>
    <s v="否"/>
    <s v="2.0"/>
    <s v="已关闭"/>
    <d v="2024-12-27T00:00:00"/>
    <n v="0"/>
    <n v="1600000"/>
    <n v="1600000"/>
    <s v="/"/>
    <n v="1360000"/>
    <s v=""/>
    <s v=""/>
    <s v=""/>
    <s v="西北分公司"/>
    <s v="ZYLJ/GCHT-22-075"/>
    <s v="中国石油天然气股份有限公司兰州石化分公司与中国石油天然气第六建设有限公司 炼油化工装置维修合同（五标段）"/>
    <n v="10"/>
  </r>
  <r>
    <s v="2023-7086"/>
    <x v="2077"/>
    <x v="2146"/>
    <x v="1519"/>
    <s v="人民币元"/>
    <s v="服务合同"/>
    <s v="生产生活服务"/>
    <n v="0"/>
    <x v="585"/>
    <x v="0"/>
    <s v="岳立峰"/>
    <x v="8"/>
    <s v="询比采购"/>
    <x v="1965"/>
    <s v="外部合同"/>
    <s v="支出"/>
    <s v="其它"/>
    <n v="0"/>
    <s v="中国石油天然气第六建设有限公司"/>
    <d v="2023-08-31T00:00:00"/>
    <d v="2023-09-01T00:00:00"/>
    <d v="2023-11-19T00:00:00"/>
    <s v="正常履行"/>
    <n v="0"/>
    <s v="正常履行"/>
    <s v="是"/>
    <s v="中国石油天然气第六建设有限公司合同专用章"/>
    <n v="0"/>
    <s v="中国寰球工程有限公司"/>
    <s v="非依法依规必招项目：四川石化2023年停工检修项目（标段二） 安装工程专业作业工作包3,"/>
    <s v="是"/>
    <s v="否"/>
    <s v="否"/>
    <s v="2.0"/>
    <s v="已关闭"/>
    <d v="2024-12-27T00:00:00"/>
    <n v="2"/>
    <n v="16680000"/>
    <n v="7897496"/>
    <s v="/"/>
    <n v="16830900"/>
    <s v=""/>
    <s v=""/>
    <s v=""/>
    <s v="西北分公司"/>
    <s v="ZYLJ/GCHT-23-032"/>
    <s v="中国石油四川石化有限责任公司2023年装置停工检修服务合同（标段二）"/>
    <n v="11"/>
  </r>
  <r>
    <s v="2023-7081"/>
    <x v="2078"/>
    <x v="2147"/>
    <x v="1520"/>
    <s v="人民币元"/>
    <s v="服务合同"/>
    <s v="生产生活服务"/>
    <n v="0"/>
    <x v="585"/>
    <x v="0"/>
    <s v="岳立峰"/>
    <x v="8"/>
    <s v="询比采购"/>
    <x v="1966"/>
    <s v="外部合同"/>
    <s v="支出"/>
    <s v="其它"/>
    <n v="0"/>
    <s v="中国石油天然气第六建设有限公司"/>
    <d v="2023-08-30T00:00:00"/>
    <d v="2023-09-01T00:00:00"/>
    <d v="2024-08-30T00:00:00"/>
    <s v="正常履行"/>
    <n v="0"/>
    <s v="正常履行"/>
    <s v="是"/>
    <s v="中国石油天然气第六建设有限公司合同专用章"/>
    <n v="0"/>
    <s v="中国寰球工程有限公司"/>
    <s v="非依法依规必招项目：独山子石化公司聚丙烯装置235线改造项目电气、仪表及电信专业作业工作包3,"/>
    <s v="是"/>
    <s v="否"/>
    <s v="否"/>
    <s v="2.0"/>
    <s v="/"/>
    <s v="/"/>
    <n v="0"/>
    <n v="3861200"/>
    <n v="3861200"/>
    <s v="/"/>
    <n v="3693166.56"/>
    <s v=""/>
    <s v=""/>
    <s v=""/>
    <s v="西北分公司"/>
    <s v="ZYLJ/GCHT-23-042"/>
    <s v="独山子石化公司聚丙烯装置235线改造项目"/>
    <n v="5"/>
  </r>
  <r>
    <s v="2023-7011"/>
    <x v="2079"/>
    <x v="2148"/>
    <x v="1521"/>
    <s v="人民币元"/>
    <s v="服务合同"/>
    <s v="生产生活服务"/>
    <n v="0"/>
    <x v="585"/>
    <x v="0"/>
    <s v="岳立峰"/>
    <x v="324"/>
    <s v="询比采购"/>
    <x v="1967"/>
    <s v="外部合同"/>
    <s v="支出"/>
    <s v="其它"/>
    <n v="0"/>
    <s v="中国石油天然气第六建设有限公司"/>
    <d v="2023-08-29T00:00:00"/>
    <d v="2023-09-01T00:00:00"/>
    <d v="2023-11-19T00:00:00"/>
    <s v="正常履行"/>
    <n v="0"/>
    <s v="正常履行"/>
    <s v="是"/>
    <s v="中国石油天然气第六建设有限公司合同专用章"/>
    <n v="0"/>
    <s v="中国寰球工程有限公司"/>
    <s v="经评审可不招标项目:四川石化2023年停工检修项目（标段二）防腐绝热专业作业工作包2,"/>
    <s v="是"/>
    <s v="否"/>
    <s v="否"/>
    <s v="2.0"/>
    <s v="已关闭"/>
    <d v="2024-12-27T00:00:00"/>
    <n v="0"/>
    <n v="11550000"/>
    <n v="11550000"/>
    <s v="/"/>
    <n v="9401828"/>
    <s v=""/>
    <s v=""/>
    <s v=""/>
    <s v="西北分公司"/>
    <s v="ZYLJ/GCHT-23-032"/>
    <s v="中国石油四川石化有限责任公司2023年装置停工检修服务合同（标段二）"/>
    <n v="11"/>
  </r>
  <r>
    <s v="2023-7149"/>
    <x v="2080"/>
    <x v="2149"/>
    <x v="1522"/>
    <s v="人民币元"/>
    <s v="服务合同"/>
    <s v="其它"/>
    <n v="0"/>
    <x v="586"/>
    <x v="0"/>
    <s v="岳立峰"/>
    <x v="83"/>
    <s v="询比采购"/>
    <x v="1968"/>
    <s v="外部合同"/>
    <s v="支出"/>
    <s v="其它"/>
    <n v="0"/>
    <s v="中国石油天然气第六建设有限公司"/>
    <d v="2023-09-01T00:00:00"/>
    <d v="2023-09-04T00:00:00"/>
    <d v="2023-09-30T00:00:00"/>
    <s v="正常履行"/>
    <n v="0"/>
    <s v="正常履行"/>
    <s v="是"/>
    <s v="中国石油天然气第六建设有限公司合同专用章"/>
    <n v="0"/>
    <s v="中国寰球工程有限公司"/>
    <s v="成交通知书-2023塔石化公司乙烯单元大修项目公用工程静设备和管道检修项目土建专业作业分包工作包1,"/>
    <s v="是"/>
    <s v="否"/>
    <s v="否"/>
    <s v="2.0"/>
    <s v="已关闭"/>
    <d v="2024-12-27T00:00:00"/>
    <n v="1"/>
    <n v="458500"/>
    <n v="458500"/>
    <s v="/"/>
    <n v="0"/>
    <s v=""/>
    <s v=""/>
    <s v=""/>
    <s v="西北分公司"/>
    <s v="ZYLJ/GCHT-23-052"/>
    <s v="2023年独山子石化公司塔石化乙烯单元大修公用工程静设备和管道检修"/>
    <n v="2"/>
  </r>
  <r>
    <s v="2023-7158"/>
    <x v="2081"/>
    <x v="2150"/>
    <x v="1523"/>
    <s v="人民币元"/>
    <s v="服务合同"/>
    <s v="生产生活服务"/>
    <n v="0"/>
    <x v="586"/>
    <x v="0"/>
    <s v="岳立峰"/>
    <x v="473"/>
    <s v="询比采购"/>
    <x v="1969"/>
    <s v="外部合同"/>
    <s v="支出"/>
    <s v="其它"/>
    <n v="0"/>
    <s v="中国石油天然气第六建设有限公司"/>
    <d v="2023-09-01T00:00:00"/>
    <d v="2023-09-04T00:00:00"/>
    <d v="2023-09-30T00:00:00"/>
    <s v="正常履行"/>
    <n v="0"/>
    <s v="正常履行"/>
    <s v="是"/>
    <s v="中国石油天然气第六建设有限公司合同专用章"/>
    <n v="0"/>
    <s v="中国寰球工程有限公司"/>
    <s v="成交通知书-塔石化公用工程装置维修项目安装专业作业工作包1,"/>
    <s v="是"/>
    <s v="否"/>
    <s v="否"/>
    <s v="2.0"/>
    <s v="/"/>
    <s v="/"/>
    <n v="0"/>
    <n v="661600"/>
    <n v="661600"/>
    <s v="/"/>
    <n v="400000"/>
    <s v=""/>
    <s v=""/>
    <s v=""/>
    <s v="西北分公司"/>
    <s v="ZYLJ/GCHT-23-067"/>
    <s v="石化乙烯公用工程装置维修项目施工合同"/>
    <n v="1"/>
  </r>
  <r>
    <s v="2023-7188"/>
    <x v="2082"/>
    <x v="2151"/>
    <x v="1524"/>
    <s v="人民币元"/>
    <s v="建设工程合同"/>
    <s v="施工"/>
    <s v="工程项目类"/>
    <x v="587"/>
    <x v="1"/>
    <s v="蒲颖玮"/>
    <x v="217"/>
    <s v="直接采购"/>
    <x v="1970"/>
    <s v="关联交易"/>
    <s v="收入"/>
    <s v=""/>
    <n v="0"/>
    <s v="中国石油天然气第六建设有限公司"/>
    <d v="2023-09-01T00:00:00"/>
    <d v="2023-09-06T00:00:00"/>
    <d v="2027-06-30T00:00:00"/>
    <s v="正常履行"/>
    <n v="0"/>
    <s v="正常履行"/>
    <s v="是"/>
    <s v="中国石油天然气第六建设有限公司合同专用章（2）"/>
    <n v="0"/>
    <s v="中国寰球工程有限公司"/>
    <s v="环氧丙烷苯乙烯（含乙苯）装置工程设计采购施工总承包合同成交通知书,"/>
    <s v="是"/>
    <s v="否"/>
    <s v="否"/>
    <s v="2.0"/>
    <s v="/"/>
    <s v="/"/>
    <n v="0"/>
    <s v="/"/>
    <s v="/"/>
    <s v="/"/>
    <n v="0"/>
    <s v=""/>
    <s v=""/>
    <s v=""/>
    <e v="#N/A"/>
    <s v=""/>
    <s v=""/>
    <s v="/"/>
  </r>
  <r>
    <s v="2023-7184"/>
    <x v="2083"/>
    <x v="2152"/>
    <x v="1525"/>
    <s v="人民币元"/>
    <s v="建设工程合同"/>
    <s v="施工"/>
    <s v="其他合同"/>
    <x v="587"/>
    <x v="0"/>
    <s v="岳立峰"/>
    <x v="263"/>
    <s v="询比采购"/>
    <x v="1971"/>
    <s v="外部合同"/>
    <s v="支出"/>
    <s v="其它"/>
    <n v="0"/>
    <s v="中国石油天然气第六建设有限公司"/>
    <d v="2023-09-01T00:00:00"/>
    <d v="2023-09-05T00:00:00"/>
    <d v="2024-12-31T00:00:00"/>
    <s v="正常履行"/>
    <n v="0"/>
    <s v="正常履行"/>
    <s v="是"/>
    <s v="中国石油天然气第六建设有限公司合同专用章"/>
    <n v="0"/>
    <s v="中国寰球工程有限公司"/>
    <s v="经审批可不招标-吉林石化公司炼油化工转型升级项目染料厂小总体Ⅱ项目土建专业分包工作包1,"/>
    <s v="是"/>
    <s v="否"/>
    <s v="否"/>
    <s v="2.0"/>
    <s v="已关闭"/>
    <d v="2024-12-27T00:00:00"/>
    <n v="1"/>
    <n v="46821454"/>
    <n v="10084184"/>
    <s v="/"/>
    <n v="45783412.459999993"/>
    <s v=""/>
    <s v=""/>
    <s v=""/>
    <s v="东北分公司"/>
    <s v="ZYLJ/GCHT-23-094"/>
    <s v="炼油化工转型升级项目染料厂小总体Ⅱ工程采购施工承包合同"/>
    <n v="14"/>
  </r>
  <r>
    <s v="2023-7035"/>
    <x v="2084"/>
    <x v="2153"/>
    <x v="1526"/>
    <s v="人民币元"/>
    <s v="建设工程合同"/>
    <s v="施工"/>
    <s v="工程项目类"/>
    <x v="587"/>
    <x v="0"/>
    <s v="岳立峰"/>
    <x v="507"/>
    <s v="询比采购"/>
    <x v="1972"/>
    <s v="外部合同"/>
    <s v="支出"/>
    <s v="其它"/>
    <n v="0"/>
    <s v="中国石油天然气第六建设有限公司"/>
    <d v="2023-08-29T00:00:00"/>
    <d v="2023-09-05T00:00:00"/>
    <d v="2024-06-10T00:00:00"/>
    <s v="正常履行"/>
    <n v="0"/>
    <s v="正常履行"/>
    <s v="是"/>
    <s v="中国石油天然气第六建设有限公司合同专用章"/>
    <n v="0"/>
    <s v="中国寰球工程有限公司"/>
    <s v="经评审可不招标项目:惠州港荃湾港区公用液化烃库项目（一标段）外罐混凝土预应力系统工程专业分包工作包,"/>
    <s v="是"/>
    <s v="否"/>
    <s v="否"/>
    <s v="2.0"/>
    <s v="/"/>
    <s v="/"/>
    <n v="0"/>
    <n v="10580000"/>
    <n v="10580000"/>
    <s v="/"/>
    <n v="8971263.3499999996"/>
    <s v=""/>
    <s v=""/>
    <s v=""/>
    <s v="南方分公司"/>
    <s v="ZYLJ/GCHT-23-096"/>
    <s v="惠州港荃湾港区公用液化烃库项目采购施工总承包第一标段合同"/>
    <n v="4"/>
  </r>
  <r>
    <s v="2023-7068"/>
    <x v="2085"/>
    <x v="2154"/>
    <x v="1527"/>
    <s v="人民币元"/>
    <s v="建设工程合同"/>
    <s v="施工"/>
    <s v="工程项目类"/>
    <x v="588"/>
    <x v="1"/>
    <s v="蒲颖玮"/>
    <x v="175"/>
    <s v="投标"/>
    <x v="1973"/>
    <s v="内部合同"/>
    <s v="收入"/>
    <s v=""/>
    <n v="0"/>
    <s v="中国石油天然气第六建设有限公司"/>
    <d v="2023-08-30T00:00:00"/>
    <d v="2023-09-06T00:00:00"/>
    <d v="2024-06-30T00:00:00"/>
    <s v="正常履行"/>
    <n v="0"/>
    <s v="正常履行"/>
    <s v=""/>
    <s v="中国石油天然气第六建设有限公司合同专用章（2）"/>
    <n v="0"/>
    <s v="中国寰球工程有限公司"/>
    <s v="独山子石化分公司塔里木乙烷制乙烯项目增加乙烯储运装车设施项目低温罐区（4163）土建及安装工程 施工承包合同中标通知书,"/>
    <s v="是"/>
    <s v="否"/>
    <s v="否"/>
    <s v="2.0"/>
    <s v="/"/>
    <s v="/"/>
    <n v="0"/>
    <s v="/"/>
    <s v="/"/>
    <s v="/"/>
    <n v="0"/>
    <s v=""/>
    <s v=""/>
    <s v=""/>
    <e v="#N/A"/>
    <s v=""/>
    <s v=""/>
    <s v="/"/>
  </r>
  <r>
    <s v="2023-7259"/>
    <x v="2086"/>
    <x v="2155"/>
    <x v="1528"/>
    <s v="人民币元"/>
    <s v="服务合同"/>
    <s v="生产生活服务"/>
    <n v="0"/>
    <x v="588"/>
    <x v="0"/>
    <s v="岳立峰"/>
    <x v="4"/>
    <s v="询比采购"/>
    <x v="1974"/>
    <s v="外部合同"/>
    <s v="支出"/>
    <s v="其它"/>
    <n v="0"/>
    <s v="中国石油天然气第六建设有限公司"/>
    <d v="2023-09-04T00:00:00"/>
    <d v="2023-09-06T00:00:00"/>
    <d v="2023-10-10T00:00:00"/>
    <s v="正常履行"/>
    <n v="0"/>
    <s v="正常履行"/>
    <s v="是"/>
    <s v="中国石油天然气第六建设有限公司合同专用章"/>
    <n v="0"/>
    <s v="中国寰球工程有限公司"/>
    <s v="成交通知书-兰州石化公司乙烯运行二部2023年大检修换热器检修、消漏消缺项目芳烃区域安装专业作业工作包04,"/>
    <s v="是"/>
    <s v="否"/>
    <s v="否"/>
    <s v="2.0"/>
    <s v="已关闭"/>
    <d v="2024-12-27T00:00:00"/>
    <n v="0"/>
    <n v="840000"/>
    <n v="840000"/>
    <s v="/"/>
    <n v="450000"/>
    <s v=""/>
    <s v=""/>
    <s v=""/>
    <s v="西北分公司"/>
    <s v="ZYLJ/GCHT-23-112"/>
    <s v="中国石油天然气第六建设有限公司与兰州石化公司乙烯运行二部2023年大检修换热器检修、消漏消缺项目"/>
    <n v="5"/>
  </r>
  <r>
    <s v="2023-7301"/>
    <x v="2087"/>
    <x v="2156"/>
    <x v="1529"/>
    <s v="人民币元"/>
    <s v="建设工程合同"/>
    <s v="施工"/>
    <s v="工程项目类"/>
    <x v="588"/>
    <x v="0"/>
    <s v="岳立峰"/>
    <x v="191"/>
    <s v="询比采购"/>
    <x v="1975"/>
    <s v="外部合同"/>
    <s v="支出"/>
    <s v="其它"/>
    <n v="0"/>
    <s v="中国石油天然气第六建设有限公司"/>
    <d v="2023-09-05T00:00:00"/>
    <d v="2023-09-06T00:00:00"/>
    <d v="2023-10-30T00:00:00"/>
    <s v="正常履行"/>
    <n v="0"/>
    <s v="正常履行"/>
    <s v="是"/>
    <s v="中国石油天然气第六建设有限公司合同专用章"/>
    <n v="0"/>
    <s v="中国寰球工程有限公司"/>
    <s v="限额内项目：龙口南山LNG一期接收站工程储罐土建工程专业工作包5,"/>
    <s v="是"/>
    <s v="否"/>
    <s v="否"/>
    <s v="2.0"/>
    <s v="/"/>
    <s v="/"/>
    <n v="0"/>
    <n v="1070201"/>
    <n v="1070201"/>
    <s v="/"/>
    <n v="839105"/>
    <s v=""/>
    <s v=""/>
    <s v=""/>
    <s v="华东分公司"/>
    <s v="ZYLJ/GCHT-21-111"/>
    <s v="龙口南山LNG一期工程接收站工程EPC项目1-4#储罐安装工程标段二施工总价合同"/>
    <n v="7"/>
  </r>
  <r>
    <s v="2023-7312"/>
    <x v="2088"/>
    <x v="2157"/>
    <x v="1530"/>
    <s v="人民币元"/>
    <s v="服务合同"/>
    <s v="生产生活服务"/>
    <n v="0"/>
    <x v="589"/>
    <x v="0"/>
    <s v="岳立峰"/>
    <x v="499"/>
    <s v="询比采购"/>
    <x v="1976"/>
    <s v="外部合同"/>
    <s v="支出"/>
    <s v="其它"/>
    <n v="0"/>
    <s v="中国石油天然气第六建设有限公司"/>
    <d v="2023-09-05T00:00:00"/>
    <d v="2023-09-07T00:00:00"/>
    <d v="2024-05-30T00:00:00"/>
    <s v="正常履行"/>
    <n v="0"/>
    <s v="正常履行"/>
    <s v="是"/>
    <s v="中国石油天然气第六建设有限公司合同专用章"/>
    <n v="0"/>
    <s v="中国寰球工程有限公司"/>
    <s v="其他非依法依规必招项目：山东裕龙公用工程十二标段土建工程专业作业分包工作包1,"/>
    <s v="是"/>
    <s v="否"/>
    <s v="否"/>
    <s v="2.0"/>
    <s v="/"/>
    <s v="/"/>
    <n v="0"/>
    <n v="26600000"/>
    <n v="26600000"/>
    <s v="/"/>
    <n v="19803756"/>
    <s v=""/>
    <s v=""/>
    <s v=""/>
    <s v="华东分公司"/>
    <s v="ZYLJ/GCHT-22-146"/>
    <s v="裕龙岛炼化一体化项目（一期）公用设施建设（公用工程十二标段）建筑安装工程"/>
    <n v="11"/>
  </r>
  <r>
    <s v="2023-7300"/>
    <x v="2089"/>
    <x v="2158"/>
    <x v="1531"/>
    <s v="人民币元"/>
    <s v="建设工程合同"/>
    <s v="施工"/>
    <s v="工程项目类"/>
    <x v="589"/>
    <x v="0"/>
    <s v="岳立峰"/>
    <x v="140"/>
    <s v="直接采购"/>
    <x v="1977"/>
    <s v="外部合同"/>
    <s v="支出"/>
    <s v="其它"/>
    <n v="0"/>
    <s v="中国石油天然气第六建设有限公司"/>
    <d v="2023-09-05T00:00:00"/>
    <d v="2023-09-07T00:00:00"/>
    <d v="2024-05-30T00:00:00"/>
    <s v="正常履行"/>
    <n v="0"/>
    <s v="正常履行"/>
    <s v="是"/>
    <s v="中国石油天然气第六建设有限公司合同专用章"/>
    <n v="0"/>
    <s v="中国寰球工程有限公司"/>
    <s v="需要向原中标人采购项目：裕龙岛炼化一体化项目（一期）公用工程十二标段土建工程专业分包工作包5,"/>
    <s v="是"/>
    <s v="否"/>
    <s v="否"/>
    <s v="2.0"/>
    <s v="/"/>
    <s v="/"/>
    <n v="0"/>
    <n v="46944000"/>
    <n v="46944000"/>
    <s v="/"/>
    <n v="34861703.980000004"/>
    <s v=""/>
    <s v=""/>
    <s v=""/>
    <s v="华东分公司"/>
    <s v="ZYLJ/GCHT-22-146"/>
    <s v="裕龙岛炼化一体化项目（一期）公用设施建设（公用工程十二标段）建筑安装工程"/>
    <n v="11"/>
  </r>
  <r>
    <s v="2023-7297"/>
    <x v="2090"/>
    <x v="2159"/>
    <x v="1532"/>
    <s v="人民币元"/>
    <s v="建设工程合同"/>
    <s v="施工"/>
    <s v="工程项目类"/>
    <x v="589"/>
    <x v="0"/>
    <s v="岳立峰"/>
    <x v="19"/>
    <s v="直接采购"/>
    <x v="1978"/>
    <s v="外部合同"/>
    <s v="支出"/>
    <s v="其它"/>
    <n v="0"/>
    <s v="中国石油天然气第六建设有限公司"/>
    <d v="2023-09-05T00:00:00"/>
    <d v="2023-09-07T00:00:00"/>
    <d v="2024-05-30T00:00:00"/>
    <s v="正常履行"/>
    <n v="0"/>
    <s v="正常履行"/>
    <s v="是"/>
    <s v="中国石油天然气第六建设有限公司合同专用章"/>
    <n v="0"/>
    <s v="中国寰球工程有限公司"/>
    <s v="需要向原中标人采购项目：裕龙岛炼化一体化项目（一期）公用工程十二标段土建工程专业分包工作包4,"/>
    <s v="是"/>
    <s v="否"/>
    <s v="否"/>
    <s v="2.0"/>
    <s v="已关闭"/>
    <d v="2024-12-27T00:00:00"/>
    <n v="0"/>
    <n v="48555000"/>
    <n v="48555000"/>
    <s v="/"/>
    <n v="38712218.219999999"/>
    <s v=""/>
    <s v=""/>
    <s v=""/>
    <s v="华东分公司"/>
    <s v="ZYLJ/GCHT-22-146"/>
    <s v="裕龙岛炼化一体化项目（一期）公用设施建设（公用工程十二标段）建筑安装工程"/>
    <n v="11"/>
  </r>
  <r>
    <s v="2023-7245"/>
    <x v="2091"/>
    <x v="2160"/>
    <x v="1533"/>
    <s v="人民币元"/>
    <s v="服务合同"/>
    <s v="生产生活服务"/>
    <n v="0"/>
    <x v="590"/>
    <x v="0"/>
    <s v="岳立峰"/>
    <x v="67"/>
    <s v="询比采购"/>
    <x v="1979"/>
    <s v="外部合同"/>
    <s v="支出"/>
    <s v="其它"/>
    <n v="0"/>
    <s v="中国石油天然气第六建设有限公司"/>
    <d v="2023-09-04T00:00:00"/>
    <d v="2023-09-08T00:00:00"/>
    <d v="2023-10-10T00:00:00"/>
    <s v="正常履行"/>
    <n v="0"/>
    <s v="正常履行"/>
    <s v="是"/>
    <s v="中国石油天然气第六建设有限公司合同专用章"/>
    <n v="0"/>
    <s v="中国寰球工程有限公司"/>
    <s v="成交通知书-兰州石化公司乙烯运行二部2023年大检修换热器检修、消漏消缺项目芳烃区域安装专业作业工作包01,"/>
    <s v="是"/>
    <s v="否"/>
    <s v="否"/>
    <s v="2.0"/>
    <s v="已关闭"/>
    <d v="2024-12-27T00:00:00"/>
    <n v="0"/>
    <n v="559000"/>
    <n v="559000"/>
    <s v="/"/>
    <n v="400000"/>
    <s v=""/>
    <s v=""/>
    <s v=""/>
    <s v="西北分公司"/>
    <s v="ZYLJ/GCHT-23-112"/>
    <s v="中国石油天然气第六建设有限公司与兰州石化公司乙烯运行二部2023年大检修换热器检修、消漏消缺项目"/>
    <n v="5"/>
  </r>
  <r>
    <s v="2023-7254"/>
    <x v="2092"/>
    <x v="2161"/>
    <x v="1534"/>
    <s v="人民币元"/>
    <s v="服务合同"/>
    <s v="生产生活服务"/>
    <n v="0"/>
    <x v="590"/>
    <x v="0"/>
    <s v="岳立峰"/>
    <x v="450"/>
    <s v="询比采购"/>
    <x v="1980"/>
    <s v="外部合同"/>
    <s v="支出"/>
    <s v="其它"/>
    <n v="0"/>
    <s v="中国石油天然气第六建设有限公司"/>
    <d v="2023-09-04T00:00:00"/>
    <d v="2023-09-08T00:00:00"/>
    <d v="2023-10-10T00:00:00"/>
    <s v="正常履行"/>
    <n v="0"/>
    <s v="正常履行"/>
    <s v="是"/>
    <s v="中国石油天然气第六建设有限公司合同专用章"/>
    <n v="0"/>
    <s v="中国寰球工程有限公司"/>
    <s v="成交通知书-兰州石化公司乙烯运行二部2023年大检修换热器检修、消漏消缺项目芳烃区域安装专业作业工作包02,"/>
    <s v="是"/>
    <s v="否"/>
    <s v="否"/>
    <s v="2.0"/>
    <s v="/"/>
    <s v="/"/>
    <n v="0"/>
    <n v="529200"/>
    <n v="529200"/>
    <s v="/"/>
    <n v="440000"/>
    <s v=""/>
    <s v=""/>
    <s v=""/>
    <s v="西北分公司"/>
    <s v="ZYLJ/GCHT-23-112"/>
    <s v="中国石油天然气第六建设有限公司与兰州石化公司乙烯运行二部2023年大检修换热器检修、消漏消缺项目"/>
    <n v="5"/>
  </r>
  <r>
    <s v="2023-7258"/>
    <x v="2093"/>
    <x v="2162"/>
    <x v="1535"/>
    <s v="人民币元"/>
    <s v="服务合同"/>
    <s v="生产生活服务"/>
    <n v="0"/>
    <x v="590"/>
    <x v="0"/>
    <s v="岳立峰"/>
    <x v="8"/>
    <s v="询比采购"/>
    <x v="1981"/>
    <s v="外部合同"/>
    <s v="支出"/>
    <s v="其它"/>
    <n v="0"/>
    <s v="中国石油天然气第六建设有限公司"/>
    <d v="2023-09-04T00:00:00"/>
    <d v="2023-09-08T00:00:00"/>
    <d v="2023-10-10T00:00:00"/>
    <s v="正常履行"/>
    <n v="0"/>
    <s v="正常履行"/>
    <s v="是"/>
    <s v="中国石油天然气第六建设有限公司合同专用章"/>
    <n v="0"/>
    <s v="中国寰球工程有限公司"/>
    <s v="成交通知书-兰州石化公司乙烯运行二部2023年大检修换热器检修、消漏消缺项目芳烃区域安装专业作业工作包03,"/>
    <s v="是"/>
    <s v="否"/>
    <s v="否"/>
    <s v="2.0"/>
    <s v="/"/>
    <s v="/"/>
    <n v="0"/>
    <n v="302400"/>
    <n v="302400"/>
    <s v="/"/>
    <n v="220000"/>
    <s v=""/>
    <s v=""/>
    <s v=""/>
    <s v="西北分公司"/>
    <s v="ZYLJ/GCHT-23-112"/>
    <s v="中国石油天然气第六建设有限公司与兰州石化公司乙烯运行二部2023年大检修换热器检修、消漏消缺项目"/>
    <n v="5"/>
  </r>
  <r>
    <s v="2023-7205"/>
    <x v="2094"/>
    <x v="2163"/>
    <x v="1536"/>
    <s v="人民币元"/>
    <s v="服务合同"/>
    <s v="生产生活服务"/>
    <n v="0"/>
    <x v="590"/>
    <x v="0"/>
    <s v="岳立峰"/>
    <x v="20"/>
    <s v="询比采购"/>
    <x v="1982"/>
    <s v="外部合同"/>
    <s v="支出"/>
    <s v="其它"/>
    <n v="0"/>
    <s v="中国石油天然气第六建设有限公司"/>
    <d v="2023-09-04T00:00:00"/>
    <d v="2023-09-08T00:00:00"/>
    <d v="2023-10-21T00:00:00"/>
    <s v="正常履行"/>
    <n v="0"/>
    <s v="正常履行"/>
    <s v="是"/>
    <s v="中国石油天然气第六建设有限公司合同专用章"/>
    <n v="0"/>
    <s v="中国寰球工程有限公司"/>
    <s v="成交通知书-兰石化转型升级乙烯改造项目（提前实施部分甩头项目）安装专业作业工作包01,"/>
    <s v="是"/>
    <s v="否"/>
    <s v="否"/>
    <s v="2.0"/>
    <s v="/"/>
    <s v="/"/>
    <n v="0"/>
    <n v="1980000"/>
    <n v="1980000"/>
    <s v="/"/>
    <n v="1683000"/>
    <s v=""/>
    <s v=""/>
    <s v=""/>
    <s v="西北分公司"/>
    <s v="ZYLJ/GCHT-22-075"/>
    <s v="中国石油天然气股份有限公司兰州石化分公司与中国石油天然气第六建设有限公司 炼油化工装置维修合同（五标段）"/>
    <n v="10"/>
  </r>
  <r>
    <s v="2023-7236"/>
    <x v="2095"/>
    <x v="2164"/>
    <x v="82"/>
    <s v="人民币元"/>
    <s v="建设工程合同"/>
    <s v="施工"/>
    <s v="工程项目类"/>
    <x v="590"/>
    <x v="0"/>
    <s v="岳立峰"/>
    <x v="162"/>
    <s v="询比采购"/>
    <x v="1983"/>
    <s v="外部合同"/>
    <s v="支出"/>
    <s v="其它"/>
    <n v="0"/>
    <s v="中国石油天然气第六建设有限公司"/>
    <d v="2023-09-04T00:00:00"/>
    <d v="2023-09-08T00:00:00"/>
    <d v="2023-10-21T00:00:00"/>
    <s v="正常履行"/>
    <n v="0"/>
    <s v="正常履行"/>
    <s v="是"/>
    <s v="中国石油天然气第六建设有限公司合同专用章"/>
    <n v="0"/>
    <s v="中国寰球工程有限公司"/>
    <s v="限额内项目：兰州石化公司转型升级乙烯改造项目（提前实施部分甩头项目）建筑工程专业分包工作包01,"/>
    <s v="是"/>
    <s v="否"/>
    <s v="否"/>
    <s v="2.0"/>
    <s v="已关闭"/>
    <d v="2024-12-27T00:00:00"/>
    <n v="0"/>
    <n v="2300000"/>
    <n v="2300000"/>
    <s v="/"/>
    <n v="1500000"/>
    <s v=""/>
    <s v=""/>
    <s v=""/>
    <s v="西北分公司"/>
    <s v="ZYLJ/GCHT-22-075"/>
    <s v="中国石油天然气股份有限公司兰州石化分公司与中国石油天然气第六建设有限公司 炼油化工装置维修合同（五标段）"/>
    <n v="10"/>
  </r>
  <r>
    <s v="2023-7349"/>
    <x v="2096"/>
    <x v="2165"/>
    <x v="1537"/>
    <s v="人民币元"/>
    <s v="服务合同"/>
    <s v="生产生活服务"/>
    <n v="0"/>
    <x v="590"/>
    <x v="0"/>
    <s v="岳立峰"/>
    <x v="8"/>
    <s v="询比采购"/>
    <x v="1984"/>
    <s v="外部合同"/>
    <s v="支出"/>
    <s v="其它"/>
    <n v="0"/>
    <s v="中国石油天然气第六建设有限公司"/>
    <d v="2023-09-06T00:00:00"/>
    <d v="2023-09-08T00:00:00"/>
    <d v="2023-11-16T00:00:00"/>
    <s v="正常履行"/>
    <n v="0"/>
    <s v="正常履行"/>
    <s v="是"/>
    <s v="中国石油天然气第六建设有限公司合同专用章"/>
    <n v="0"/>
    <s v="中国寰球工程有限公司"/>
    <s v="成交通知书：四川石化硫磺回收装置液硫出厂项目安装工程专业作业工作包,"/>
    <s v="是"/>
    <s v="否"/>
    <s v="否"/>
    <s v="2.0"/>
    <s v="已关闭"/>
    <d v="2024-12-27T00:00:00"/>
    <n v="0"/>
    <n v="710000"/>
    <n v="710000"/>
    <s v="/"/>
    <n v="500000"/>
    <s v=""/>
    <s v=""/>
    <s v=""/>
    <s v="西北分公司"/>
    <s v="ZYLJ/GCHT-23-079"/>
    <s v="四川石化硫磺回收装置液硫出厂项目"/>
    <n v="3"/>
  </r>
  <r>
    <s v="2023-7340"/>
    <x v="2097"/>
    <x v="2166"/>
    <x v="35"/>
    <s v="人民币元"/>
    <s v="建设工程合同"/>
    <s v="施工"/>
    <s v="工程项目类"/>
    <x v="591"/>
    <x v="1"/>
    <s v="蒲颖玮"/>
    <x v="235"/>
    <s v="直接采购"/>
    <x v="1985"/>
    <s v="关联交易"/>
    <s v="收入"/>
    <s v=""/>
    <n v="0"/>
    <s v="中国石油天然气第六建设有限公司"/>
    <d v="2023-09-06T00:00:00"/>
    <d v="2023-09-18T00:00:00"/>
    <d v="2024-03-31T00:00:00"/>
    <s v="正常履行"/>
    <n v="0"/>
    <s v="正常履行"/>
    <s v="是"/>
    <s v="中国石油天然气第六建设有限公司合同专用章（2）"/>
    <n v="0"/>
    <s v="中国寰球工程有限公司"/>
    <s v="油浆沥青管线隐患治理项目工程施工合同谈判记录,"/>
    <s v="是"/>
    <s v="否"/>
    <s v="否"/>
    <s v="2.0"/>
    <s v="/"/>
    <s v="/"/>
    <n v="0"/>
    <s v="/"/>
    <s v="/"/>
    <s v="/"/>
    <n v="0"/>
    <s v=""/>
    <s v=""/>
    <s v=""/>
    <e v="#N/A"/>
    <s v=""/>
    <s v=""/>
    <s v="/"/>
  </r>
  <r>
    <s v="2023-7496"/>
    <x v="2098"/>
    <x v="2167"/>
    <x v="32"/>
    <s v="人民币元"/>
    <s v="建设工程合同"/>
    <s v="施工"/>
    <s v="工程项目类"/>
    <x v="592"/>
    <x v="1"/>
    <s v="蒲颖玮"/>
    <x v="481"/>
    <s v="投标"/>
    <x v="1986"/>
    <s v="关联交易"/>
    <s v="收入"/>
    <s v=""/>
    <n v="0"/>
    <s v="中国石油天然气第六建设有限公司"/>
    <d v="2023-09-11T00:00:00"/>
    <d v="2023-09-15T00:00:00"/>
    <d v="2023-12-31T00:00:00"/>
    <s v="正常履行"/>
    <n v="0"/>
    <s v="正常履行"/>
    <s v="是"/>
    <s v="中国石油天然气第六建设有限公司合同专用章（2）"/>
    <n v="0"/>
    <s v="中国寰球工程有限公司"/>
    <s v="投资类项目、检维修项目及安全生产费项目施工总承包框架协议中标通知书,"/>
    <s v="是"/>
    <s v="否"/>
    <s v="否"/>
    <s v="2.0"/>
    <s v="/"/>
    <s v="/"/>
    <n v="0"/>
    <s v="/"/>
    <s v="/"/>
    <s v="/"/>
    <n v="0"/>
    <s v=""/>
    <s v=""/>
    <s v=""/>
    <e v="#N/A"/>
    <s v=""/>
    <s v=""/>
    <s v="/"/>
  </r>
  <r>
    <s v="2023-7735"/>
    <x v="2099"/>
    <x v="2168"/>
    <x v="1538"/>
    <s v="人民币元"/>
    <s v="买卖合同"/>
    <s v="产品物资"/>
    <s v="项目类"/>
    <x v="593"/>
    <x v="1"/>
    <s v="蒲颖玮"/>
    <x v="503"/>
    <s v="投标"/>
    <x v="1987"/>
    <s v="外部合同"/>
    <s v="收入"/>
    <s v=""/>
    <n v="0"/>
    <s v="中国石油天然气第六建设有限公司"/>
    <d v="2023-09-18T00:00:00"/>
    <d v="2023-09-20T00:00:00"/>
    <d v="2024-03-30T00:00:00"/>
    <s v="正常履行"/>
    <n v="0"/>
    <s v="正常履行"/>
    <s v=""/>
    <s v="中国石油天然气第六建设有限公司合同专用章"/>
    <n v="0"/>
    <s v="中国寰球工程有限公司"/>
    <s v="中标通知书 广西恒逸项目环己酮装置 酮塔2台,"/>
    <s v="是"/>
    <s v="否"/>
    <s v="否"/>
    <s v="2.0"/>
    <s v="/"/>
    <s v="/"/>
    <n v="0"/>
    <s v="/"/>
    <s v="/"/>
    <s v="/"/>
    <n v="0"/>
    <s v=""/>
    <s v=""/>
    <s v=""/>
    <e v="#N/A"/>
    <s v=""/>
    <s v=""/>
    <s v="/"/>
  </r>
  <r>
    <s v="2023-7732"/>
    <x v="2100"/>
    <x v="2169"/>
    <x v="1539"/>
    <s v="人民币元"/>
    <s v="买卖合同"/>
    <s v="产品物资"/>
    <s v="项目类"/>
    <x v="593"/>
    <x v="1"/>
    <s v="蒲颖玮"/>
    <x v="503"/>
    <s v="投标"/>
    <x v="1988"/>
    <s v="外部合同"/>
    <s v="收入"/>
    <s v=""/>
    <n v="0"/>
    <s v="中国石油天然气第六建设有限公司"/>
    <d v="2023-09-18T00:00:00"/>
    <d v="2023-09-19T00:00:00"/>
    <d v="2024-04-15T00:00:00"/>
    <s v="正常履行"/>
    <n v="0"/>
    <s v="正常履行"/>
    <s v=""/>
    <s v="中国石油天然气第六建设有限公司合同专用章"/>
    <n v="0"/>
    <s v="中国寰球工程有限公司"/>
    <s v="中标通知书 广西恒逸项目环己酮装置 环己醇分离塔2台,"/>
    <s v="是"/>
    <s v="否"/>
    <s v="否"/>
    <s v="2.0"/>
    <s v="/"/>
    <s v="/"/>
    <n v="0"/>
    <s v="/"/>
    <s v="/"/>
    <s v="/"/>
    <n v="0"/>
    <s v=""/>
    <s v=""/>
    <s v=""/>
    <e v="#N/A"/>
    <s v=""/>
    <s v=""/>
    <s v="/"/>
  </r>
  <r>
    <s v="2023-7542"/>
    <x v="2101"/>
    <x v="2170"/>
    <x v="1540"/>
    <s v="人民币元"/>
    <s v="服务合同"/>
    <s v="生产生活服务"/>
    <n v="0"/>
    <x v="593"/>
    <x v="0"/>
    <s v="岳立峰"/>
    <x v="473"/>
    <s v="询比采购"/>
    <x v="1989"/>
    <s v="外部合同"/>
    <s v="支出"/>
    <s v="其它"/>
    <n v="0"/>
    <s v="中国石油天然气第六建设有限公司"/>
    <d v="2023-09-11T00:00:00"/>
    <d v="2023-09-19T00:00:00"/>
    <d v="2024-06-30T00:00:00"/>
    <s v="正常履行"/>
    <n v="0"/>
    <s v="正常履行"/>
    <s v="是"/>
    <s v="中国石油天然气第六建设有限公司合同专用章"/>
    <n v="0"/>
    <s v="中国寰球工程有限公司"/>
    <s v="其他非依法依规必招项目：2023年塔石化公用工程部静设备和管道维修保运服务项目工作包1,"/>
    <s v="是"/>
    <s v="否"/>
    <s v="否"/>
    <s v="2.0"/>
    <s v="/"/>
    <s v="/"/>
    <n v="0"/>
    <n v="3195582"/>
    <n v="3195582"/>
    <s v="/"/>
    <n v="2637098.35"/>
    <s v=""/>
    <s v=""/>
    <s v=""/>
    <s v="西北分公司"/>
    <s v="ZYLJ/GCHT-23-109"/>
    <s v="2023年塔石化公用工程部静设备和管道维护维修保运服务"/>
    <n v="1"/>
  </r>
  <r>
    <s v="2023-7759"/>
    <x v="2102"/>
    <x v="2171"/>
    <x v="1541"/>
    <s v="人民币元"/>
    <s v="服务合同"/>
    <s v="生产生活服务"/>
    <n v="0"/>
    <x v="594"/>
    <x v="0"/>
    <s v="岳立峰"/>
    <x v="295"/>
    <s v="询比采购"/>
    <x v="1990"/>
    <s v="外部合同"/>
    <s v="支出"/>
    <s v="其它"/>
    <n v="0"/>
    <s v="中国石油天然气第六建设有限公司"/>
    <d v="2023-09-18T00:00:00"/>
    <d v="2023-09-20T00:00:00"/>
    <d v="2024-11-30T00:00:00"/>
    <s v="正常履行"/>
    <n v="0"/>
    <s v="正常履行"/>
    <s v="是"/>
    <s v="中国石油天然气第六建设有限公司合同专用章"/>
    <n v="0"/>
    <s v="中国寰球工程有限公司"/>
    <s v="非依法依规必招吉林石化公司炼油化工转型升级项目35万吨年苯酚丙酮装置项目储罐专业作业工作包1,"/>
    <s v="是"/>
    <s v="否"/>
    <s v="否"/>
    <s v="2.0"/>
    <s v="已关闭"/>
    <d v="2024-12-27T00:00:00"/>
    <n v="0"/>
    <n v="2743160"/>
    <n v="2743160"/>
    <s v="/"/>
    <n v="2463844"/>
    <s v=""/>
    <s v=""/>
    <s v=""/>
    <s v="东北分公司"/>
    <s v="ZYLJ/GCHT-23-090"/>
    <s v="吉林石化公司炼油化工转型升级项目35万吨/年苯酚丙酮装置EPC工程总承包"/>
    <n v="10"/>
  </r>
  <r>
    <s v="2023-7606"/>
    <x v="2103"/>
    <x v="2172"/>
    <x v="1542"/>
    <s v="人民币元"/>
    <s v="建设工程合同"/>
    <s v="施工"/>
    <s v="工程项目类"/>
    <x v="595"/>
    <x v="1"/>
    <s v="蒲颖玮"/>
    <x v="186"/>
    <s v="直接采购"/>
    <x v="507"/>
    <s v="内部合同"/>
    <s v="收入"/>
    <s v=""/>
    <n v="0"/>
    <s v="中国石油天然气第六建设有限公司"/>
    <d v="2023-09-13T00:00:00"/>
    <d v="2023-09-21T00:00:00"/>
    <d v="2023-12-31T00:00:00"/>
    <s v="正常履行"/>
    <n v="0"/>
    <s v="正常履行"/>
    <s v=""/>
    <s v="中国石油天然气第六建设有限公司合同专用章（2）"/>
    <n v="0"/>
    <s v="中国寰球工程有限公司"/>
    <s v="吉林院双酚A联合体界面第二次谈判会议纪要,"/>
    <s v="是"/>
    <s v="否"/>
    <s v="否"/>
    <s v="2.0"/>
    <s v="/"/>
    <s v="/"/>
    <n v="0"/>
    <s v="/"/>
    <s v="/"/>
    <s v="/"/>
    <n v="0"/>
    <s v=""/>
    <s v=""/>
    <s v=""/>
    <e v="#N/A"/>
    <s v=""/>
    <s v=""/>
    <s v="/"/>
  </r>
  <r>
    <s v="2023-7835"/>
    <x v="2104"/>
    <x v="2173"/>
    <x v="1543"/>
    <s v="人民币元"/>
    <s v="建设工程合同"/>
    <s v="施工"/>
    <s v="工程项目类"/>
    <x v="596"/>
    <x v="1"/>
    <s v="蒲颖玮"/>
    <x v="508"/>
    <s v="投标"/>
    <x v="1991"/>
    <s v="外部合同"/>
    <s v="收入"/>
    <s v=""/>
    <n v="0"/>
    <s v="中国石油天然气第六建设有限公司"/>
    <d v="2023-09-20T00:00:00"/>
    <d v="2023-09-26T00:00:00"/>
    <d v="2024-06-20T00:00:00"/>
    <s v="正常履行"/>
    <n v="0"/>
    <s v="正常履行"/>
    <s v=""/>
    <s v="中国石油天然气第六建设有限公司合同专用章"/>
    <n v="0"/>
    <s v="中国寰球工程有限公司"/>
    <s v="兰州翔鑫工贸有限责任公司液氨罐区搬迁还建项目 PC总承包中标通知书,"/>
    <s v="是"/>
    <s v="否"/>
    <s v="否"/>
    <s v="2.0"/>
    <s v="/"/>
    <s v="/"/>
    <n v="0"/>
    <s v="/"/>
    <s v="/"/>
    <s v="/"/>
    <n v="0"/>
    <s v=""/>
    <s v=""/>
    <s v=""/>
    <e v="#N/A"/>
    <s v=""/>
    <s v=""/>
    <s v="/"/>
  </r>
  <r>
    <s v="2023-7761"/>
    <x v="2105"/>
    <x v="2174"/>
    <x v="1544"/>
    <s v="人民币元"/>
    <s v="建设工程合同"/>
    <s v="施工"/>
    <s v="工程项目类"/>
    <x v="596"/>
    <x v="1"/>
    <s v="蒲颖玮"/>
    <x v="302"/>
    <s v="投标"/>
    <x v="507"/>
    <s v="外部合同"/>
    <s v="收入"/>
    <s v=""/>
    <n v="0"/>
    <s v="中国石油天然气第六建设有限公司"/>
    <d v="2023-09-18T00:00:00"/>
    <d v="2023-09-22T00:00:00"/>
    <d v="2025-09-15T00:00:00"/>
    <s v="正常履行"/>
    <n v="0"/>
    <s v="正常履行"/>
    <s v=""/>
    <s v="中国石油天然气第六建设有限公司合同专用章"/>
    <n v="0"/>
    <s v="中国寰球工程有限公司"/>
    <s v="海油工程浙江LNG三期项目接收站工程EPC项目储罐安装工程施工（标段一）,"/>
    <s v="是"/>
    <s v="否"/>
    <s v="否"/>
    <s v="2.0"/>
    <s v="/"/>
    <s v="/"/>
    <n v="0"/>
    <s v="/"/>
    <s v="/"/>
    <s v="/"/>
    <n v="0"/>
    <s v=""/>
    <s v=""/>
    <s v=""/>
    <e v="#N/A"/>
    <s v=""/>
    <s v=""/>
    <s v="/"/>
  </r>
  <r>
    <s v="2023-7857"/>
    <x v="2106"/>
    <x v="2175"/>
    <x v="1545"/>
    <s v="人民币元"/>
    <s v="服务合同"/>
    <s v="生产生活服务"/>
    <n v="0"/>
    <x v="597"/>
    <x v="0"/>
    <s v="岳立峰"/>
    <x v="20"/>
    <s v="询比采购"/>
    <x v="1992"/>
    <s v="外部合同"/>
    <s v="支出"/>
    <s v="其它"/>
    <n v="0"/>
    <s v="中国石油天然气第六建设有限公司"/>
    <d v="2023-09-21T00:00:00"/>
    <d v="2023-09-23T00:00:00"/>
    <d v="2024-12-31T00:00:00"/>
    <s v="正常履行"/>
    <n v="0"/>
    <s v="正常履行"/>
    <s v="是"/>
    <s v="中国石油天然气第六建设有限公司合同专用章"/>
    <n v="0"/>
    <s v="中国寰球工程有限公司"/>
    <s v="非依法依规必招项目-吉林石化公司炼油化工转型升级项目染料厂小总体Ⅱ项目安装专业作业工作包2,"/>
    <s v="是"/>
    <s v="否"/>
    <s v="否"/>
    <s v="2.0"/>
    <s v="已关闭"/>
    <d v="2024-12-27T00:00:00"/>
    <n v="1"/>
    <n v="2998372"/>
    <n v="2998372"/>
    <s v="/"/>
    <n v="2251843"/>
    <s v=""/>
    <s v=""/>
    <s v=""/>
    <s v="东北分公司"/>
    <s v="ZYLJ/GCHT-23-094"/>
    <s v="炼油化工转型升级项目染料厂小总体Ⅱ工程采购施工承包合同"/>
    <n v="14"/>
  </r>
  <r>
    <s v="2023-7422"/>
    <x v="2107"/>
    <x v="2176"/>
    <x v="1546"/>
    <s v="人民币元"/>
    <s v="买卖合同"/>
    <s v="产品物资"/>
    <s v="项目类"/>
    <x v="598"/>
    <x v="1"/>
    <s v="蒲颖玮"/>
    <x v="177"/>
    <s v="投标"/>
    <x v="1993"/>
    <s v="关联交易"/>
    <s v="收入"/>
    <s v=""/>
    <n v="0"/>
    <s v="中国石油天然气第六建设有限公司"/>
    <d v="2023-09-07T00:00:00"/>
    <d v="2023-09-26T00:00:00"/>
    <d v="2025-07-31T00:00:00"/>
    <s v="正常履行"/>
    <n v="0"/>
    <s v="正常履行"/>
    <s v="是"/>
    <s v="中国石油天然气第六建设有限公司合同专用章（2）"/>
    <n v="0"/>
    <s v="中国寰球工程有限公司"/>
    <s v="转型Z塔器采购合同中标通知书,"/>
    <s v="是"/>
    <s v="否"/>
    <s v="否"/>
    <s v="2.0"/>
    <s v="/"/>
    <s v="/"/>
    <n v="0"/>
    <s v="/"/>
    <s v="/"/>
    <s v="/"/>
    <n v="0"/>
    <s v=""/>
    <s v=""/>
    <s v=""/>
    <e v="#N/A"/>
    <s v=""/>
    <s v=""/>
    <s v="/"/>
  </r>
  <r>
    <s v="2023-7941"/>
    <x v="2108"/>
    <x v="2177"/>
    <x v="1547"/>
    <s v="人民币元"/>
    <s v="建设工程合同"/>
    <s v="施工"/>
    <s v="工程项目类"/>
    <x v="598"/>
    <x v="0"/>
    <s v="岳立峰"/>
    <x v="63"/>
    <s v="询比采购"/>
    <x v="1994"/>
    <s v="外部合同"/>
    <s v="支出"/>
    <s v="其它"/>
    <n v="0"/>
    <s v="中国石油天然气第六建设有限公司"/>
    <d v="2023-09-23T00:00:00"/>
    <d v="2023-09-25T00:00:00"/>
    <d v="2024-03-25T00:00:00"/>
    <s v="正常履行"/>
    <n v="0"/>
    <s v="正常履行"/>
    <s v="是"/>
    <s v="中国石油天然气第六建设有限公司合同专用章"/>
    <n v="0"/>
    <s v="中国寰球工程有限公司"/>
    <s v="经审批的可不招标-惠州晟达60万吨年硫资源综合利用项目防腐、保温专业分包工作包2,"/>
    <s v="是"/>
    <s v="否"/>
    <s v="否"/>
    <s v="2.0"/>
    <s v="/"/>
    <s v="/"/>
    <n v="1"/>
    <n v="9902793"/>
    <n v="9902793"/>
    <s v="/"/>
    <n v="7161292.2400000002"/>
    <s v=""/>
    <s v=""/>
    <s v=""/>
    <s v="南方分公司"/>
    <s v="ZYLJ/GCHT-22-139"/>
    <s v="惠州晟达60万吨/年硫资源综合利用项目 施工工程总承包"/>
    <n v="39"/>
  </r>
  <r>
    <s v="2023-7940"/>
    <x v="2109"/>
    <x v="2178"/>
    <x v="1548"/>
    <s v="人民币元"/>
    <s v="服务合同"/>
    <s v="生产生活服务"/>
    <n v="0"/>
    <x v="598"/>
    <x v="0"/>
    <s v="岳立峰"/>
    <x v="295"/>
    <s v="询比采购"/>
    <x v="1995"/>
    <s v="外部合同"/>
    <s v="支出"/>
    <s v="其它"/>
    <n v="0"/>
    <s v="中国石油天然气第六建设有限公司"/>
    <d v="2023-09-23T00:00:00"/>
    <d v="2023-09-25T00:00:00"/>
    <d v="2024-01-31T00:00:00"/>
    <s v="正常履行"/>
    <n v="0"/>
    <s v="正常履行"/>
    <s v="是"/>
    <s v="中国石油天然气第六建设有限公司合同专用章"/>
    <n v="0"/>
    <s v="中国寰球工程有限公司"/>
    <s v="评审报告-惠州晟达60万吨年硫资源综合利用项目安装专业作业工作包5-非依法依规必招,"/>
    <s v="是"/>
    <s v="否"/>
    <s v="否"/>
    <s v="2.0"/>
    <s v="已关闭"/>
    <d v="2024-12-27T00:00:00"/>
    <n v="1"/>
    <n v="9130414"/>
    <n v="2282603"/>
    <s v="/"/>
    <n v="9246163.4499999993"/>
    <s v=""/>
    <s v=""/>
    <s v=""/>
    <s v="南方分公司"/>
    <s v="ZYLJ/GCHT-22-139"/>
    <s v="惠州晟达60万吨/年硫资源综合利用项目 施工工程总承包"/>
    <n v="39"/>
  </r>
  <r>
    <s v="2023-7939"/>
    <x v="2110"/>
    <x v="2179"/>
    <x v="1549"/>
    <s v="人民币元"/>
    <s v="服务合同"/>
    <s v="生产生活服务"/>
    <n v="0"/>
    <x v="598"/>
    <x v="0"/>
    <s v="岳立峰"/>
    <x v="488"/>
    <s v="询比采购"/>
    <x v="1996"/>
    <s v="外部合同"/>
    <s v="支出"/>
    <s v="其它"/>
    <n v="0"/>
    <s v="中国石油天然气第六建设有限公司"/>
    <d v="2023-09-23T00:00:00"/>
    <d v="2023-09-25T00:00:00"/>
    <d v="2024-01-31T00:00:00"/>
    <s v="正常履行"/>
    <n v="0"/>
    <s v="正常履行"/>
    <s v="是"/>
    <s v="中国石油天然气第六建设有限公司合同专用章"/>
    <n v="0"/>
    <s v="中国寰球工程有限公司"/>
    <s v="评审报告-惠州晟达60万吨年硫资源综合利用项目安装专业作业工作包4-非依法依规必招,"/>
    <s v="是"/>
    <s v="否"/>
    <s v="否"/>
    <s v="2.0"/>
    <s v="已关闭"/>
    <d v="2024-12-27T00:00:00"/>
    <n v="0"/>
    <n v="6231795"/>
    <n v="6231795"/>
    <s v="/"/>
    <n v="4677216.96"/>
    <s v=""/>
    <s v=""/>
    <s v=""/>
    <s v="南方分公司"/>
    <s v="ZYLJ/GCHT-22-139"/>
    <s v="惠州晟达60万吨/年硫资源综合利用项目 施工工程总承包"/>
    <n v="39"/>
  </r>
  <r>
    <s v="2023-7938"/>
    <x v="2111"/>
    <x v="2180"/>
    <x v="1550"/>
    <s v="人民币元"/>
    <s v="服务合同"/>
    <s v="生产生活服务"/>
    <n v="0"/>
    <x v="598"/>
    <x v="0"/>
    <s v="岳立峰"/>
    <x v="45"/>
    <s v="询比采购"/>
    <x v="1997"/>
    <s v="外部合同"/>
    <s v="支出"/>
    <s v="其它"/>
    <n v="0"/>
    <s v="中国石油天然气第六建设有限公司"/>
    <d v="2023-09-23T00:00:00"/>
    <d v="2023-09-25T00:00:00"/>
    <d v="2024-01-31T00:00:00"/>
    <s v="正常履行"/>
    <n v="0"/>
    <s v="正常履行"/>
    <s v="是"/>
    <s v="中国石油天然气第六建设有限公司合同专用章"/>
    <n v="0"/>
    <s v="中国寰球工程有限公司"/>
    <s v="评审报告-惠州晟达60万吨年硫资源综合利用项目安装专业作业工作包3-非依法依规必招,"/>
    <s v="是"/>
    <s v="否"/>
    <s v="否"/>
    <s v="2.0"/>
    <s v="已关闭"/>
    <d v="2024-12-27T00:00:00"/>
    <n v="1"/>
    <n v="18041607"/>
    <n v="2000000"/>
    <s v="/"/>
    <n v="17138584.759999998"/>
    <s v=""/>
    <s v=""/>
    <s v=""/>
    <s v="南方分公司"/>
    <s v="ZYLJ/GCHT-22-139"/>
    <s v="惠州晟达60万吨/年硫资源综合利用项目 施工工程总承包"/>
    <n v="39"/>
  </r>
  <r>
    <s v="2023-7937"/>
    <x v="2112"/>
    <x v="2181"/>
    <x v="1551"/>
    <s v="人民币元"/>
    <s v="服务合同"/>
    <s v="生产生活服务"/>
    <n v="0"/>
    <x v="598"/>
    <x v="0"/>
    <s v="岳立峰"/>
    <x v="295"/>
    <s v="询比采购"/>
    <x v="1998"/>
    <s v="外部合同"/>
    <s v="支出"/>
    <s v="其它"/>
    <n v="0"/>
    <s v="中国石油天然气第六建设有限公司"/>
    <d v="2023-09-23T00:00:00"/>
    <d v="2023-09-25T00:00:00"/>
    <d v="2024-01-31T00:00:00"/>
    <s v="正常履行"/>
    <n v="0"/>
    <s v="正常履行"/>
    <s v="是"/>
    <s v="中国石油天然气第六建设有限公司合同专用章"/>
    <n v="0"/>
    <s v="中国寰球工程有限公司"/>
    <s v="评审报告-惠州晟达60万吨年硫资源综合利用项目安装专业作业工作包2-非依法依规必招,"/>
    <s v="是"/>
    <s v="否"/>
    <s v="否"/>
    <s v="2.0"/>
    <s v="/"/>
    <s v="/"/>
    <n v="1"/>
    <n v="16051958"/>
    <n v="2000000"/>
    <s v="/"/>
    <n v="15155337.289999997"/>
    <s v=""/>
    <s v=""/>
    <s v=""/>
    <s v="南方分公司"/>
    <s v="ZYLJ/GCHT-22-139"/>
    <s v="惠州晟达60万吨/年硫资源综合利用项目 施工工程总承包"/>
    <n v="39"/>
  </r>
  <r>
    <s v="2023-7935"/>
    <x v="2113"/>
    <x v="2182"/>
    <x v="1552"/>
    <s v="人民币元"/>
    <s v="服务合同"/>
    <s v="其它"/>
    <n v="0"/>
    <x v="598"/>
    <x v="0"/>
    <s v="岳立峰"/>
    <x v="10"/>
    <s v="询比采购"/>
    <x v="1999"/>
    <s v="外部合同"/>
    <s v="支出"/>
    <s v="其它"/>
    <n v="0"/>
    <s v="中国石油天然气第六建设有限公司"/>
    <d v="2023-09-23T00:00:00"/>
    <d v="2023-09-25T00:00:00"/>
    <d v="2024-01-31T00:00:00"/>
    <s v="正常履行"/>
    <n v="0"/>
    <s v="正常履行"/>
    <s v="是"/>
    <s v="中国石油天然气第六建设有限公司合同专用章"/>
    <n v="0"/>
    <s v="中国寰球工程有限公司"/>
    <s v="评审报告-惠州晟达60万吨年硫资源综合利用项目安装专业作业工作包1-非依法依规必招,"/>
    <s v="是"/>
    <s v="否"/>
    <s v="否"/>
    <s v="2.0"/>
    <s v="已关闭"/>
    <d v="2024-12-27T00:00:00"/>
    <n v="1"/>
    <n v="8292289"/>
    <n v="8292289"/>
    <s v="/"/>
    <n v="7683958.3299999991"/>
    <s v=""/>
    <s v=""/>
    <s v=""/>
    <s v="南方分公司"/>
    <s v="ZYLJ/GCHT-22-139"/>
    <s v="惠州晟达60万吨/年硫资源综合利用项目 施工工程总承包"/>
    <n v="39"/>
  </r>
  <r>
    <s v="2023-7860"/>
    <x v="2114"/>
    <x v="2183"/>
    <x v="1553"/>
    <s v="人民币元"/>
    <s v="服务合同"/>
    <s v="生产生活服务"/>
    <n v="0"/>
    <x v="598"/>
    <x v="0"/>
    <s v="岳立峰"/>
    <x v="4"/>
    <s v="直接采购"/>
    <x v="2000"/>
    <s v="外部合同"/>
    <s v="支出"/>
    <s v="其它"/>
    <n v="0"/>
    <s v="中国石油天然气第六建设有限公司"/>
    <d v="2023-09-21T00:00:00"/>
    <d v="2023-09-25T00:00:00"/>
    <d v="2025-12-31T00:00:00"/>
    <s v="正常履行"/>
    <n v="0"/>
    <s v="正常履行"/>
    <s v="是"/>
    <s v="中国石油天然气第六建设有限公司合同专用章"/>
    <n v="0"/>
    <s v="中国寰球工程有限公司"/>
    <s v="非依法依规必招-中国石油广西石化公司检维修业务固定维保范围外检修、技改、技措安装专业作业分包,"/>
    <s v="是"/>
    <s v="否"/>
    <s v="否"/>
    <s v="2.0"/>
    <s v="已关闭"/>
    <d v="2024-12-27T00:00:00"/>
    <n v="0"/>
    <n v="3750771"/>
    <n v="3750771"/>
    <s v="/"/>
    <n v="3188155.35"/>
    <s v=""/>
    <s v=""/>
    <s v=""/>
    <s v="南方分公司"/>
    <s v="ZYLJ/GCHT-20-194"/>
    <s v="中国石油广西石化公司检维修业务维护、维修和检修合同B"/>
    <n v="7"/>
  </r>
  <r>
    <s v="2023-7969"/>
    <x v="2115"/>
    <x v="2184"/>
    <x v="731"/>
    <s v="人民币元"/>
    <s v="建设工程合同"/>
    <s v="施工"/>
    <s v="工程项目类"/>
    <x v="599"/>
    <x v="1"/>
    <s v="蒲颖玮"/>
    <x v="509"/>
    <s v="投标"/>
    <x v="2001"/>
    <s v="外部合同"/>
    <s v="收入"/>
    <s v=""/>
    <n v="0"/>
    <s v="中国石油天然气第六建设有限公司"/>
    <d v="2023-09-25T00:00:00"/>
    <d v="2023-09-29T00:00:00"/>
    <d v="2024-03-31T00:00:00"/>
    <s v="正常履行"/>
    <n v="0"/>
    <s v="正常履行"/>
    <s v=""/>
    <s v="中国石油天然气第六建设有限公司合同专用章"/>
    <n v="0"/>
    <s v="中国寰球工程有限公司"/>
    <s v="新型化工高端材料项目土建工程中标通知书,"/>
    <s v="是"/>
    <s v="否"/>
    <s v="否"/>
    <s v="2.0"/>
    <s v="/"/>
    <s v="/"/>
    <n v="0"/>
    <s v="/"/>
    <s v="/"/>
    <s v="/"/>
    <n v="0"/>
    <s v=""/>
    <s v=""/>
    <s v=""/>
    <e v="#N/A"/>
    <s v=""/>
    <s v=""/>
    <s v="/"/>
  </r>
  <r>
    <s v="2023-7970"/>
    <x v="2116"/>
    <x v="2185"/>
    <x v="1554"/>
    <s v="人民币元"/>
    <s v="建设工程合同"/>
    <s v="施工"/>
    <s v="工程项目类"/>
    <x v="600"/>
    <x v="1"/>
    <s v="蒲颖玮"/>
    <x v="509"/>
    <s v="投标"/>
    <x v="2002"/>
    <s v="外部合同"/>
    <s v="收入"/>
    <s v=""/>
    <n v="0"/>
    <s v="中国石油天然气第六建设有限公司"/>
    <d v="2023-09-25T00:00:00"/>
    <d v="2023-09-29T00:00:00"/>
    <d v="2024-03-31T00:00:00"/>
    <s v="正常履行"/>
    <n v="0"/>
    <s v="正常履行"/>
    <s v=""/>
    <s v="中国石油天然气第六建设有限公司合同专用章"/>
    <n v="0"/>
    <s v="中国寰球工程有限公司"/>
    <s v="新型化工高端材料项目土建工程中标通知书,"/>
    <s v="是"/>
    <s v="否"/>
    <s v="否"/>
    <s v="2.0"/>
    <s v="/"/>
    <s v="/"/>
    <n v="0"/>
    <s v="/"/>
    <s v="/"/>
    <s v="/"/>
    <n v="0"/>
    <s v=""/>
    <s v=""/>
    <s v=""/>
    <e v="#N/A"/>
    <s v=""/>
    <s v=""/>
    <s v="/"/>
  </r>
  <r>
    <s v="2023-8005"/>
    <x v="2117"/>
    <x v="2186"/>
    <x v="1555"/>
    <s v="人民币元"/>
    <s v="服务合同"/>
    <s v="生产生活服务"/>
    <n v="0"/>
    <x v="600"/>
    <x v="0"/>
    <s v="岳立峰"/>
    <x v="131"/>
    <s v="询比采购"/>
    <x v="2003"/>
    <s v="外部合同"/>
    <s v="支出"/>
    <s v="其它"/>
    <n v="0"/>
    <s v="中国石油天然气第六建设有限公司"/>
    <d v="2023-09-25T00:00:00"/>
    <d v="2023-09-27T00:00:00"/>
    <d v="2024-08-30T00:00:00"/>
    <s v="正常履行"/>
    <n v="0"/>
    <s v="正常履行"/>
    <s v="是"/>
    <s v="中国石油天然气第六建设有限公司合同专用章"/>
    <n v="0"/>
    <s v="中国寰球工程有限公司"/>
    <s v="评审报告-吉林石化公司炼油化工转型升级项目80万吨年溶剂脱沥青装置安装专业作业分包工作包1-非依法依规必招,"/>
    <s v="是"/>
    <s v="否"/>
    <s v="否"/>
    <s v="2.0"/>
    <s v="已关闭"/>
    <d v="2024-12-27T00:00:00"/>
    <n v="1"/>
    <n v="10582156"/>
    <n v="2963004"/>
    <s v="/"/>
    <n v="12048828.799999999"/>
    <s v=""/>
    <s v=""/>
    <s v=""/>
    <s v="东北分公司"/>
    <s v="ZYLJ/GCHT-23-048"/>
    <s v="吉林石化公司炼油化工转型升级项目溶剂脱沥青装置PC工程总承包"/>
    <n v="15"/>
  </r>
  <r>
    <s v="2023-8129"/>
    <x v="2118"/>
    <x v="2187"/>
    <x v="22"/>
    <s v="人民币元"/>
    <s v="建设工程合同"/>
    <s v="施工"/>
    <s v="工程项目类"/>
    <x v="601"/>
    <x v="1"/>
    <s v="蒲颖玮"/>
    <x v="403"/>
    <s v="投标"/>
    <x v="2004"/>
    <s v="外部合同"/>
    <s v="收入"/>
    <s v=""/>
    <n v="0"/>
    <s v="中国石油天然气第六建设有限公司"/>
    <d v="2023-09-28T00:00:00"/>
    <d v="2023-10-08T00:00:00"/>
    <d v="2023-10-23T00:00:00"/>
    <s v="正常履行"/>
    <n v="0"/>
    <s v="正常履行"/>
    <s v=""/>
    <s v="中国石油天然气第六建设有限公司合同专用章"/>
    <n v="0"/>
    <s v="中国寰球工程有限公司"/>
    <s v="华谊新材料科研技改项目一标段中标通知书,"/>
    <s v="是"/>
    <s v="否"/>
    <s v="否"/>
    <s v="2.0"/>
    <s v="/"/>
    <s v="/"/>
    <n v="0"/>
    <s v="/"/>
    <s v="/"/>
    <s v="/"/>
    <n v="0"/>
    <s v=""/>
    <s v=""/>
    <s v=""/>
    <e v="#N/A"/>
    <s v=""/>
    <s v=""/>
    <s v="/"/>
  </r>
  <r>
    <s v="2023-8030"/>
    <x v="2119"/>
    <x v="2188"/>
    <x v="1556"/>
    <s v="人民币元"/>
    <s v="建设工程合同"/>
    <s v="施工"/>
    <s v="工程项目类"/>
    <x v="601"/>
    <x v="0"/>
    <s v="岳立峰"/>
    <x v="143"/>
    <s v="询比采购"/>
    <x v="2005"/>
    <s v="外部合同"/>
    <s v="支出"/>
    <s v="其它"/>
    <n v="0"/>
    <s v="中国石油天然气第六建设有限公司"/>
    <d v="2023-09-26T00:00:00"/>
    <d v="2023-10-07T00:00:00"/>
    <d v="2023-10-15T00:00:00"/>
    <s v="正常履行"/>
    <n v="0"/>
    <s v="正常履行"/>
    <s v="是"/>
    <s v="中国石油天然气第六建设有限公司合同专用章"/>
    <n v="0"/>
    <s v="中国寰球工程有限公司"/>
    <s v="附件4 成交通知书,"/>
    <s v="是"/>
    <s v="否"/>
    <s v="否"/>
    <s v="2.0"/>
    <s v="已关闭"/>
    <d v="2024-12-27T00:00:00"/>
    <n v="0"/>
    <n v="1590800"/>
    <n v="1590800"/>
    <s v="/"/>
    <n v="1590800"/>
    <s v=""/>
    <s v=""/>
    <s v=""/>
    <s v="公司直属国内"/>
    <s v="ZYLJ/GCHT-22-112"/>
    <s v="宝来利安德巴赛尔石化有限公司裂解炉增加原料适应性改造技改工程施工合同"/>
    <n v="2"/>
  </r>
  <r>
    <s v="2023-8118"/>
    <x v="2120"/>
    <x v="2189"/>
    <x v="1557"/>
    <s v="人民币元"/>
    <s v="服务合同"/>
    <s v="其它"/>
    <n v="0"/>
    <x v="602"/>
    <x v="0"/>
    <s v="岳立峰"/>
    <x v="97"/>
    <s v="询比采购"/>
    <x v="2006"/>
    <s v="外部合同"/>
    <s v="支出"/>
    <s v="其它"/>
    <n v="0"/>
    <s v="中国石油天然气第六建设有限公司"/>
    <d v="2023-09-28T00:00:00"/>
    <d v="2023-10-09T00:00:00"/>
    <d v="2023-12-31T00:00:00"/>
    <s v="正常履行"/>
    <n v="0"/>
    <s v="正常履行"/>
    <s v="是"/>
    <s v="中国石油天然气第六建设有限公司合同专用章"/>
    <n v="0"/>
    <s v="中国寰球工程有限公司"/>
    <s v="评审报告-2023年中石油燃料油有限责任公司投资类项目、检维修项目及安全生产费项目安装专业作业工作包1-非依法依规必招,"/>
    <s v="是"/>
    <s v="否"/>
    <s v="否"/>
    <s v="2.0"/>
    <s v="已关闭"/>
    <d v="2024-12-27T00:00:00"/>
    <n v="1"/>
    <n v="13009500"/>
    <n v="13009500"/>
    <s v="/"/>
    <n v="12936205.449999999"/>
    <s v=""/>
    <s v=""/>
    <s v=""/>
    <s v="东北分公司"/>
    <s v="ZYLJ/GCHT-23-041"/>
    <s v="中石油燃料油有限责任公司 投资类项目、检维修项目及安全生产费项目 施工总承包框架协议（北方地区）招标项目 （施工总承包）类"/>
    <n v="2"/>
  </r>
  <r>
    <s v="2023-8117"/>
    <x v="2121"/>
    <x v="2190"/>
    <x v="1558"/>
    <s v="人民币元"/>
    <s v="建设工程合同"/>
    <s v="施工"/>
    <s v="工程项目类"/>
    <x v="602"/>
    <x v="0"/>
    <s v="岳立峰"/>
    <x v="97"/>
    <s v="询比采购"/>
    <x v="2007"/>
    <s v="外部合同"/>
    <s v="支出"/>
    <s v="其它"/>
    <n v="0"/>
    <s v="中国石油天然气第六建设有限公司"/>
    <d v="2023-09-28T00:00:00"/>
    <d v="2023-10-09T00:00:00"/>
    <d v="2023-12-31T00:00:00"/>
    <s v="正常履行"/>
    <n v="0"/>
    <s v="正常履行"/>
    <s v="是"/>
    <s v="中国石油天然气第六建设有限公司合同专用章"/>
    <n v="0"/>
    <s v="中国寰球工程有限公司"/>
    <s v="评审报告-2023年中燃油防腐、保温及土建工程专业分包工作1-非依法依规必招,"/>
    <s v="是"/>
    <s v="否"/>
    <s v="否"/>
    <s v="2.0"/>
    <s v="已关闭"/>
    <d v="2024-12-27T00:00:00"/>
    <n v="1"/>
    <n v="6991500"/>
    <n v="6991500"/>
    <s v="/"/>
    <n v="6768090.7599999998"/>
    <s v=""/>
    <s v=""/>
    <s v=""/>
    <s v="东北分公司"/>
    <s v="ZYLJ/GCHT-23-041"/>
    <s v="中石油燃料油有限责任公司 投资类项目、检维修项目及安全生产费项目 施工总承包框架协议（北方地区）招标项目 （施工总承包）类"/>
    <n v="2"/>
  </r>
  <r>
    <s v="2023-8097"/>
    <x v="2122"/>
    <x v="2191"/>
    <x v="1559"/>
    <s v="人民币元"/>
    <s v="建设工程合同"/>
    <s v="施工"/>
    <s v="工程项目类"/>
    <x v="602"/>
    <x v="0"/>
    <s v="岳立峰"/>
    <x v="510"/>
    <s v="询比采购"/>
    <x v="2008"/>
    <s v="外部合同"/>
    <s v="支出"/>
    <s v="其它"/>
    <n v="0"/>
    <s v="中国石油天然气第六建设有限公司"/>
    <d v="2023-09-27T00:00:00"/>
    <d v="2023-10-09T00:00:00"/>
    <d v="2024-01-30T00:00:00"/>
    <s v="正常履行"/>
    <n v="0"/>
    <s v="正常履行"/>
    <s v="是"/>
    <s v="中国石油天然气第六建设有限公司合同专用章"/>
    <n v="0"/>
    <s v="中国寰球工程有限公司"/>
    <s v="评审报告-湖北胜华22万吨年锂电材料生产研发一体化项目防火工程专业分包工作包1-非依法依规必招,"/>
    <s v="是"/>
    <s v="否"/>
    <s v="否"/>
    <s v="2.0"/>
    <s v="已关闭"/>
    <d v="2024-12-27T00:00:00"/>
    <n v="1"/>
    <n v="8530729"/>
    <n v="8530729"/>
    <s v="/"/>
    <n v="4769430.0200000005"/>
    <s v=""/>
    <s v=""/>
    <s v=""/>
    <s v="南方分公司"/>
    <s v="ZYLJ/GCHT-23-107"/>
    <s v="22万吨/年锂电材料生产研发一体化项目及20万吨/年电解液项目（22万吨/年锂电材料生产研发一体化项目） 建筑安装工程施工总承包合同"/>
    <n v="12"/>
  </r>
  <r>
    <s v="2023-8063"/>
    <x v="2123"/>
    <x v="2192"/>
    <x v="202"/>
    <s v="人民币元"/>
    <s v="建设工程合同"/>
    <s v="施工"/>
    <s v="工程项目类"/>
    <x v="602"/>
    <x v="0"/>
    <s v="岳立峰"/>
    <x v="40"/>
    <s v="询比采购"/>
    <x v="2009"/>
    <s v="外部合同"/>
    <s v="支出"/>
    <s v="其它"/>
    <n v="0"/>
    <s v="中国石油天然气第六建设有限公司"/>
    <d v="2023-09-26T00:00:00"/>
    <d v="2023-10-09T00:00:00"/>
    <d v="2024-01-30T00:00:00"/>
    <s v="正常履行"/>
    <n v="0"/>
    <s v="正常履行"/>
    <s v="是"/>
    <s v="中国石油天然气第六建设有限公司合同专用章"/>
    <n v="0"/>
    <s v="中国寰球工程有限公司"/>
    <s v="评审报告-湖北胜华22万吨年锂电材料生产研发一体化项目防腐保温工程专业分包工作包1-非依法依规必招,"/>
    <s v="是"/>
    <s v="否"/>
    <s v="否"/>
    <s v="2.0"/>
    <s v="已关闭"/>
    <d v="2024-12-27T00:00:00"/>
    <n v="0"/>
    <n v="15000000"/>
    <n v="15000000"/>
    <s v="/"/>
    <n v="11982250.719999999"/>
    <s v=""/>
    <s v=""/>
    <s v=""/>
    <s v="南方分公司"/>
    <s v="ZYLJ/GCHT-23-107"/>
    <s v="22万吨/年锂电材料生产研发一体化项目及20万吨/年电解液项目（22万吨/年锂电材料生产研发一体化项目） 建筑安装工程施工总承包合同"/>
    <n v="12"/>
  </r>
  <r>
    <s v="2023-8062"/>
    <x v="2124"/>
    <x v="2193"/>
    <x v="448"/>
    <s v="人民币元"/>
    <s v="服务合同"/>
    <s v="生产生活服务"/>
    <n v="0"/>
    <x v="602"/>
    <x v="0"/>
    <s v="岳立峰"/>
    <x v="40"/>
    <s v="询比采购"/>
    <x v="2010"/>
    <s v="外部合同"/>
    <s v="支出"/>
    <s v="其它"/>
    <n v="0"/>
    <s v="中国石油天然气第六建设有限公司"/>
    <d v="2023-09-26T00:00:00"/>
    <d v="2023-10-09T00:00:00"/>
    <d v="2024-01-30T00:00:00"/>
    <s v="正常履行"/>
    <n v="0"/>
    <s v="正常履行"/>
    <s v="是"/>
    <s v="中国石油天然气第六建设有限公司合同专用章"/>
    <n v="0"/>
    <s v="中国寰球工程有限公司"/>
    <s v="评审报告-湖北胜华22万吨年锂电材料生产研发一体化项目电气仪表工程专业作业分包工作包1-非依法依规必招,"/>
    <s v="是"/>
    <s v="否"/>
    <s v="否"/>
    <s v="2.0"/>
    <s v="/"/>
    <s v="/"/>
    <n v="0"/>
    <n v="21000000"/>
    <n v="21000000"/>
    <s v="/"/>
    <n v="16718045.949999999"/>
    <s v=""/>
    <s v=""/>
    <s v=""/>
    <s v="南方分公司"/>
    <s v="ZYLJ/GCHT-23-107"/>
    <s v="22万吨/年锂电材料生产研发一体化项目及20万吨/年电解液项目（22万吨/年锂电材料生产研发一体化项目） 建筑安装工程施工总承包合同"/>
    <n v="12"/>
  </r>
  <r>
    <s v="2023-7876"/>
    <x v="2125"/>
    <x v="2194"/>
    <x v="1560"/>
    <s v="人民币元"/>
    <s v="买卖合同"/>
    <s v="产品物资"/>
    <s v="项目类"/>
    <x v="603"/>
    <x v="1"/>
    <s v="蒲颖玮"/>
    <x v="175"/>
    <s v="投标"/>
    <x v="507"/>
    <s v="内部合同"/>
    <s v="收入"/>
    <s v=""/>
    <n v="0"/>
    <s v="中国石油天然气第六建设有限公司"/>
    <d v="2023-09-21T00:00:00"/>
    <d v="2023-10-20T00:00:00"/>
    <d v="2025-12-31T00:00:00"/>
    <s v="正常履行"/>
    <n v="0"/>
    <s v="正常履行"/>
    <s v="是"/>
    <s v="中国石油天然气第六建设有限公司合同专用章（2）"/>
    <n v="0"/>
    <s v="中国寰球工程有限公司"/>
    <s v="塔器A包订货合同中标通知书,"/>
    <s v="是"/>
    <s v="否"/>
    <s v="否"/>
    <s v="2.0"/>
    <s v="/"/>
    <s v="/"/>
    <n v="0"/>
    <s v="/"/>
    <s v="/"/>
    <s v="/"/>
    <n v="0"/>
    <s v=""/>
    <s v=""/>
    <s v=""/>
    <e v="#N/A"/>
    <s v=""/>
    <s v=""/>
    <s v="/"/>
  </r>
  <r>
    <s v="2023-8226"/>
    <x v="2126"/>
    <x v="2195"/>
    <x v="1561"/>
    <s v="人民币元"/>
    <s v="建设工程合同"/>
    <s v="施工"/>
    <s v="工程项目类"/>
    <x v="604"/>
    <x v="1"/>
    <s v="蒲颖玮"/>
    <x v="311"/>
    <s v="投标"/>
    <x v="2011"/>
    <s v="外部合同"/>
    <s v="收入"/>
    <s v=""/>
    <n v="0"/>
    <s v="中国石油天然气第六建设有限公司"/>
    <d v="2023-10-07T00:00:00"/>
    <d v="2023-10-15T00:00:00"/>
    <d v="2024-09-30T00:00:00"/>
    <s v="正常履行"/>
    <n v="0"/>
    <s v="正常履行"/>
    <s v=""/>
    <s v="中国石油天然气第六建设有限公司合同专用章"/>
    <n v="0"/>
    <s v="中国寰球工程有限公司"/>
    <s v="100万吨年醋酸项目土建、安装工程第一标段中标通知书,"/>
    <s v="是"/>
    <s v="否"/>
    <s v="否"/>
    <s v="2.0"/>
    <s v="/"/>
    <s v="/"/>
    <n v="0"/>
    <s v="/"/>
    <s v="/"/>
    <s v="/"/>
    <n v="0"/>
    <s v=""/>
    <s v=""/>
    <s v=""/>
    <e v="#N/A"/>
    <s v=""/>
    <s v=""/>
    <s v="/"/>
  </r>
  <r>
    <s v="2023-8432"/>
    <x v="2127"/>
    <x v="2196"/>
    <x v="1562"/>
    <s v="人民币元"/>
    <s v="建设工程合同"/>
    <s v="施工"/>
    <s v="工程项目类"/>
    <x v="605"/>
    <x v="0"/>
    <s v="岳立峰"/>
    <x v="135"/>
    <s v="询比采购"/>
    <x v="2012"/>
    <s v="外部合同"/>
    <s v="支出"/>
    <s v="其它"/>
    <n v="0"/>
    <s v="中国石油天然气第六建设有限公司"/>
    <d v="2023-10-11T00:00:00"/>
    <d v="2023-10-16T00:00:00"/>
    <d v="2024-06-24T00:00:00"/>
    <s v="履约终止"/>
    <n v="0"/>
    <s v="履约终止"/>
    <s v="是"/>
    <s v="中国石油天然气第六建设有限公司合同专用章"/>
    <n v="0"/>
    <s v="中国寰球工程有限公司"/>
    <s v="限额内项目：四川石化乙烯装置裂解炉炉管更换施工项目筑炉衬里专业分包工作包03,"/>
    <s v="是"/>
    <s v="否"/>
    <s v="否"/>
    <s v="2.0"/>
    <s v="已关闭"/>
    <d v="2025-01-14T00:00:00"/>
    <n v="0"/>
    <n v="665500"/>
    <n v="665500"/>
    <n v="654189"/>
    <n v="654189"/>
    <n v="-1.6996243425995494E-2"/>
    <n v="0"/>
    <n v="0"/>
    <s v="西北分公司"/>
    <s v="ZYLJ/GCHT-23-129"/>
    <s v="四川石化乙烯装置裂解炉炉管更换施工项目"/>
    <n v="3"/>
  </r>
  <r>
    <s v="2023-8413"/>
    <x v="2128"/>
    <x v="2197"/>
    <x v="1563"/>
    <s v="人民币元"/>
    <s v="建设工程合同"/>
    <s v="施工"/>
    <s v="工程项目类"/>
    <x v="605"/>
    <x v="0"/>
    <s v="岳立峰"/>
    <x v="19"/>
    <s v="公开招标"/>
    <x v="2013"/>
    <s v="外部合同"/>
    <s v="支出"/>
    <s v="其它"/>
    <n v="0"/>
    <s v="中国石油天然气第六建设有限公司"/>
    <d v="2023-10-11T00:00:00"/>
    <d v="2023-10-16T00:00:00"/>
    <d v="2025-03-30T00:00:00"/>
    <s v="正常履行"/>
    <n v="0"/>
    <s v="正常履行"/>
    <s v="是"/>
    <s v="中国石油天然气第六建设有限公司合同专用章"/>
    <n v="0"/>
    <s v="中国寰球工程有限公司"/>
    <s v="合同签约依据-广西石化炼化一体化项目120万吨年乙烯装置土建工程专业分包工作包2-招标,"/>
    <s v="是"/>
    <s v="否"/>
    <s v="否"/>
    <s v="2.0"/>
    <s v="/"/>
    <s v="/"/>
    <n v="1"/>
    <n v="36395431"/>
    <n v="10328387"/>
    <s v="/"/>
    <n v="34036484.029999994"/>
    <s v=""/>
    <s v=""/>
    <s v=""/>
    <s v="南方分公司"/>
    <s v="ZYLJ/GCHT-23-124"/>
    <s v="中国石油广西石化炼化一体化转型升级项目乙烯装置工程设计采购施工总承包合同"/>
    <n v="28"/>
  </r>
  <r>
    <s v="2023-8423"/>
    <x v="2129"/>
    <x v="2198"/>
    <x v="1564"/>
    <s v="人民币元"/>
    <s v="服务合同"/>
    <s v="生产生活服务"/>
    <n v="0"/>
    <x v="605"/>
    <x v="0"/>
    <s v="岳立峰"/>
    <x v="295"/>
    <s v="询比采购"/>
    <x v="2014"/>
    <s v="外部合同"/>
    <s v="支出"/>
    <s v="其它"/>
    <n v="0"/>
    <s v="中国石油天然气第六建设有限公司"/>
    <d v="2023-10-11T00:00:00"/>
    <d v="2023-10-16T00:00:00"/>
    <d v="2024-11-30T00:00:00"/>
    <s v="正常履行"/>
    <n v="0"/>
    <s v="正常履行"/>
    <s v="是"/>
    <s v="中国石油天然气第六建设有限公司合同专用章"/>
    <n v="0"/>
    <s v="中国寰球工程有限公司"/>
    <s v="评审报告-吉林石化公司炼油化工转型升级项目35万吨年苯酚丙酮装置项目安装专业作业工作包3-非依法依规必招,"/>
    <s v="是"/>
    <s v="否"/>
    <s v="否"/>
    <s v="2.0"/>
    <s v="/"/>
    <s v="/"/>
    <n v="0"/>
    <n v="15133627"/>
    <n v="15133627"/>
    <s v="/"/>
    <n v="13442073.560000001"/>
    <s v=""/>
    <s v=""/>
    <s v=""/>
    <s v="东北分公司"/>
    <s v="ZYLJ/GCHT-23-090"/>
    <s v="吉林石化公司炼油化工转型升级项目35万吨/年苯酚丙酮装置EPC工程总承包"/>
    <n v="10"/>
  </r>
  <r>
    <s v="2023-8420"/>
    <x v="2130"/>
    <x v="2199"/>
    <x v="1565"/>
    <s v="人民币元"/>
    <s v="服务合同"/>
    <s v="生产生活服务"/>
    <n v="0"/>
    <x v="605"/>
    <x v="0"/>
    <s v="岳立峰"/>
    <x v="295"/>
    <s v="询比采购"/>
    <x v="2015"/>
    <s v="外部合同"/>
    <s v="支出"/>
    <s v="其它"/>
    <n v="0"/>
    <s v="中国石油天然气第六建设有限公司"/>
    <d v="2023-10-11T00:00:00"/>
    <d v="2023-10-16T00:00:00"/>
    <d v="2024-11-30T00:00:00"/>
    <s v="正常履行"/>
    <n v="0"/>
    <s v="正常履行"/>
    <s v="是"/>
    <s v="中国石油天然气第六建设有限公司合同专用章"/>
    <n v="0"/>
    <s v="中国寰球工程有限公司"/>
    <s v="评审报告-吉林石化公司炼油化工转型升级项目35万吨/年苯酚丙酮装置项目安装专业作业工作包2-非依法依规必招,"/>
    <s v="是"/>
    <s v="否"/>
    <s v="否"/>
    <s v="2.0"/>
    <s v="已关闭"/>
    <d v="2024-12-27T00:00:00"/>
    <n v="0"/>
    <n v="17683054"/>
    <n v="17683054"/>
    <s v="/"/>
    <n v="15572177.709999999"/>
    <s v=""/>
    <s v=""/>
    <s v=""/>
    <s v="东北分公司"/>
    <s v="ZYLJ/GCHT-23-090"/>
    <s v="吉林石化公司炼油化工转型升级项目35万吨/年苯酚丙酮装置EPC工程总承包"/>
    <n v="10"/>
  </r>
  <r>
    <s v="2023-8215"/>
    <x v="2131"/>
    <x v="2200"/>
    <x v="1566"/>
    <s v="人民币元"/>
    <s v="建设工程合同"/>
    <s v="施工"/>
    <s v="工程项目类"/>
    <x v="605"/>
    <x v="0"/>
    <s v="岳立峰"/>
    <x v="19"/>
    <s v="询比采购"/>
    <x v="2016"/>
    <s v="外部合同"/>
    <s v="支出"/>
    <s v="其它"/>
    <n v="0"/>
    <s v="中国石油天然气第六建设有限公司"/>
    <d v="2023-10-07T00:00:00"/>
    <d v="2023-10-16T00:00:00"/>
    <d v="2025-04-30T00:00:00"/>
    <s v="正常履行"/>
    <n v="0"/>
    <s v="正常履行"/>
    <s v="是"/>
    <s v="中国石油天然气第六建设有限公司合同专用章"/>
    <n v="0"/>
    <s v="中国寰球工程有限公司"/>
    <s v="经审批可不招标-吉化动力一厂350吨小时燃油锅炉机组项目土建专业工作包1,"/>
    <s v="是"/>
    <s v="否"/>
    <s v="否"/>
    <s v="2.0"/>
    <s v="已关闭"/>
    <d v="2024-12-27T00:00:00"/>
    <n v="1"/>
    <n v="20598353"/>
    <n v="3238725"/>
    <s v="/"/>
    <n v="16045767.280000001"/>
    <s v=""/>
    <s v=""/>
    <s v=""/>
    <s v="东北分公司"/>
    <s v="ZYLJ/GCHT-23-051"/>
    <s v="炼油化工转型升级项 目动力一厂350吨/小时燃油锅炉机组项目PC工程总承包"/>
    <n v="11"/>
  </r>
  <r>
    <s v="2023-8186"/>
    <x v="2132"/>
    <x v="2201"/>
    <x v="344"/>
    <s v="人民币元"/>
    <s v="建设工程合同"/>
    <s v="施工"/>
    <s v="工程项目类"/>
    <x v="605"/>
    <x v="0"/>
    <s v="岳立峰"/>
    <x v="325"/>
    <s v="直接采购"/>
    <x v="2017"/>
    <s v="外部合同"/>
    <s v="支出"/>
    <s v="其它"/>
    <n v="0"/>
    <s v="中国石油天然气第六建设有限公司"/>
    <d v="2023-10-07T00:00:00"/>
    <d v="2023-10-16T00:00:00"/>
    <d v="2023-12-31T00:00:00"/>
    <s v="正常履行"/>
    <n v="0"/>
    <s v="正常履行"/>
    <s v="是"/>
    <s v="中国石油天然气第六建设有限公司合同专用章"/>
    <n v="0"/>
    <s v="中国寰球工程有限公司"/>
    <s v="向原中标人采购项目：四川石化硫磺回收装置环保适应性改造项目土建工程专业工作包2,"/>
    <s v="是"/>
    <s v="否"/>
    <s v="否"/>
    <s v="2.0"/>
    <s v="/"/>
    <s v="/"/>
    <n v="1"/>
    <n v="6000000"/>
    <n v="6000000"/>
    <s v="/"/>
    <n v="4679600"/>
    <s v=""/>
    <s v=""/>
    <s v=""/>
    <s v="西北分公司"/>
    <s v="ZYLJ/GCHT-21-052"/>
    <s v="硫磺回收装置环保适应性改造项目建设工程施工分包合同"/>
    <n v="6"/>
  </r>
  <r>
    <s v="2023-6633"/>
    <x v="2133"/>
    <x v="2202"/>
    <x v="1567"/>
    <s v="人民币元"/>
    <s v="油田工程合同"/>
    <s v="其它"/>
    <n v="0"/>
    <x v="606"/>
    <x v="1"/>
    <s v="蒲颖玮"/>
    <x v="204"/>
    <s v="直接采购"/>
    <x v="2018"/>
    <s v="内部合同"/>
    <s v="收入"/>
    <s v=""/>
    <n v="0"/>
    <s v="中国石油天然气第六建设有限公司"/>
    <d v="2023-08-16T00:00:00"/>
    <d v="2023-10-17T00:00:00"/>
    <d v="2023-12-31T00:00:00"/>
    <s v="正常履行"/>
    <n v="0"/>
    <s v="正常履行"/>
    <s v="是"/>
    <s v="中国石油天然气第六建设有限公司合同专用章（2）"/>
    <n v="0"/>
    <s v="中国寰球工程有限公司"/>
    <s v="签约依据--谈判记录,"/>
    <s v="是"/>
    <s v="否"/>
    <s v="否"/>
    <s v="2.0"/>
    <s v="/"/>
    <s v="/"/>
    <n v="0"/>
    <s v="/"/>
    <s v="/"/>
    <s v="/"/>
    <n v="0"/>
    <s v=""/>
    <s v=""/>
    <s v=""/>
    <e v="#N/A"/>
    <s v=""/>
    <s v=""/>
    <s v="/"/>
  </r>
  <r>
    <s v="2023-8405"/>
    <x v="2134"/>
    <x v="2203"/>
    <x v="1568"/>
    <s v="人民币元"/>
    <s v="建设工程合同"/>
    <s v="施工"/>
    <s v="工程项目类"/>
    <x v="607"/>
    <x v="1"/>
    <s v="蒲颖玮"/>
    <x v="175"/>
    <s v="投标"/>
    <x v="2019"/>
    <s v="内部合同"/>
    <s v="收入"/>
    <s v=""/>
    <n v="0"/>
    <s v="中国石油天然气第六建设有限公司"/>
    <d v="2023-10-11T00:00:00"/>
    <d v="2023-10-19T00:00:00"/>
    <d v="2025-03-01T00:00:00"/>
    <s v="正常履行"/>
    <n v="0"/>
    <s v="正常履行"/>
    <s v=""/>
    <s v="中国石油天然气第六建设有限公司合同专用章（2）"/>
    <n v="0"/>
    <s v="中国寰球工程有限公司"/>
    <s v="协鑫汇东江苏如东LNG接收站项目接收站工程安装工程施工承包合同中标通知书,"/>
    <s v="是"/>
    <s v="否"/>
    <s v="否"/>
    <s v="2.0"/>
    <s v="/"/>
    <s v="/"/>
    <n v="0"/>
    <s v="/"/>
    <s v="/"/>
    <s v="/"/>
    <n v="0"/>
    <s v=""/>
    <s v=""/>
    <s v=""/>
    <e v="#N/A"/>
    <s v=""/>
    <s v=""/>
    <s v="/"/>
  </r>
  <r>
    <s v="2023-8536"/>
    <x v="2135"/>
    <x v="2204"/>
    <x v="1569"/>
    <s v="人民币元"/>
    <s v="建设工程合同"/>
    <s v="施工"/>
    <s v="工程项目类"/>
    <x v="607"/>
    <x v="0"/>
    <s v="岳立峰"/>
    <x v="83"/>
    <s v="询比采购"/>
    <x v="2020"/>
    <s v="外部合同"/>
    <s v="支出"/>
    <s v="其它"/>
    <n v="0"/>
    <s v="中国石油天然气第六建设有限公司"/>
    <d v="2023-10-13T00:00:00"/>
    <d v="2023-10-19T00:00:00"/>
    <d v="2023-12-30T00:00:00"/>
    <s v="正常履行"/>
    <n v="0"/>
    <s v="正常履行"/>
    <s v="是"/>
    <s v="中国石油天然气第六建设有限公司合同专用章"/>
    <n v="0"/>
    <s v="中国寰球工程有限公司"/>
    <s v="限额内项目：塔石化乙烯大检修土建隐患治理项目土建工程专业分包工作包01,"/>
    <s v="是"/>
    <s v="否"/>
    <s v="否"/>
    <s v="2.0"/>
    <s v="/"/>
    <s v="/"/>
    <n v="1"/>
    <n v="2927603"/>
    <n v="595603"/>
    <s v="/"/>
    <n v="2291976.83"/>
    <s v=""/>
    <s v=""/>
    <s v=""/>
    <s v="西北分公司"/>
    <s v="ZYLJ/GCHT-23-111"/>
    <s v="塔石化乙烯大检修土建隐患治理项目"/>
    <n v="1"/>
  </r>
  <r>
    <s v="2023-8412"/>
    <x v="2136"/>
    <x v="2205"/>
    <x v="1570"/>
    <s v="人民币元"/>
    <s v="建设工程合同"/>
    <s v="施工"/>
    <s v="工程项目类"/>
    <x v="607"/>
    <x v="0"/>
    <s v="岳立峰"/>
    <x v="19"/>
    <s v="公开招标"/>
    <x v="2021"/>
    <s v="外部合同"/>
    <s v="支出"/>
    <s v="其它"/>
    <n v="0"/>
    <s v="中国石油天然气第六建设有限公司"/>
    <d v="2023-10-11T00:00:00"/>
    <d v="2023-10-19T00:00:00"/>
    <d v="2025-03-30T00:00:00"/>
    <s v="正常履行"/>
    <n v="0"/>
    <s v="正常履行"/>
    <s v="是"/>
    <s v="中国石油天然气第六建设有限公司合同专用章"/>
    <n v="0"/>
    <s v="中国寰球工程有限公司"/>
    <s v="合同签约依据-广西石化炼化一体化项目120万吨年乙烯装置土建工程专业分包工作包1-招标,"/>
    <s v="是"/>
    <s v="否"/>
    <s v="否"/>
    <s v="2.0"/>
    <s v="/"/>
    <s v="/"/>
    <n v="1"/>
    <n v="34170737"/>
    <n v="6331351"/>
    <s v="/"/>
    <n v="31333490.080000002"/>
    <s v=""/>
    <s v=""/>
    <s v=""/>
    <s v="南方分公司"/>
    <s v="ZYLJ/GCHT-23-124"/>
    <s v="中国石油广西石化炼化一体化转型升级项目乙烯装置工程设计采购施工总承包合同"/>
    <n v="28"/>
  </r>
  <r>
    <s v="2023-8414"/>
    <x v="2137"/>
    <x v="2206"/>
    <x v="1571"/>
    <s v="人民币元"/>
    <s v="建设工程合同"/>
    <s v="施工"/>
    <s v="工程项目类"/>
    <x v="607"/>
    <x v="0"/>
    <s v="岳立峰"/>
    <x v="413"/>
    <s v="公开招标"/>
    <x v="2022"/>
    <s v="外部合同"/>
    <s v="支出"/>
    <s v="其它"/>
    <n v="0"/>
    <s v="中国石油天然气第六建设有限公司"/>
    <d v="2023-10-11T00:00:00"/>
    <d v="2023-10-19T00:00:00"/>
    <d v="2025-03-30T00:00:00"/>
    <s v="正常履行"/>
    <n v="0"/>
    <s v="正常履行"/>
    <s v="是"/>
    <s v="中国石油天然气第六建设有限公司合同专用章"/>
    <n v="0"/>
    <s v="中国寰球工程有限公司"/>
    <s v="合同签约依据-广西石化炼化一体化项目120万吨年乙烯装置土建工程专业分包工作包3-招标,"/>
    <s v="是"/>
    <s v="否"/>
    <s v="否"/>
    <s v="2.0"/>
    <s v="/"/>
    <s v="/"/>
    <n v="1"/>
    <n v="21368874"/>
    <n v="6008837"/>
    <s v="/"/>
    <n v="22859834.669999998"/>
    <s v=""/>
    <s v=""/>
    <s v=""/>
    <s v="南方分公司"/>
    <s v="ZYLJ/GCHT-23-124"/>
    <s v="中国石油广西石化炼化一体化转型升级项目乙烯装置工程设计采购施工总承包合同"/>
    <n v="28"/>
  </r>
  <r>
    <s v="2023-8418"/>
    <x v="2138"/>
    <x v="2207"/>
    <x v="1572"/>
    <s v="人民币元"/>
    <s v="建设工程合同"/>
    <s v="施工"/>
    <s v="工程项目类"/>
    <x v="607"/>
    <x v="0"/>
    <s v="岳立峰"/>
    <x v="109"/>
    <s v="公开招标"/>
    <x v="2023"/>
    <s v="外部合同"/>
    <s v="支出"/>
    <s v="其它"/>
    <n v="0"/>
    <s v="中国石油天然气第六建设有限公司"/>
    <d v="2023-10-11T00:00:00"/>
    <d v="2023-10-19T00:00:00"/>
    <d v="2025-03-30T00:00:00"/>
    <s v="正常履行"/>
    <n v="0"/>
    <s v="正常履行"/>
    <s v="是"/>
    <s v="中国石油天然气第六建设有限公司合同专用章"/>
    <n v="0"/>
    <s v="中国寰球工程有限公司"/>
    <s v="合同签约依据-广西石化炼化一体化项目120万吨年乙烯装置土建工程专业分包工作包4-招标,"/>
    <s v="是"/>
    <s v="否"/>
    <s v="否"/>
    <s v="2.0"/>
    <s v="/"/>
    <s v="/"/>
    <n v="0"/>
    <n v="24888189"/>
    <n v="24888189"/>
    <s v="/"/>
    <n v="17308185.539999999"/>
    <s v=""/>
    <s v=""/>
    <s v=""/>
    <s v="南方分公司"/>
    <s v="ZYLJ/GCHT-23-124"/>
    <s v="中国石油广西石化炼化一体化转型升级项目乙烯装置工程设计采购施工总承包合同"/>
    <n v="28"/>
  </r>
  <r>
    <s v="2023-8626"/>
    <x v="2139"/>
    <x v="2208"/>
    <x v="1573"/>
    <s v="人民币元"/>
    <s v="服务合同"/>
    <s v="生产生活服务"/>
    <n v="0"/>
    <x v="608"/>
    <x v="0"/>
    <s v="岳立峰"/>
    <x v="8"/>
    <s v="询比采购"/>
    <x v="2024"/>
    <s v="外部合同"/>
    <s v="支出"/>
    <s v="其它"/>
    <n v="0"/>
    <s v="中国石油天然气第六建设有限公司"/>
    <d v="2023-10-17T00:00:00"/>
    <d v="2023-10-20T00:00:00"/>
    <d v="2024-06-24T00:00:00"/>
    <s v="履约终止"/>
    <n v="0"/>
    <s v="履约终止"/>
    <s v="是"/>
    <s v="中国石油天然气第六建设有限公司合同专用章"/>
    <n v="0"/>
    <s v="中国寰球工程有限公司"/>
    <s v="非依法依规必招项目：四川石化乙烯装置裂解炉炉管更换施工项目安装专业作业工作包02,"/>
    <s v="是"/>
    <s v="否"/>
    <s v="否"/>
    <s v="2.0"/>
    <s v="已关闭"/>
    <d v="2025-03-25T00:00:00"/>
    <n v="0"/>
    <n v="5393000"/>
    <n v="5393000"/>
    <n v="5332314"/>
    <n v="5332314"/>
    <n v="-1.1252735026886704E-2"/>
    <n v="0"/>
    <n v="0"/>
    <s v="西北分公司"/>
    <s v="ZYLJ/GCHT-23-129"/>
    <s v="四川石化乙烯装置裂解炉炉管更换施工项目"/>
    <n v="3"/>
  </r>
  <r>
    <s v="2023-8628"/>
    <x v="2140"/>
    <x v="2209"/>
    <x v="1574"/>
    <s v="人民币元"/>
    <s v="建设工程合同"/>
    <s v="施工"/>
    <s v="工程项目类"/>
    <x v="608"/>
    <x v="0"/>
    <s v="岳立峰"/>
    <x v="461"/>
    <s v="询比采购"/>
    <x v="2025"/>
    <s v="外部合同"/>
    <s v="支出"/>
    <s v="其它"/>
    <n v="0"/>
    <s v="中国石油天然气第六建设有限公司"/>
    <d v="2023-10-17T00:00:00"/>
    <d v="2023-10-20T00:00:00"/>
    <d v="2025-05-10T00:00:00"/>
    <s v="正常履行"/>
    <n v="0"/>
    <s v="正常履行"/>
    <s v="是"/>
    <s v="中国石油天然气第六建设有限公司合同专用章"/>
    <n v="0"/>
    <s v="中国寰球工程有限公司"/>
    <s v="经评审可不招标项目：盛虹化工新材料项目一标段20万吨/年光伏级乙烯-醋酸乙烯共聚物装置（Ⅲ）防腐、保温专业作业分包工作包1,"/>
    <s v="是"/>
    <s v="否"/>
    <s v="否"/>
    <s v="2.0"/>
    <s v="已关闭"/>
    <d v="2024-12-27T00:00:00"/>
    <n v="0"/>
    <n v="8796900"/>
    <n v="8796900"/>
    <s v="/"/>
    <n v="6878031.0999999996"/>
    <s v=""/>
    <s v=""/>
    <s v=""/>
    <s v="华东分公司"/>
    <s v="ZYLJ/GCHT-22-102"/>
    <s v="盛虹化工新材料项目【一】标段土建、安装工程施工合同"/>
    <n v="19"/>
  </r>
  <r>
    <s v="2023-8627"/>
    <x v="2141"/>
    <x v="2210"/>
    <x v="1575"/>
    <s v="人民币元"/>
    <s v="建设工程合同"/>
    <s v="施工"/>
    <s v="工程项目类"/>
    <x v="608"/>
    <x v="0"/>
    <s v="岳立峰"/>
    <x v="461"/>
    <s v="询比采购"/>
    <x v="2026"/>
    <s v="外部合同"/>
    <s v="支出"/>
    <s v="其它"/>
    <n v="0"/>
    <s v="中国石油天然气第六建设有限公司"/>
    <d v="2023-10-17T00:00:00"/>
    <d v="2023-10-20T00:00:00"/>
    <d v="2024-10-03T00:00:00"/>
    <s v="正常履行"/>
    <n v="0"/>
    <s v="正常履行"/>
    <s v="是"/>
    <s v="中国石油天然气第六建设有限公司合同专用章"/>
    <n v="0"/>
    <s v="中国寰球工程有限公司"/>
    <s v="经评审可不招标项目：盛虹化工新材料项目一标段土建（生产临时设施）专业分包工作包1,"/>
    <s v="是"/>
    <s v="否"/>
    <s v="否"/>
    <s v="2.0"/>
    <s v="已关闭"/>
    <d v="2024-12-27T00:00:00"/>
    <n v="0"/>
    <n v="4119768"/>
    <n v="4119768"/>
    <s v="/"/>
    <n v="2437791.2000000002"/>
    <s v=""/>
    <s v=""/>
    <s v=""/>
    <s v="华东分公司"/>
    <s v="ZYLJ/GCHT-22-102"/>
    <s v="盛虹化工新材料项目【一】标段土建、安装工程施工合同"/>
    <n v="19"/>
  </r>
  <r>
    <s v="2023-8591"/>
    <x v="2142"/>
    <x v="2211"/>
    <x v="1576"/>
    <s v="人民币元"/>
    <s v="服务合同"/>
    <s v="生产生活服务"/>
    <n v="0"/>
    <x v="608"/>
    <x v="0"/>
    <s v="岳立峰"/>
    <x v="179"/>
    <s v="公开招标"/>
    <x v="2027"/>
    <s v="内部合同"/>
    <s v="支出"/>
    <s v="其它"/>
    <n v="0"/>
    <s v="中国石油天然气第六建设有限公司"/>
    <d v="2023-10-17T00:00:00"/>
    <d v="2023-10-20T00:00:00"/>
    <d v="2024-10-16T00:00:00"/>
    <s v="正常履行"/>
    <n v="0"/>
    <s v="正常履行"/>
    <s v=""/>
    <s v="中国石油天然气第六建设有限公司合同专用章（2）"/>
    <n v="0"/>
    <s v="中国寰球工程有限公司"/>
    <s v="公开招标-中国石油天然气第六建设有限公司设备制造分公司迁建项目设计,"/>
    <s v="是"/>
    <s v="否"/>
    <s v="否"/>
    <s v="2.0"/>
    <s v="已关闭"/>
    <d v="2024-12-27T00:00:00"/>
    <n v="0"/>
    <n v="1307000"/>
    <n v="1307000"/>
    <s v="/"/>
    <n v="0"/>
    <s v=""/>
    <s v=""/>
    <s v=""/>
    <s v="南方分公司"/>
    <n v="0"/>
    <n v="0"/>
    <n v="0"/>
  </r>
  <r>
    <s v="2023-8753"/>
    <x v="2143"/>
    <x v="2212"/>
    <x v="1577"/>
    <s v="人民币元"/>
    <s v="服务合同"/>
    <s v="生产生活服务"/>
    <n v="0"/>
    <x v="609"/>
    <x v="0"/>
    <s v="岳立峰"/>
    <x v="20"/>
    <s v="询比采购"/>
    <x v="2028"/>
    <s v="外部合同"/>
    <s v="支出"/>
    <s v="其它"/>
    <n v="0"/>
    <s v="中国石油天然气第六建设有限公司"/>
    <d v="2023-10-20T00:00:00"/>
    <d v="2023-10-21T00:00:00"/>
    <d v="2024-05-30T00:00:00"/>
    <s v="正常履行"/>
    <n v="0"/>
    <s v="正常履行"/>
    <s v="是"/>
    <s v="中国石油天然气第六建设有限公司合同专用章"/>
    <n v="0"/>
    <s v="中国寰球工程有限公司"/>
    <s v="非依法依规必招-吉林石化公司炼油化工转型升级项目80万吨年溶剂脱沥青装置储罐安装专业作业分包工作包1,"/>
    <s v="是"/>
    <s v="否"/>
    <s v="否"/>
    <s v="2.0"/>
    <s v="/"/>
    <s v="/"/>
    <n v="1"/>
    <n v="2650000"/>
    <n v="2650000"/>
    <s v="/"/>
    <n v="2225984.1"/>
    <s v=""/>
    <s v=""/>
    <s v=""/>
    <s v="东北分公司"/>
    <s v="ZYLJ/GCHT-23-048"/>
    <s v="吉林石化公司炼油化工转型升级项目溶剂脱沥青装置PC工程总承包"/>
    <n v="15"/>
  </r>
  <r>
    <s v="2023-8664"/>
    <x v="2144"/>
    <x v="2213"/>
    <x v="1578"/>
    <s v="人民币元"/>
    <s v="技术合同和知识产权合同"/>
    <s v="技术服务"/>
    <n v="0"/>
    <x v="610"/>
    <x v="1"/>
    <s v="蒲颖玮"/>
    <x v="338"/>
    <s v="询比采购"/>
    <x v="507"/>
    <s v="内部合同"/>
    <s v="收入"/>
    <s v=""/>
    <n v="0"/>
    <s v="中国石油天然气第六建设有限公司"/>
    <d v="2023-10-18T00:00:00"/>
    <d v="2023-11-15T00:00:00"/>
    <d v="2023-12-30T00:00:00"/>
    <s v="正常履行"/>
    <n v="0"/>
    <s v="正常履行"/>
    <s v=""/>
    <s v="中国石油天然气第六建设有限公司合同专用章（2）"/>
    <n v="0"/>
    <s v="中国寰球工程有限公司"/>
    <s v="薄膜焊接工艺研究技术服务合同中标通知书,"/>
    <s v="是"/>
    <s v="否"/>
    <s v="否"/>
    <s v="2.0"/>
    <s v="/"/>
    <s v="/"/>
    <n v="0"/>
    <s v="/"/>
    <s v="/"/>
    <s v="/"/>
    <n v="0"/>
    <s v=""/>
    <s v=""/>
    <s v=""/>
    <e v="#N/A"/>
    <s v=""/>
    <s v=""/>
    <s v="/"/>
  </r>
  <r>
    <s v="2023-8696"/>
    <x v="2145"/>
    <x v="2214"/>
    <x v="1579"/>
    <s v="人民币元"/>
    <s v="承揽合同"/>
    <s v="其它"/>
    <n v="0"/>
    <x v="611"/>
    <x v="1"/>
    <s v="蒲颖玮"/>
    <x v="219"/>
    <s v="谈判采购"/>
    <x v="2029"/>
    <s v="关联交易"/>
    <s v="收入"/>
    <s v=""/>
    <n v="0"/>
    <s v="中国石油天然气第六建设有限公司"/>
    <d v="2023-10-18T00:00:00"/>
    <d v="2023-10-25T00:00:00"/>
    <d v="2023-11-30T00:00:00"/>
    <s v="正常履行"/>
    <n v="0"/>
    <s v="正常履行"/>
    <s v="是"/>
    <s v="中国石油天然气第六建设有限公司合同专用章（2）"/>
    <n v="0"/>
    <s v="中国寰球工程有限公司"/>
    <s v="2023年独山子石化公司公用工程部净化水单元2#工业水场T1105应急罐罐顶更换施工项目成交通知书,"/>
    <s v="否"/>
    <s v="否"/>
    <s v="否"/>
    <s v="2.0"/>
    <s v="/"/>
    <s v="/"/>
    <n v="0"/>
    <s v="/"/>
    <s v="/"/>
    <s v="/"/>
    <n v="0"/>
    <s v=""/>
    <s v=""/>
    <s v=""/>
    <e v="#N/A"/>
    <s v=""/>
    <s v=""/>
    <s v="/"/>
  </r>
  <r>
    <s v="2023-8852"/>
    <x v="2146"/>
    <x v="2215"/>
    <x v="1580"/>
    <s v="人民币元"/>
    <s v="建设工程合同"/>
    <s v="施工"/>
    <s v="工程项目类"/>
    <x v="612"/>
    <x v="1"/>
    <s v="蒲颖玮"/>
    <x v="217"/>
    <s v="直接采购"/>
    <x v="507"/>
    <s v="关联交易"/>
    <s v="收入"/>
    <s v=""/>
    <n v="0"/>
    <s v="中国石油天然气第六建设有限公司"/>
    <d v="2023-10-23T00:00:00"/>
    <d v="2024-12-31T00:00:00"/>
    <d v="2025-06-30T00:00:00"/>
    <s v="正常履行"/>
    <n v="0"/>
    <s v="正常履行"/>
    <s v="是"/>
    <s v="中国石油天然气第六建设有限公司合同专用章（2）"/>
    <n v="0"/>
    <s v="中国寰球工程有限公司"/>
    <s v="中国石油广西石化炼化一体化转型升级项目化工低温罐区、乙烯球罐组工程设计采购施工总承包合同成交通知书,"/>
    <s v="是"/>
    <s v="否"/>
    <s v="否"/>
    <s v="2.0"/>
    <s v="/"/>
    <s v="/"/>
    <n v="0"/>
    <s v="/"/>
    <s v="/"/>
    <s v="/"/>
    <n v="0"/>
    <s v=""/>
    <s v=""/>
    <s v=""/>
    <e v="#N/A"/>
    <s v=""/>
    <s v=""/>
    <s v="/"/>
  </r>
  <r>
    <s v="2023-8779"/>
    <x v="2147"/>
    <x v="2216"/>
    <x v="1581"/>
    <s v="人民币元"/>
    <s v="建设工程合同"/>
    <s v="施工"/>
    <s v="工程项目类"/>
    <x v="612"/>
    <x v="1"/>
    <s v="蒲颖玮"/>
    <x v="465"/>
    <s v="直接采购"/>
    <x v="507"/>
    <s v="内部合同"/>
    <s v="收入"/>
    <s v=""/>
    <n v="0"/>
    <s v="中国石油天然气第六建设有限公司"/>
    <d v="2023-10-20T00:00:00"/>
    <d v="2023-10-27T00:00:00"/>
    <d v="2024-12-31T00:00:00"/>
    <s v="正常履行"/>
    <n v="0"/>
    <s v="正常履行"/>
    <s v="是"/>
    <s v="中国石油天然气第六建设有限公司合同专用章（2）"/>
    <n v="0"/>
    <s v="中国寰球工程有限公司"/>
    <s v="吉林石化公司炼油化工转型升级项目35万吨/年苯酚丙酮装置EPC工程总承包炼化工程建设总承包合同,"/>
    <s v="是"/>
    <s v="否"/>
    <s v="否"/>
    <s v="2.0"/>
    <s v="/"/>
    <s v="/"/>
    <n v="0"/>
    <s v="/"/>
    <s v="/"/>
    <s v="/"/>
    <n v="0"/>
    <s v=""/>
    <s v=""/>
    <s v=""/>
    <e v="#N/A"/>
    <s v=""/>
    <s v=""/>
    <s v="/"/>
  </r>
  <r>
    <s v="2023-8606"/>
    <x v="2148"/>
    <x v="2217"/>
    <x v="1582"/>
    <s v="人民币元"/>
    <s v="买卖合同"/>
    <s v="产品物资"/>
    <s v="非项目类"/>
    <x v="612"/>
    <x v="1"/>
    <s v="蒲颖玮"/>
    <x v="177"/>
    <s v="谈判采购"/>
    <x v="2030"/>
    <s v="关联交易"/>
    <s v="收入"/>
    <s v=""/>
    <n v="0"/>
    <s v="中国石油天然气第六建设有限公司"/>
    <d v="2023-10-17T00:00:00"/>
    <d v="2023-10-30T00:00:00"/>
    <d v="2024-03-30T00:00:00"/>
    <s v="正常履行"/>
    <n v="0"/>
    <s v="正常履行"/>
    <s v="是"/>
    <s v="中国石油天然气第六建设有限公司合同专用章（2）"/>
    <n v="0"/>
    <s v="中国寰球工程有限公司"/>
    <s v="转型Z乙腈洗涤塔等塔器采购成交通知书,"/>
    <s v="是"/>
    <s v="否"/>
    <s v="否"/>
    <s v="2.0"/>
    <s v="/"/>
    <s v="/"/>
    <n v="0"/>
    <s v="/"/>
    <s v="/"/>
    <s v="/"/>
    <n v="0"/>
    <s v=""/>
    <s v=""/>
    <s v=""/>
    <e v="#N/A"/>
    <s v=""/>
    <s v=""/>
    <s v="/"/>
  </r>
  <r>
    <s v="2023-8896"/>
    <x v="2149"/>
    <x v="2218"/>
    <x v="1583"/>
    <s v="人民币元"/>
    <s v="建设工程合同"/>
    <s v="施工"/>
    <s v="其他合同"/>
    <x v="612"/>
    <x v="0"/>
    <s v="岳立峰"/>
    <x v="324"/>
    <s v="询比采购"/>
    <x v="2031"/>
    <s v="外部合同"/>
    <s v="支出"/>
    <s v="其它"/>
    <n v="0"/>
    <s v="中国石油天然气第六建设有限公司"/>
    <d v="2023-10-24T00:00:00"/>
    <d v="2023-10-27T00:00:00"/>
    <d v="2024-12-30T00:00:00"/>
    <s v="正常履行"/>
    <n v="0"/>
    <s v="正常履行"/>
    <s v="是"/>
    <s v="中国石油天然气第六建设有限公司合同专用章"/>
    <n v="0"/>
    <s v="中国寰球工程有限公司"/>
    <s v="限额内项目：四川石化乙烯裂解炉低氮燃烧器改造项目筑炉衬里、防腐保温专业分包工作包02,"/>
    <s v="是"/>
    <s v="否"/>
    <s v="否"/>
    <s v="2.0"/>
    <s v="已关闭"/>
    <d v="2024-12-27T00:00:00"/>
    <n v="0"/>
    <n v="462500"/>
    <n v="462500"/>
    <s v="/"/>
    <n v="350000"/>
    <s v=""/>
    <s v=""/>
    <s v=""/>
    <s v="西北分公司"/>
    <s v="ZYLJ/GCHT-23-131"/>
    <s v="乙烯裂解炉低氮燃烧器改造项目"/>
    <n v="2"/>
  </r>
  <r>
    <s v="2023-8766"/>
    <x v="2150"/>
    <x v="2219"/>
    <x v="1584"/>
    <s v="人民币元"/>
    <s v="服务合同"/>
    <s v="生产生活服务"/>
    <n v="0"/>
    <x v="612"/>
    <x v="0"/>
    <s v="岳立峰"/>
    <x v="20"/>
    <s v="询比采购"/>
    <x v="2032"/>
    <s v="外部合同"/>
    <s v="支出"/>
    <s v="其它"/>
    <n v="0"/>
    <s v="中国石油天然气第六建设有限公司"/>
    <d v="2023-10-20T00:00:00"/>
    <d v="2023-10-27T00:00:00"/>
    <d v="2024-06-24T00:00:00"/>
    <s v="正常履行"/>
    <n v="0"/>
    <s v="正常履行"/>
    <s v="是"/>
    <s v="中国石油天然气第六建设有限公司合同专用章"/>
    <n v="0"/>
    <s v="中国寰球工程有限公司"/>
    <s v="非依法依规必招项目：四川石化乙烯装置裂解炉炉管更换施工项目安装专业作业工作包01,"/>
    <s v="是"/>
    <s v="否"/>
    <s v="否"/>
    <s v="2.0"/>
    <s v="/"/>
    <s v="/"/>
    <n v="0"/>
    <n v="4749500"/>
    <n v="4749500"/>
    <s v="/"/>
    <n v="3745796.46"/>
    <s v=""/>
    <s v=""/>
    <s v=""/>
    <s v="西北分公司"/>
    <s v="ZYLJ/GCHT-23-129"/>
    <s v="四川石化乙烯装置裂解炉炉管更换施工项目"/>
    <n v="3"/>
  </r>
  <r>
    <s v="2023-8928"/>
    <x v="2151"/>
    <x v="2220"/>
    <x v="1585"/>
    <s v="人民币元"/>
    <s v="服务合同"/>
    <s v="生产生活服务"/>
    <n v="0"/>
    <x v="612"/>
    <x v="0"/>
    <s v="岳立峰"/>
    <x v="131"/>
    <s v="询比采购"/>
    <x v="2033"/>
    <s v="外部合同"/>
    <s v="支出"/>
    <s v="其它"/>
    <n v="0"/>
    <s v="中国石油天然气第六建设有限公司"/>
    <d v="2023-10-25T00:00:00"/>
    <d v="2023-10-27T00:00:00"/>
    <d v="2024-12-30T00:00:00"/>
    <s v="正常履行"/>
    <n v="0"/>
    <s v="正常履行"/>
    <s v="是"/>
    <s v="中国石油天然气第六建设有限公司合同专用章"/>
    <n v="0"/>
    <s v="中国寰球工程有限公司"/>
    <s v="非依法依规必招项目-双酚A装置安装专业作业工作包3合同,"/>
    <s v="是"/>
    <s v="否"/>
    <s v="否"/>
    <s v="2.0"/>
    <s v="/"/>
    <s v="/"/>
    <n v="2"/>
    <n v="14028103"/>
    <n v="3922436"/>
    <s v="/"/>
    <n v="15746744.640000001"/>
    <s v=""/>
    <s v=""/>
    <s v=""/>
    <s v="东北分公司"/>
    <s v="ZYLJ/GCHT-23-151"/>
    <s v="吉林石化公司炼油化工转型升级项目24万吨/年双酚A装置EPC工程总承包建设工程联合体协议书（安装工程）"/>
    <n v="10"/>
  </r>
  <r>
    <s v="2023-8912"/>
    <x v="2152"/>
    <x v="2221"/>
    <x v="1586"/>
    <s v="人民币元"/>
    <s v="建设工程合同"/>
    <s v="施工"/>
    <s v="工程项目类"/>
    <x v="612"/>
    <x v="0"/>
    <s v="岳立峰"/>
    <x v="7"/>
    <s v="询比采购"/>
    <x v="2034"/>
    <s v="外部合同"/>
    <s v="支出"/>
    <s v="其它"/>
    <n v="0"/>
    <s v="中国石油天然气第六建设有限公司"/>
    <d v="2023-10-25T00:00:00"/>
    <d v="2023-10-27T00:00:00"/>
    <d v="2025-05-31T00:00:00"/>
    <s v="正常履行"/>
    <n v="0"/>
    <s v="正常履行"/>
    <s v="是"/>
    <s v="中国石油天然气第六建设有限公司合同专用章"/>
    <n v="0"/>
    <s v="中国寰球工程有限公司"/>
    <s v="未达到依法必招限额-广西石化重整生成油脱烯烃工程防腐工程专业分包工作包01,"/>
    <s v="是"/>
    <s v="否"/>
    <s v="否"/>
    <s v="2.0"/>
    <s v="/"/>
    <s v="/"/>
    <n v="0"/>
    <n v="1618650"/>
    <n v="1618650"/>
    <s v="/"/>
    <n v="1294920"/>
    <s v=""/>
    <s v=""/>
    <s v=""/>
    <s v="南方分公司"/>
    <s v="ZYLJ/GCHT-23-101"/>
    <s v="中国石油广西石化公司重整生成油加氢脱烯烃项目施工合同"/>
    <n v="4"/>
  </r>
  <r>
    <s v="2023-8904"/>
    <x v="2153"/>
    <x v="2222"/>
    <x v="1587"/>
    <s v="人民币元"/>
    <s v="建设工程合同"/>
    <s v="施工"/>
    <s v="工程项目类"/>
    <x v="612"/>
    <x v="0"/>
    <s v="岳立峰"/>
    <x v="335"/>
    <s v="询比采购"/>
    <x v="2035"/>
    <s v="外部合同"/>
    <s v="支出"/>
    <s v="其它"/>
    <n v="0"/>
    <s v="中国石油天然气第六建设有限公司"/>
    <d v="2023-10-24T00:00:00"/>
    <d v="2023-10-27T00:00:00"/>
    <d v="2023-11-20T00:00:00"/>
    <s v="履约终止"/>
    <n v="0"/>
    <s v="履约终止"/>
    <s v="是"/>
    <s v="中国石油天然气第六建设有限公司合同专用章"/>
    <n v="0"/>
    <s v="中国寰球工程有限公司"/>
    <s v="未达到依法必招限额-广西石化重整生成油脱烯烃工程防火工程专业分包工作包01,"/>
    <s v="是"/>
    <s v="否"/>
    <s v="否"/>
    <s v="2.0"/>
    <s v="已关闭"/>
    <d v="2025-03-28T00:00:00"/>
    <n v="0"/>
    <n v="35000"/>
    <n v="35000"/>
    <n v="35000"/>
    <n v="35000"/>
    <n v="0"/>
    <n v="0"/>
    <n v="0"/>
    <s v="南方分公司"/>
    <s v="ZYLJ/GCHT-23-101"/>
    <s v="中国石油广西石化公司重整生成油加氢脱烯烃项目施工合同"/>
    <n v="4"/>
  </r>
  <r>
    <s v="2023-8871"/>
    <x v="2154"/>
    <x v="2223"/>
    <x v="1588"/>
    <s v="人民币元"/>
    <s v="建设工程合同"/>
    <s v="施工"/>
    <s v="工程项目类"/>
    <x v="612"/>
    <x v="0"/>
    <s v="岳立峰"/>
    <x v="340"/>
    <s v="询比采购"/>
    <x v="2036"/>
    <s v="外部合同"/>
    <s v="支出"/>
    <s v="其它"/>
    <n v="0"/>
    <s v="中国石油天然气第六建设有限公司"/>
    <d v="2023-10-24T00:00:00"/>
    <d v="2023-10-27T00:00:00"/>
    <d v="2023-11-20T00:00:00"/>
    <s v="正常履行"/>
    <n v="0"/>
    <s v="正常履行"/>
    <s v="是"/>
    <s v="中国石油天然气第六建设有限公司合同专用章"/>
    <n v="0"/>
    <s v="中国寰球工程有限公司"/>
    <s v="未达到依法必招限额-广西石化重整生成油脱烯烃工程土建工程专业分包工作包01,"/>
    <s v="是"/>
    <s v="否"/>
    <s v="否"/>
    <s v="2.0"/>
    <s v="/"/>
    <s v="/"/>
    <n v="0"/>
    <n v="447134"/>
    <n v="447134"/>
    <s v="/"/>
    <n v="446589"/>
    <s v=""/>
    <s v=""/>
    <s v=""/>
    <s v="南方分公司"/>
    <s v="ZYLJ/GCHT-23-101"/>
    <s v="中国石油广西石化公司重整生成油加氢脱烯烃项目施工合同"/>
    <n v="4"/>
  </r>
  <r>
    <s v="2023-8866"/>
    <x v="2155"/>
    <x v="2224"/>
    <x v="749"/>
    <s v="人民币元"/>
    <s v="服务合同"/>
    <s v="生产生活服务"/>
    <n v="0"/>
    <x v="612"/>
    <x v="0"/>
    <s v="岳立峰"/>
    <x v="4"/>
    <s v="询比采购"/>
    <x v="2037"/>
    <s v="外部合同"/>
    <s v="支出"/>
    <s v="其它"/>
    <n v="0"/>
    <s v="中国石油天然气第六建设有限公司"/>
    <d v="2023-10-24T00:00:00"/>
    <d v="2023-10-27T00:00:00"/>
    <d v="2025-05-31T00:00:00"/>
    <s v="正常履行"/>
    <n v="0"/>
    <s v="正常履行"/>
    <s v="是"/>
    <s v="中国石油天然气第六建设有限公司合同专用章"/>
    <n v="0"/>
    <s v="中国寰球工程有限公司"/>
    <s v="非依法依规必招-中国石油广西石化公司重整生成油脱烯烃工程安装专业作业工作包01,"/>
    <s v="是"/>
    <s v="否"/>
    <s v="否"/>
    <s v="2.0"/>
    <s v="/"/>
    <s v="/"/>
    <n v="0"/>
    <n v="1350000"/>
    <n v="1350000"/>
    <s v="/"/>
    <n v="996800"/>
    <s v=""/>
    <s v=""/>
    <s v=""/>
    <s v="南方分公司"/>
    <s v="ZYLJ/GCHT-23-101"/>
    <s v="中国石油广西石化公司重整生成油加氢脱烯烃项目施工合同"/>
    <n v="4"/>
  </r>
  <r>
    <s v="2023-8822"/>
    <x v="2156"/>
    <x v="2225"/>
    <x v="1589"/>
    <s v="人民币元"/>
    <s v="油田工程合同"/>
    <s v="其它"/>
    <n v="0"/>
    <x v="613"/>
    <x v="1"/>
    <s v="蒲颖玮"/>
    <x v="204"/>
    <s v="直接采购"/>
    <x v="507"/>
    <s v="内部合同"/>
    <s v="收入"/>
    <s v=""/>
    <n v="0"/>
    <s v="中国石油天然气第六建设有限公司"/>
    <d v="2023-10-23T00:00:00"/>
    <d v="2023-10-30T00:00:00"/>
    <d v="2023-12-31T00:00:00"/>
    <s v="正常履行"/>
    <n v="0"/>
    <s v="正常履行"/>
    <s v="是"/>
    <s v="中国石油天然气第六建设有限公司合同专用章"/>
    <n v="0"/>
    <s v="中国寰球工程有限公司"/>
    <s v="签约依据(福山油田2023年天然气二期装置检修工程),"/>
    <s v="是"/>
    <s v="是"/>
    <s v="否"/>
    <s v="2.0"/>
    <s v="/"/>
    <s v="/"/>
    <n v="0"/>
    <s v="/"/>
    <s v="/"/>
    <s v="/"/>
    <n v="0"/>
    <s v=""/>
    <s v=""/>
    <s v=""/>
    <e v="#N/A"/>
    <s v=""/>
    <s v=""/>
    <s v="/"/>
  </r>
  <r>
    <s v="2023-8817"/>
    <x v="2157"/>
    <x v="2226"/>
    <x v="1590"/>
    <s v="人民币元"/>
    <s v="油田工程合同"/>
    <s v="其它"/>
    <n v="0"/>
    <x v="613"/>
    <x v="1"/>
    <s v="蒲颖玮"/>
    <x v="204"/>
    <s v="直接采购"/>
    <x v="507"/>
    <s v="内部合同"/>
    <s v="收入"/>
    <s v=""/>
    <n v="0"/>
    <s v="中国石油天然气第六建设有限公司"/>
    <d v="2023-10-23T00:00:00"/>
    <d v="2023-10-30T00:00:00"/>
    <d v="2023-12-31T00:00:00"/>
    <s v="正常履行"/>
    <n v="0"/>
    <s v="正常履行"/>
    <s v="是"/>
    <s v="中国石油天然气第六建设有限公司合同专用章（2）"/>
    <n v="0"/>
    <s v="中国寰球工程有限公司"/>
    <s v="(福山油田2023年联合站装置检修工程)签约依据 ,"/>
    <s v="是"/>
    <s v="是"/>
    <s v="否"/>
    <s v="2.0"/>
    <s v="/"/>
    <s v="/"/>
    <n v="0"/>
    <s v="/"/>
    <s v="/"/>
    <s v="/"/>
    <n v="0"/>
    <s v=""/>
    <s v=""/>
    <s v=""/>
    <e v="#N/A"/>
    <s v=""/>
    <s v=""/>
    <s v="/"/>
  </r>
  <r>
    <s v="2023-9001"/>
    <x v="2158"/>
    <x v="2227"/>
    <x v="12"/>
    <s v="人民币元"/>
    <s v="建设工程合同"/>
    <s v="施工"/>
    <s v="工程项目类"/>
    <x v="613"/>
    <x v="0"/>
    <s v="岳立峰"/>
    <x v="135"/>
    <s v="询比采购"/>
    <x v="2038"/>
    <s v="外部合同"/>
    <s v="支出"/>
    <s v="其它"/>
    <n v="0"/>
    <s v="中国石油天然气第六建设有限公司"/>
    <d v="2023-10-27T00:00:00"/>
    <d v="2023-10-30T00:00:00"/>
    <d v="2024-10-30T00:00:00"/>
    <s v="正常履行"/>
    <n v="0"/>
    <s v="正常履行"/>
    <s v="是"/>
    <s v="中国石油天然气第六建设有限公司合同专用章"/>
    <n v="0"/>
    <s v="中国寰球工程有限公司"/>
    <s v="限额内项目：四川石化乙烯装置优化调整技术改造项目（乙烯装置改造部分）筑炉衬里专业分包工作包01,"/>
    <s v="是"/>
    <s v="否"/>
    <s v="否"/>
    <s v="2.0"/>
    <s v="/"/>
    <s v="/"/>
    <n v="0"/>
    <n v="1840000"/>
    <n v="1840000"/>
    <s v="/"/>
    <n v="1519800"/>
    <s v=""/>
    <s v=""/>
    <s v=""/>
    <s v="西北分公司"/>
    <s v="ZYLJ/GCHT-23-114"/>
    <s v=" 四川石化乙烯装置优化调整技术改造项目（乙烯装置改造部分）综合施工工程 施工承包合同"/>
    <n v="14"/>
  </r>
  <r>
    <s v="2023-8920"/>
    <x v="2159"/>
    <x v="2228"/>
    <x v="1591"/>
    <s v="人民币元"/>
    <s v="建设工程合同"/>
    <s v="施工"/>
    <s v="工程项目类"/>
    <x v="613"/>
    <x v="0"/>
    <s v="岳立峰"/>
    <x v="77"/>
    <s v="询比采购"/>
    <x v="2039"/>
    <s v="外部合同"/>
    <s v="支出"/>
    <s v="其它"/>
    <n v="0"/>
    <s v="中国石油天然气第六建设有限公司"/>
    <d v="2023-10-25T00:00:00"/>
    <d v="2023-10-30T00:00:00"/>
    <d v="2024-10-30T00:00:00"/>
    <s v="正常履行"/>
    <n v="0"/>
    <s v="正常履行"/>
    <s v="是"/>
    <s v="中国石油天然气第六建设有限公司合同专用章"/>
    <n v="0"/>
    <s v="中国寰球工程有限公司"/>
    <s v="限额内项目：四川石化乙烯装置优化调整技术改造项目（乙烯装置改造部分）防火专业分包工作包01,"/>
    <s v="是"/>
    <s v="否"/>
    <s v="否"/>
    <s v="2.0"/>
    <s v="已关闭"/>
    <d v="2024-12-27T00:00:00"/>
    <n v="0"/>
    <n v="930000"/>
    <n v="930000"/>
    <s v="/"/>
    <n v="750000"/>
    <s v=""/>
    <s v=""/>
    <s v=""/>
    <s v="西北分公司"/>
    <s v="ZYLJ/GCHT-23-114"/>
    <s v=" 四川石化乙烯装置优化调整技术改造项目（乙烯装置改造部分）综合施工工程 施工承包合同"/>
    <n v="14"/>
  </r>
  <r>
    <s v="2023-8919"/>
    <x v="2160"/>
    <x v="2229"/>
    <x v="1592"/>
    <s v="人民币元"/>
    <s v="建设工程合同"/>
    <s v="施工"/>
    <s v="工程项目类"/>
    <x v="614"/>
    <x v="1"/>
    <s v="蒲颖玮"/>
    <x v="204"/>
    <s v="谈判采购"/>
    <x v="2040"/>
    <s v="内部合同"/>
    <s v="收入"/>
    <s v=""/>
    <n v="0"/>
    <s v="中国石油天然气第六建设有限公司"/>
    <d v="2023-10-25T00:00:00"/>
    <d v="2023-11-08T00:00:00"/>
    <d v="2023-12-31T00:00:00"/>
    <s v="正常履行"/>
    <n v="0"/>
    <s v="正常履行"/>
    <s v="是"/>
    <s v="中国石油天然气第六建设有限公司合同专用章（2）"/>
    <n v="0"/>
    <s v="中国寰球工程有限公司"/>
    <s v="福山油田器材库211料场建设工程施工合同签约依据,"/>
    <s v="是"/>
    <s v="否"/>
    <s v="否"/>
    <s v="2.0"/>
    <s v="/"/>
    <s v="/"/>
    <n v="0"/>
    <s v="/"/>
    <s v="/"/>
    <s v="/"/>
    <n v="0"/>
    <s v=""/>
    <s v=""/>
    <s v=""/>
    <e v="#N/A"/>
    <s v=""/>
    <s v=""/>
    <s v="/"/>
  </r>
  <r>
    <s v="2023-8929"/>
    <x v="2161"/>
    <x v="2230"/>
    <x v="1593"/>
    <s v="人民币元"/>
    <s v="建设工程合同"/>
    <s v="施工"/>
    <s v="工程项目类"/>
    <x v="614"/>
    <x v="0"/>
    <s v="岳立峰"/>
    <x v="19"/>
    <s v="询比采购"/>
    <x v="2041"/>
    <s v="外部合同"/>
    <s v="支出"/>
    <s v="其它"/>
    <n v="0"/>
    <s v="中国石油天然气第六建设有限公司"/>
    <d v="2023-10-25T00:00:00"/>
    <d v="2023-10-31T00:00:00"/>
    <d v="2024-10-30T00:00:00"/>
    <s v="正常履行"/>
    <n v="0"/>
    <s v="正常履行"/>
    <s v="是"/>
    <s v="中国石油天然气第六建设有限公司合同专用章"/>
    <n v="0"/>
    <s v="中国寰球工程有限公司"/>
    <s v="经评审可不招标项目：四川石化乙烯装置优化调整技术改造项目（乙烯装置改造部分）土建专业分包工作包01,"/>
    <s v="是"/>
    <s v="否"/>
    <s v="否"/>
    <s v="2.0"/>
    <s v="/"/>
    <s v="/"/>
    <n v="2"/>
    <n v="14200000"/>
    <n v="1480000"/>
    <s v="/"/>
    <n v="12183300"/>
    <s v=""/>
    <s v=""/>
    <s v=""/>
    <s v="西北分公司"/>
    <s v="ZYLJ/GCHT-23-114"/>
    <s v=" 四川石化乙烯装置优化调整技术改造项目（乙烯装置改造部分）综合施工工程 施工承包合同"/>
    <n v="14"/>
  </r>
  <r>
    <s v="2023-9137"/>
    <x v="2162"/>
    <x v="2231"/>
    <x v="122"/>
    <s v="人民币元"/>
    <s v="服务合同"/>
    <s v="生产生活服务"/>
    <n v="0"/>
    <x v="615"/>
    <x v="0"/>
    <s v="岳立峰"/>
    <x v="30"/>
    <s v="询比采购"/>
    <x v="2042"/>
    <s v="外部合同"/>
    <s v="支出"/>
    <s v="其它"/>
    <n v="0"/>
    <s v="中国石油天然气第六建设有限公司"/>
    <d v="2023-10-31T00:00:00"/>
    <d v="2023-11-01T00:00:00"/>
    <d v="2024-10-30T00:00:00"/>
    <s v="正常履行"/>
    <n v="0"/>
    <s v="正常履行"/>
    <s v="是"/>
    <s v="中国石油天然气第六建设有限公司合同专用章"/>
    <n v="0"/>
    <s v="中国寰球工程有限公司"/>
    <s v="非依法依规必招项目：四川石化乙烯装置优化调整技术改造项目（乙烯装置改造部分）安装专业作业工作包01,"/>
    <s v="是"/>
    <s v="否"/>
    <s v="否"/>
    <s v="2.0"/>
    <s v="/"/>
    <s v="/"/>
    <n v="2"/>
    <n v="5100000"/>
    <n v="1400000"/>
    <s v="/"/>
    <n v="5321999.7"/>
    <s v=""/>
    <s v=""/>
    <s v=""/>
    <s v="西北分公司"/>
    <s v="ZYLJ/GCHT-23-114"/>
    <s v=" 四川石化乙烯装置优化调整技术改造项目（乙烯装置改造部分）综合施工工程 施工承包合同"/>
    <n v="14"/>
  </r>
  <r>
    <s v="2023-9144"/>
    <x v="2163"/>
    <x v="2232"/>
    <x v="1594"/>
    <s v="人民币元"/>
    <s v="服务合同"/>
    <s v="生产生活服务"/>
    <n v="0"/>
    <x v="615"/>
    <x v="0"/>
    <s v="岳立峰"/>
    <x v="157"/>
    <s v="询比采购"/>
    <x v="2043"/>
    <s v="外部合同"/>
    <s v="支出"/>
    <s v="其它"/>
    <n v="0"/>
    <s v="中国石油天然气第六建设有限公司"/>
    <d v="2023-10-31T00:00:00"/>
    <d v="2023-11-01T00:00:00"/>
    <d v="2024-10-30T00:00:00"/>
    <s v="履约终止"/>
    <n v="0"/>
    <s v="履约终止"/>
    <s v="是"/>
    <s v="中国石油天然气第六建设有限公司合同专用章"/>
    <n v="0"/>
    <s v="中国寰球工程有限公司"/>
    <s v="非依法依规必招项目：四川石化乙烯装置优化调整技术改造项目（乙烯装置改造部分）脚手架专业作业工作包01,"/>
    <s v="是"/>
    <s v="否"/>
    <s v="否"/>
    <s v="2.0"/>
    <s v="/"/>
    <s v="/"/>
    <n v="1"/>
    <n v="1530000"/>
    <n v="100000"/>
    <s v="/"/>
    <n v="1360000"/>
    <s v=""/>
    <s v=""/>
    <s v=""/>
    <s v="西北分公司"/>
    <s v="ZYLJ/GCHT-23-114"/>
    <s v=" 四川石化乙烯装置优化调整技术改造项目（乙烯装置改造部分）综合施工工程 施工承包合同"/>
    <n v="14"/>
  </r>
  <r>
    <s v="2023-9142"/>
    <x v="2164"/>
    <x v="2233"/>
    <x v="1595"/>
    <s v="人民币元"/>
    <s v="建设工程合同"/>
    <s v="施工"/>
    <s v="工程项目类"/>
    <x v="615"/>
    <x v="0"/>
    <s v="岳立峰"/>
    <x v="511"/>
    <s v="询比采购"/>
    <x v="2044"/>
    <s v="外部合同"/>
    <s v="支出"/>
    <s v="其它"/>
    <n v="0"/>
    <s v="中国石油天然气第六建设有限公司"/>
    <d v="2023-10-31T00:00:00"/>
    <d v="2023-11-01T00:00:00"/>
    <d v="2025-12-31T00:00:00"/>
    <s v="正常履行"/>
    <n v="0"/>
    <s v="正常履行"/>
    <s v="是"/>
    <s v="中国石油天然气第六建设有限公司合同专用章"/>
    <n v="0"/>
    <s v="中国寰球工程有限公司"/>
    <s v="非依法依规必招项目-巴斯夫（广东）一体化项目聚乙烯装置土建专业分包工作包01,"/>
    <s v="是"/>
    <s v="否"/>
    <s v="否"/>
    <s v="2.0"/>
    <s v="/"/>
    <s v="/"/>
    <n v="1"/>
    <n v="38164584"/>
    <n v="3987522"/>
    <s v="/"/>
    <n v="38665870"/>
    <s v=""/>
    <s v=""/>
    <s v=""/>
    <s v="公司直属国内"/>
    <s v="ZYLJ/GCHT-23-138"/>
    <s v="巴斯夫（广东）一体化项目聚乙烯区项目土建安装施工工程标段一施工承包合同"/>
    <n v="15"/>
  </r>
  <r>
    <s v="2023-9147"/>
    <x v="2165"/>
    <x v="2234"/>
    <x v="1596"/>
    <s v="人民币元"/>
    <s v="服务合同"/>
    <s v="其它"/>
    <n v="0"/>
    <x v="615"/>
    <x v="0"/>
    <s v="岳立峰"/>
    <x v="67"/>
    <s v="询比采购"/>
    <x v="2045"/>
    <s v="外部合同"/>
    <s v="支出"/>
    <s v="其它"/>
    <n v="0"/>
    <s v="中国石油天然气第六建设有限公司"/>
    <d v="2023-10-31T00:00:00"/>
    <d v="2023-11-01T00:00:00"/>
    <d v="2024-03-31T00:00:00"/>
    <s v="正常履行"/>
    <n v="0"/>
    <s v="正常履行"/>
    <s v="是"/>
    <s v="中国石油天然气第六建设有限公司合同专用章"/>
    <n v="0"/>
    <s v="中国寰球工程有限公司"/>
    <s v="非依法依规必招项目-巴斯夫（广东）一体化项目聚乙烯装置地管专业作业工作包03,"/>
    <s v="是"/>
    <s v="否"/>
    <s v="否"/>
    <s v="2.0"/>
    <s v="/"/>
    <s v="/"/>
    <n v="0"/>
    <n v="1185890"/>
    <n v="1185890"/>
    <s v="/"/>
    <n v="825419"/>
    <s v=""/>
    <s v=""/>
    <s v=""/>
    <s v="公司直属国内"/>
    <s v="ZYLJ/GCHT-23-138"/>
    <s v="巴斯夫（广东）一体化项目聚乙烯区项目土建安装施工工程标段一施工承包合同"/>
    <n v="15"/>
  </r>
  <r>
    <s v="2023-9156"/>
    <x v="1788"/>
    <x v="2235"/>
    <x v="15"/>
    <s v="人民币元"/>
    <s v="服务合同"/>
    <s v="生产生活服务"/>
    <n v="0"/>
    <x v="615"/>
    <x v="0"/>
    <s v="岳立峰"/>
    <x v="135"/>
    <s v="询比采购"/>
    <x v="2046"/>
    <s v="外部合同"/>
    <s v="支出"/>
    <s v="其它"/>
    <n v="0"/>
    <s v="中国石油天然气第六建设有限公司"/>
    <d v="2023-10-31T00:00:00"/>
    <d v="2023-11-01T00:00:00"/>
    <d v="2024-05-30T00:00:00"/>
    <s v="正常履行"/>
    <n v="0"/>
    <s v="正常履行"/>
    <s v="是"/>
    <s v="中国石油天然气第六建设有限公司合同专用章"/>
    <n v="0"/>
    <s v="中国寰球工程有限公司"/>
    <s v="非依法依规必招项目：四川石化公司装置运行期间防腐、绝热、土建服务项目脚手架维保服务项目（炼油区2023-2024年）,"/>
    <s v="是"/>
    <s v="否"/>
    <s v="否"/>
    <s v="2.0"/>
    <s v="/"/>
    <s v="/"/>
    <n v="0"/>
    <n v="2200000"/>
    <n v="2200000"/>
    <s v="/"/>
    <n v="1796400"/>
    <s v=""/>
    <s v=""/>
    <s v=""/>
    <s v="西北分公司"/>
    <s v="ZYLJ/GCHT-2019-064"/>
    <s v="四川石化公司装置运行期间防腐、绝热、土建服务框架合同（炼油区2019-2024）"/>
    <n v="7"/>
  </r>
  <r>
    <s v="2023-9148"/>
    <x v="2166"/>
    <x v="2236"/>
    <x v="1067"/>
    <s v="人民币元"/>
    <s v="服务合同"/>
    <s v="生产生活服务"/>
    <n v="0"/>
    <x v="615"/>
    <x v="0"/>
    <s v="岳立峰"/>
    <x v="157"/>
    <s v="询比采购"/>
    <x v="2047"/>
    <s v="外部合同"/>
    <s v="支出"/>
    <s v="其它"/>
    <n v="0"/>
    <s v="中国石油天然气第六建设有限公司"/>
    <d v="2023-10-31T00:00:00"/>
    <d v="2023-11-01T00:00:00"/>
    <d v="2023-12-25T00:00:00"/>
    <s v="正常履行"/>
    <n v="0"/>
    <s v="正常履行"/>
    <s v="是"/>
    <s v="中国石油天然气第六建设有限公司合同专用章"/>
    <n v="0"/>
    <s v="中国寰球工程有限公司"/>
    <s v="非依法依规必招项目：四川石化2023年停工检修项目（标段二） 脚手架专业作业工作包1,"/>
    <s v="是"/>
    <s v="否"/>
    <s v="否"/>
    <s v="2.0"/>
    <s v="已关闭"/>
    <d v="2024-12-27T00:00:00"/>
    <n v="0"/>
    <n v="4100000"/>
    <n v="4100000"/>
    <s v="/"/>
    <n v="3120500"/>
    <s v=""/>
    <s v=""/>
    <s v=""/>
    <s v="西北分公司"/>
    <s v="ZYLJ/GCHT-23-032"/>
    <s v="中国石油四川石化有限责任公司2023年装置停工检修服务合同（标段二）"/>
    <n v="11"/>
  </r>
  <r>
    <s v="2023-9123"/>
    <x v="2144"/>
    <x v="2237"/>
    <x v="1578"/>
    <s v="人民币元"/>
    <s v="技术合同和知识产权合同"/>
    <s v="技术服务"/>
    <n v="0"/>
    <x v="616"/>
    <x v="1"/>
    <s v="蒲颖玮"/>
    <x v="175"/>
    <s v="询比采购"/>
    <x v="507"/>
    <s v="内部合同"/>
    <s v="收入"/>
    <s v=""/>
    <n v="0"/>
    <s v="中国石油天然气第六建设有限公司"/>
    <d v="2023-10-30T00:00:00"/>
    <d v="2023-11-20T00:00:00"/>
    <d v="2023-12-30T00:00:00"/>
    <s v="正常履行"/>
    <n v="0"/>
    <s v="正常履行"/>
    <s v=""/>
    <s v="中国石油天然气第六建设有限公司合同专用章（2）"/>
    <n v="0"/>
    <s v="中国寰球工程有限公司"/>
    <s v="薄膜焊接工艺研究技术服务合同中标通知书,"/>
    <s v="是"/>
    <s v="否"/>
    <s v="否"/>
    <s v="2.0"/>
    <s v="/"/>
    <s v="/"/>
    <n v="0"/>
    <s v="/"/>
    <s v="/"/>
    <s v="/"/>
    <n v="0"/>
    <s v=""/>
    <s v=""/>
    <s v=""/>
    <e v="#N/A"/>
    <s v=""/>
    <s v=""/>
    <s v="/"/>
  </r>
  <r>
    <s v="2023-8956"/>
    <x v="2167"/>
    <x v="2238"/>
    <x v="1597"/>
    <s v="人民币元"/>
    <s v="买卖合同"/>
    <s v="产品物资"/>
    <s v="项目类"/>
    <x v="616"/>
    <x v="1"/>
    <s v="蒲颖玮"/>
    <x v="186"/>
    <s v="投标"/>
    <x v="2048"/>
    <s v="内部合同"/>
    <s v="收入"/>
    <s v=""/>
    <n v="0"/>
    <s v="中国石油天然气第六建设有限公司"/>
    <d v="2023-10-26T00:00:00"/>
    <d v="2023-11-07T00:00:00"/>
    <d v="2024-07-31T00:00:00"/>
    <s v="正常履行"/>
    <n v="0"/>
    <s v="正常履行"/>
    <s v="是"/>
    <s v="中国石油天然气第六建设有限公司合同专用章（2）"/>
    <n v="0"/>
    <s v="中国寰球工程有限公司"/>
    <s v="吉化转型升级项目高密度聚乙烯装置超限设备买卖合同中标通知书,"/>
    <s v="是"/>
    <s v="否"/>
    <s v="否"/>
    <s v="2.0"/>
    <s v="/"/>
    <s v="/"/>
    <n v="0"/>
    <s v="/"/>
    <s v="/"/>
    <s v="/"/>
    <n v="0"/>
    <s v=""/>
    <s v=""/>
    <s v=""/>
    <e v="#N/A"/>
    <s v=""/>
    <s v=""/>
    <s v="/"/>
  </r>
  <r>
    <s v="2023-8949"/>
    <x v="2168"/>
    <x v="2239"/>
    <x v="1598"/>
    <s v="人民币元"/>
    <s v="买卖合同"/>
    <s v="产品物资"/>
    <s v="项目类"/>
    <x v="616"/>
    <x v="1"/>
    <s v="蒲颖玮"/>
    <x v="186"/>
    <s v="投标"/>
    <x v="2049"/>
    <s v="内部合同"/>
    <s v="收入"/>
    <s v=""/>
    <n v="0"/>
    <s v="中国石油天然气第六建设有限公司"/>
    <d v="2023-10-25T00:00:00"/>
    <d v="2023-11-07T00:00:00"/>
    <d v="2024-05-31T00:00:00"/>
    <s v="正常履行"/>
    <n v="0"/>
    <s v="正常履行"/>
    <s v="是"/>
    <s v="中国石油天然气第六建设有限公司合同专用章（2）"/>
    <n v="0"/>
    <s v="中国寰球工程有限公司"/>
    <s v="吉化转型升级项目高密度聚乙烯装置普通塔器买卖合同中标通知书,"/>
    <s v="是"/>
    <s v="否"/>
    <s v="否"/>
    <s v="2.0"/>
    <s v="/"/>
    <s v="/"/>
    <n v="0"/>
    <s v="/"/>
    <s v="/"/>
    <s v="/"/>
    <n v="0"/>
    <s v=""/>
    <s v=""/>
    <s v=""/>
    <e v="#N/A"/>
    <s v=""/>
    <s v=""/>
    <s v="/"/>
  </r>
  <r>
    <s v="2023-9236"/>
    <x v="2169"/>
    <x v="2240"/>
    <x v="1599"/>
    <s v="人民币元"/>
    <s v="服务合同"/>
    <s v="技术服务"/>
    <s v="通用合同"/>
    <x v="617"/>
    <x v="0"/>
    <s v="岳立峰"/>
    <x v="512"/>
    <s v="直接采购"/>
    <x v="2050"/>
    <s v="外部合同"/>
    <s v="支出"/>
    <s v="其它"/>
    <n v="0"/>
    <s v="中国石油天然气第六建设有限公司"/>
    <d v="2023-11-02T00:00:00"/>
    <d v="2023-11-08T00:00:00"/>
    <d v="2025-05-30T00:00:00"/>
    <s v="正常履行"/>
    <n v="0"/>
    <s v="正常履行"/>
    <s v=""/>
    <s v="中国石油天然气第六建设有限公司合同专用章"/>
    <n v="0"/>
    <s v="中国寰球工程有限公司"/>
    <s v="通用合同评审表,"/>
    <s v="是"/>
    <s v="否"/>
    <s v="否"/>
    <s v="2.0"/>
    <s v="/"/>
    <s v="/"/>
    <n v="0"/>
    <s v="/"/>
    <s v="/"/>
    <s v="/"/>
    <n v="0"/>
    <s v=""/>
    <s v=""/>
    <s v=""/>
    <s v="公司直属国内"/>
    <s v=""/>
    <s v=""/>
    <s v="/"/>
  </r>
  <r>
    <s v="2023-9206"/>
    <x v="2170"/>
    <x v="2241"/>
    <x v="1600"/>
    <s v="人民币元"/>
    <s v="建设工程合同"/>
    <s v="施工"/>
    <s v="非工程项目类"/>
    <x v="617"/>
    <x v="0"/>
    <s v="岳立峰"/>
    <x v="109"/>
    <s v="询比采购"/>
    <x v="2051"/>
    <s v="外部合同"/>
    <s v="支出"/>
    <s v="其它"/>
    <n v="0"/>
    <s v="中国石油天然气第六建设有限公司"/>
    <d v="2023-11-01T00:00:00"/>
    <d v="2023-11-08T00:00:00"/>
    <d v="2024-06-30T00:00:00"/>
    <s v="正常履行"/>
    <n v="0"/>
    <s v="正常履行"/>
    <s v="是"/>
    <s v="中国石油天然气第六建设有限公司合同专用章"/>
    <n v="0"/>
    <s v="中国寰球工程有限公司"/>
    <s v="评审报告-广西石化炼化一体化转型升级项目 2760 万吨年环氧丙烷苯乙烯 (含乙苯) 装置现场施工临设专业分包工作包 01,"/>
    <s v="是"/>
    <s v="否"/>
    <s v="否"/>
    <s v="2.0"/>
    <s v="/"/>
    <s v="/"/>
    <n v="0"/>
    <n v="966666"/>
    <n v="966666"/>
    <s v="/"/>
    <n v="0"/>
    <s v=""/>
    <s v=""/>
    <s v=""/>
    <s v="东北分公司"/>
    <s v="ZYLJ/GCHT-23-150"/>
    <s v="中国石油广西石化炼化一体化转型升级项目环氧丙烷/苯乙烯（含乙苯）装置工程设计采购施工总承包合同"/>
    <n v="62"/>
  </r>
  <r>
    <s v="2023-9212"/>
    <x v="2171"/>
    <x v="2242"/>
    <x v="379"/>
    <s v="人民币元"/>
    <s v="建设工程合同"/>
    <s v="施工"/>
    <s v="工程项目类"/>
    <x v="617"/>
    <x v="0"/>
    <s v="岳立峰"/>
    <x v="513"/>
    <s v="询比采购"/>
    <x v="2052"/>
    <s v="外部合同"/>
    <s v="支出"/>
    <s v="其它"/>
    <n v="0"/>
    <s v="中国石油天然气第六建设有限公司"/>
    <d v="2023-11-01T00:00:00"/>
    <d v="2023-11-08T00:00:00"/>
    <d v="2023-11-30T00:00:00"/>
    <s v="正常履行"/>
    <n v="0"/>
    <s v="正常履行"/>
    <s v="是"/>
    <s v="中国石油天然气第六建设有限公司合同专用章"/>
    <n v="0"/>
    <s v="中国寰球工程有限公司"/>
    <s v="限额内项目：咸阳项目部消防改造工程专业分包工作包,"/>
    <s v="是"/>
    <s v="否"/>
    <s v="否"/>
    <s v="2.0"/>
    <s v="/"/>
    <s v="/"/>
    <n v="0"/>
    <n v="980000"/>
    <n v="980000"/>
    <s v="/"/>
    <n v="735000"/>
    <s v=""/>
    <s v=""/>
    <s v=""/>
    <s v="西北分公司"/>
    <s v="ZYLJ/GCHT-23-013"/>
    <s v="长庆石化公司2023-2024年生产装置日常维护、检维修二标段"/>
    <n v="2"/>
  </r>
  <r>
    <s v="2023-9375"/>
    <x v="2172"/>
    <x v="2243"/>
    <x v="1601"/>
    <s v="人民币元"/>
    <s v="服务合同"/>
    <s v="生产生活服务"/>
    <n v="0"/>
    <x v="618"/>
    <x v="0"/>
    <s v="岳立峰"/>
    <x v="20"/>
    <s v="询比采购"/>
    <x v="2053"/>
    <s v="外部合同"/>
    <s v="支出"/>
    <s v="其它"/>
    <n v="0"/>
    <s v="中国石油天然气第六建设有限公司"/>
    <d v="2023-11-06T00:00:00"/>
    <d v="2023-11-09T00:00:00"/>
    <d v="2024-10-30T00:00:00"/>
    <s v="正常履行"/>
    <n v="0"/>
    <s v="正常履行"/>
    <s v="是"/>
    <s v="中国石油天然气第六建设有限公司合同专用章"/>
    <n v="0"/>
    <s v="中国寰球工程有限公司"/>
    <s v="非依法依规必招项目：四川石化乙烯装置优化调整技术改造项目（乙烯装置改造部分）安装专业作业工作包02,"/>
    <s v="是"/>
    <s v="否"/>
    <s v="否"/>
    <s v="2.0"/>
    <s v="/"/>
    <s v="/"/>
    <n v="1"/>
    <n v="3980000"/>
    <n v="400000"/>
    <s v="/"/>
    <n v="3394513"/>
    <s v=""/>
    <s v=""/>
    <s v=""/>
    <s v="西北分公司"/>
    <s v="ZYLJ/GCHT-23-114"/>
    <s v=" 四川石化乙烯装置优化调整技术改造项目（乙烯装置改造部分）综合施工工程 施工承包合同"/>
    <n v="14"/>
  </r>
  <r>
    <s v="2023-9274"/>
    <x v="2173"/>
    <x v="2244"/>
    <x v="1602"/>
    <s v="人民币元"/>
    <s v="服务合同"/>
    <s v="生产生活服务"/>
    <n v="0"/>
    <x v="618"/>
    <x v="0"/>
    <s v="岳立峰"/>
    <x v="4"/>
    <s v="询比采购"/>
    <x v="2054"/>
    <s v="外部合同"/>
    <s v="支出"/>
    <s v="其它"/>
    <n v="0"/>
    <s v="中国石油天然气第六建设有限公司"/>
    <d v="2023-11-03T00:00:00"/>
    <d v="2023-11-09T00:00:00"/>
    <d v="2024-10-30T00:00:00"/>
    <s v="正常履行"/>
    <n v="0"/>
    <s v="正常履行"/>
    <s v="是"/>
    <s v="中国石油天然气第六建设有限公司合同专用章"/>
    <n v="0"/>
    <s v="中国寰球工程有限公司"/>
    <s v="非依法依规必招项目：四川石化乙烯装置优化调整技术改造项目（乙烯装置改造部分）安装专业作业工作包03 ,"/>
    <s v="是"/>
    <s v="否"/>
    <s v="否"/>
    <s v="2.0"/>
    <s v="/"/>
    <s v="/"/>
    <n v="1"/>
    <n v="3690000"/>
    <n v="400000"/>
    <s v="/"/>
    <n v="3284500"/>
    <s v=""/>
    <s v=""/>
    <s v=""/>
    <s v="西北分公司"/>
    <s v="ZYLJ/GCHT-23-114"/>
    <s v=" 四川石化乙烯装置优化调整技术改造项目（乙烯装置改造部分）综合施工工程 施工承包合同"/>
    <n v="14"/>
  </r>
  <r>
    <s v="2023-9284"/>
    <x v="2174"/>
    <x v="2245"/>
    <x v="1603"/>
    <s v="人民币元"/>
    <s v="服务合同"/>
    <s v="生产生活服务"/>
    <n v="0"/>
    <x v="618"/>
    <x v="0"/>
    <s v="岳立峰"/>
    <x v="8"/>
    <s v="询比采购"/>
    <x v="2055"/>
    <s v="外部合同"/>
    <s v="支出"/>
    <s v="其它"/>
    <n v="0"/>
    <s v="中国石油天然气第六建设有限公司"/>
    <d v="2023-11-03T00:00:00"/>
    <d v="2023-11-09T00:00:00"/>
    <d v="2024-10-30T00:00:00"/>
    <s v="正常履行"/>
    <n v="0"/>
    <s v="正常履行"/>
    <s v="是"/>
    <s v="中国石油天然气第六建设有限公司合同专用章"/>
    <n v="0"/>
    <s v="中国寰球工程有限公司"/>
    <s v="非依法依规必招项目：四川石化乙烯装置优化调整技术改造项目（乙烯装置改造部分）安装专业作业工作包05 ,"/>
    <s v="是"/>
    <s v="否"/>
    <s v="否"/>
    <s v="2.0"/>
    <s v="/"/>
    <s v="/"/>
    <n v="1"/>
    <n v="3560000"/>
    <n v="300000"/>
    <s v="/"/>
    <n v="3150000"/>
    <s v=""/>
    <s v=""/>
    <s v=""/>
    <s v="西北分公司"/>
    <s v="ZYLJ/GCHT-23-114"/>
    <s v=" 四川石化乙烯装置优化调整技术改造项目（乙烯装置改造部分）综合施工工程 施工承包合同"/>
    <n v="14"/>
  </r>
  <r>
    <s v="2023-9220"/>
    <x v="2175"/>
    <x v="2246"/>
    <x v="1604"/>
    <s v="人民币元"/>
    <s v="油田工程合同"/>
    <s v="其它"/>
    <n v="0"/>
    <x v="619"/>
    <x v="1"/>
    <s v="蒲颖玮"/>
    <x v="204"/>
    <s v="直接采购"/>
    <x v="2056"/>
    <s v="内部合同"/>
    <s v="收入"/>
    <s v=""/>
    <n v="0"/>
    <s v="中国石油天然气第六建设有限公司"/>
    <d v="2023-11-01T00:00:00"/>
    <d v="2023-11-13T00:00:00"/>
    <d v="2023-12-31T00:00:00"/>
    <s v="正常履行"/>
    <n v="0"/>
    <s v="正常履行"/>
    <s v="是"/>
    <s v="中国石油天然气第六建设有限公司合同专用章（2）"/>
    <n v="0"/>
    <s v="中国寰球工程有限公司"/>
    <s v="井场内部更换管道项目合同签约依据,"/>
    <s v="是"/>
    <s v="否"/>
    <s v="否"/>
    <s v="2.0"/>
    <s v="/"/>
    <s v="/"/>
    <n v="0"/>
    <s v="/"/>
    <s v="/"/>
    <s v="/"/>
    <n v="0"/>
    <s v=""/>
    <s v=""/>
    <s v=""/>
    <e v="#N/A"/>
    <s v=""/>
    <s v=""/>
    <s v="/"/>
  </r>
  <r>
    <s v="2023-9482"/>
    <x v="2176"/>
    <x v="2247"/>
    <x v="1605"/>
    <s v="人民币元"/>
    <s v="服务合同"/>
    <s v="生产生活服务"/>
    <n v="0"/>
    <x v="619"/>
    <x v="0"/>
    <s v="岳立峰"/>
    <x v="185"/>
    <s v="询比采购"/>
    <x v="2057"/>
    <s v="外部合同"/>
    <s v="支出"/>
    <s v="其它"/>
    <n v="0"/>
    <s v="中国石油天然气第六建设有限公司"/>
    <d v="2023-11-08T00:00:00"/>
    <d v="2023-11-10T00:00:00"/>
    <d v="2024-08-31T00:00:00"/>
    <s v="履约终止"/>
    <n v="0"/>
    <s v="履约终止"/>
    <s v=""/>
    <s v="中国石油天然气第六建设有限公司合同专用章"/>
    <n v="0"/>
    <s v="中国寰球工程有限公司"/>
    <s v="限额内项目：深圳LNG应急调峰站项目接收站工程下沉式LNG储罐（T-2101&amp;amp;T-2201）内罐工程容积标定技术服务工作包,"/>
    <s v="是"/>
    <s v="否"/>
    <s v="否"/>
    <s v="2.0"/>
    <s v="/"/>
    <s v="/"/>
    <n v="0"/>
    <s v="/"/>
    <s v="/"/>
    <s v="/"/>
    <n v="0"/>
    <s v=""/>
    <s v=""/>
    <s v=""/>
    <s v="南方分公司"/>
    <s v=""/>
    <s v=""/>
    <s v="/"/>
  </r>
  <r>
    <s v="2023-9080"/>
    <x v="2177"/>
    <x v="2248"/>
    <x v="1606"/>
    <s v="人民币元"/>
    <s v="服务合同"/>
    <s v="生产生活服务"/>
    <n v="0"/>
    <x v="620"/>
    <x v="0"/>
    <s v="岳立峰"/>
    <x v="8"/>
    <s v="询比采购"/>
    <x v="2058"/>
    <s v="外部合同"/>
    <s v="支出"/>
    <s v="其它"/>
    <n v="0"/>
    <s v="中国石油天然气第六建设有限公司"/>
    <d v="2023-10-30T00:00:00"/>
    <d v="2023-11-13T00:00:00"/>
    <d v="2024-12-30T00:00:00"/>
    <s v="正常履行"/>
    <n v="0"/>
    <s v="正常履行"/>
    <s v="是"/>
    <s v="中国石油天然气第六建设有限公司合同专用章"/>
    <n v="0"/>
    <s v="中国寰球工程有限公司"/>
    <s v="非依法依规必招项目：四川石化乙烯裂解炉低氮燃烧器改造项目安装专业作业工作包01,"/>
    <s v="是"/>
    <s v="否"/>
    <s v="否"/>
    <s v="2.0"/>
    <s v="/"/>
    <s v="/"/>
    <n v="0"/>
    <n v="5080000"/>
    <n v="5080000"/>
    <s v="/"/>
    <n v="3978500"/>
    <s v=""/>
    <s v=""/>
    <s v=""/>
    <s v="西北分公司"/>
    <s v="ZYLJ/GCHT-23-131"/>
    <s v="乙烯裂解炉低氮燃烧器改造项目"/>
    <n v="2"/>
  </r>
  <r>
    <s v="2023-9384"/>
    <x v="2178"/>
    <x v="2249"/>
    <x v="1607"/>
    <s v="人民币元"/>
    <s v="建设工程合同"/>
    <s v="施工"/>
    <s v="工程项目类"/>
    <x v="620"/>
    <x v="0"/>
    <s v="岳立峰"/>
    <x v="324"/>
    <s v="询比采购"/>
    <x v="2059"/>
    <s v="外部合同"/>
    <s v="支出"/>
    <s v="其它"/>
    <n v="0"/>
    <s v="中国石油天然气第六建设有限公司"/>
    <d v="2023-11-06T00:00:00"/>
    <d v="2023-11-13T00:00:00"/>
    <d v="2024-10-30T00:00:00"/>
    <s v="正常履行"/>
    <n v="0"/>
    <s v="正常履行"/>
    <s v="是"/>
    <s v="中国石油天然气第六建设有限公司合同专用章"/>
    <n v="0"/>
    <s v="中国寰球工程有限公司"/>
    <s v="经评审可不招标项目：四川石化乙烯装置优化调整技术改造项目（乙烯装置改造部分）防腐绝热专业分包工作包01,"/>
    <s v="是"/>
    <s v="否"/>
    <s v="否"/>
    <s v="2.0"/>
    <s v="/"/>
    <s v="/"/>
    <n v="1"/>
    <n v="7980000"/>
    <n v="200000"/>
    <s v="/"/>
    <n v="6768000"/>
    <s v=""/>
    <s v=""/>
    <s v=""/>
    <s v="西北分公司"/>
    <s v="ZYLJ/GCHT-23-114"/>
    <s v=" 四川石化乙烯装置优化调整技术改造项目（乙烯装置改造部分）综合施工工程 施工承包合同"/>
    <n v="14"/>
  </r>
  <r>
    <s v="2023-9514"/>
    <x v="2179"/>
    <x v="2250"/>
    <x v="1608"/>
    <s v="人民币元"/>
    <s v="服务合同"/>
    <s v="生产生活服务"/>
    <n v="0"/>
    <x v="620"/>
    <x v="0"/>
    <s v="岳立峰"/>
    <x v="251"/>
    <s v="询比采购"/>
    <x v="2060"/>
    <s v="外部合同"/>
    <s v="支出"/>
    <s v="其它"/>
    <n v="0"/>
    <s v="中国石油天然气第六建设有限公司"/>
    <d v="2023-11-09T00:00:00"/>
    <d v="2023-11-13T00:00:00"/>
    <d v="2023-12-31T00:00:00"/>
    <s v="正常履行"/>
    <n v="0"/>
    <s v="正常履行"/>
    <s v="是"/>
    <s v="中国石油天然气第六建设有限公司合同专用章"/>
    <n v="0"/>
    <s v="中国寰球工程有限公司"/>
    <s v="评审报告-广西石化炼化一体化转型升级项目120万吨年乙烯装置生活临设专业分包,"/>
    <s v="是"/>
    <s v="否"/>
    <s v="否"/>
    <s v="2.0"/>
    <s v="/"/>
    <s v="/"/>
    <n v="1"/>
    <n v="2640226"/>
    <n v="563981"/>
    <s v="/"/>
    <n v="3060065.79"/>
    <s v=""/>
    <s v=""/>
    <s v=""/>
    <s v="南方分公司"/>
    <s v="ZYLJ/GCHT-23-124"/>
    <s v="中国石油广西石化炼化一体化转型升级项目乙烯装置工程设计采购施工总承包合同"/>
    <n v="28"/>
  </r>
  <r>
    <s v="2023-9356"/>
    <x v="2180"/>
    <x v="2251"/>
    <x v="1609"/>
    <s v="人民币元"/>
    <s v="油田工程合同"/>
    <s v="其它"/>
    <n v="0"/>
    <x v="621"/>
    <x v="1"/>
    <s v="蒲颖玮"/>
    <x v="204"/>
    <s v="直接采购"/>
    <x v="507"/>
    <s v="内部合同"/>
    <s v="收入"/>
    <s v=""/>
    <n v="0"/>
    <s v="中国石油天然气第六建设有限公司"/>
    <d v="2023-11-06T00:00:00"/>
    <d v="2023-11-14T00:00:00"/>
    <d v="2023-12-31T00:00:00"/>
    <s v="正常履行"/>
    <n v="0"/>
    <s v="正常履行"/>
    <s v="是"/>
    <s v="中国石油天然气第六建设有限公司合同专用章（2）"/>
    <n v="0"/>
    <s v="中国寰球工程有限公司"/>
    <s v="2023 年福山油田项目部井口隐患治理项目合同签约依据,"/>
    <s v="否"/>
    <s v="否"/>
    <s v="否"/>
    <s v="2.0"/>
    <s v="/"/>
    <s v="/"/>
    <n v="0"/>
    <s v="/"/>
    <s v="/"/>
    <s v="/"/>
    <n v="0"/>
    <s v=""/>
    <s v=""/>
    <s v=""/>
    <e v="#N/A"/>
    <s v=""/>
    <s v=""/>
    <s v="/"/>
  </r>
  <r>
    <s v="2023-9546"/>
    <x v="2181"/>
    <x v="2252"/>
    <x v="1610"/>
    <s v="人民币元"/>
    <s v="建设工程合同"/>
    <s v="施工"/>
    <s v="工程项目类"/>
    <x v="621"/>
    <x v="0"/>
    <s v="岳立峰"/>
    <x v="68"/>
    <s v="公开招标"/>
    <x v="2061"/>
    <s v="外部合同"/>
    <s v="支出"/>
    <s v="其它"/>
    <n v="0"/>
    <s v="中国石油天然气第六建设有限公司"/>
    <d v="2023-11-10T00:00:00"/>
    <d v="2023-1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土建工程专业分包工作包01,"/>
    <s v="是"/>
    <s v="否"/>
    <s v="否"/>
    <s v="2.0"/>
    <s v="/"/>
    <s v="/"/>
    <n v="1"/>
    <n v="29922921"/>
    <n v="480000"/>
    <s v="/"/>
    <n v="26646458.340000004"/>
    <s v=""/>
    <s v=""/>
    <s v=""/>
    <s v="东北分公司"/>
    <s v="ZYLJ/GCHT-23-150"/>
    <s v="中国石油广西石化炼化一体化转型升级项目环氧丙烷/苯乙烯（含乙苯）装置工程设计采购施工总承包合同"/>
    <n v="62"/>
  </r>
  <r>
    <s v="2023-9549"/>
    <x v="2182"/>
    <x v="2253"/>
    <x v="1611"/>
    <s v="人民币元"/>
    <s v="建设工程合同"/>
    <s v="施工"/>
    <s v="工程项目类"/>
    <x v="621"/>
    <x v="0"/>
    <s v="岳立峰"/>
    <x v="143"/>
    <s v="公开招标"/>
    <x v="2062"/>
    <s v="外部合同"/>
    <s v="支出"/>
    <s v="其它"/>
    <n v="0"/>
    <s v="中国石油天然气第六建设有限公司"/>
    <d v="2023-11-10T00:00:00"/>
    <d v="2023-1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土建工程专业分包工作包02,"/>
    <s v="是"/>
    <s v="否"/>
    <s v="否"/>
    <s v="2.0"/>
    <s v="/"/>
    <s v="/"/>
    <n v="1"/>
    <n v="23793539"/>
    <n v="5091932"/>
    <s v="/"/>
    <n v="23730591.5"/>
    <s v=""/>
    <s v=""/>
    <s v=""/>
    <s v="东北分公司"/>
    <s v="ZYLJ/GCHT-23-150"/>
    <s v="中国石油广西石化炼化一体化转型升级项目环氧丙烷/苯乙烯（含乙苯）装置工程设计采购施工总承包合同"/>
    <n v="62"/>
  </r>
  <r>
    <s v="2023-9551"/>
    <x v="2183"/>
    <x v="2254"/>
    <x v="1612"/>
    <s v="人民币元"/>
    <s v="建设工程合同"/>
    <s v="施工"/>
    <s v="工程项目类"/>
    <x v="621"/>
    <x v="0"/>
    <s v="岳立峰"/>
    <x v="109"/>
    <s v="公开招标"/>
    <x v="2063"/>
    <s v="外部合同"/>
    <s v="支出"/>
    <s v="其它"/>
    <n v="0"/>
    <s v="中国石油天然气第六建设有限公司"/>
    <d v="2023-11-10T00:00:00"/>
    <d v="2023-1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土建工程专业分包工作包03,"/>
    <s v="是"/>
    <s v="否"/>
    <s v="否"/>
    <s v="2.0"/>
    <s v="/"/>
    <s v="/"/>
    <n v="1"/>
    <n v="25623796"/>
    <n v="112000"/>
    <s v="/"/>
    <n v="17174150"/>
    <s v=""/>
    <s v=""/>
    <s v=""/>
    <s v="东北分公司"/>
    <s v="ZYLJ/GCHT-23-150"/>
    <s v="中国石油广西石化炼化一体化转型升级项目环氧丙烷/苯乙烯（含乙苯）装置工程设计采购施工总承包合同"/>
    <n v="62"/>
  </r>
  <r>
    <s v="2023-9554"/>
    <x v="2184"/>
    <x v="2255"/>
    <x v="1613"/>
    <s v="人民币元"/>
    <s v="建设工程合同"/>
    <s v="施工"/>
    <s v="工程项目类"/>
    <x v="621"/>
    <x v="0"/>
    <s v="岳立峰"/>
    <x v="19"/>
    <s v="公开招标"/>
    <x v="2064"/>
    <s v="外部合同"/>
    <s v="支出"/>
    <s v="其它"/>
    <n v="0"/>
    <s v="中国石油天然气第六建设有限公司"/>
    <d v="2023-11-10T00:00:00"/>
    <d v="2023-1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土建工程专业分包工作包04,"/>
    <s v="是"/>
    <s v="否"/>
    <s v="否"/>
    <s v="2.0"/>
    <s v="/"/>
    <s v="/"/>
    <n v="1"/>
    <n v="33706144"/>
    <n v="592000"/>
    <s v="/"/>
    <n v="28556677.23"/>
    <s v=""/>
    <s v=""/>
    <s v=""/>
    <s v="东北分公司"/>
    <s v="ZYLJ/GCHT-23-150"/>
    <s v="中国石油广西石化炼化一体化转型升级项目环氧丙烷/苯乙烯（含乙苯）装置工程设计采购施工总承包合同"/>
    <n v="62"/>
  </r>
  <r>
    <s v="2023-9555"/>
    <x v="2185"/>
    <x v="2256"/>
    <x v="1614"/>
    <s v="人民币元"/>
    <s v="建设工程合同"/>
    <s v="施工"/>
    <s v="工程项目类"/>
    <x v="621"/>
    <x v="0"/>
    <s v="岳立峰"/>
    <x v="19"/>
    <s v="公开招标"/>
    <x v="2065"/>
    <s v="外部合同"/>
    <s v="支出"/>
    <s v="其它"/>
    <n v="0"/>
    <s v="中国石油天然气第六建设有限公司"/>
    <d v="2023-11-10T00:00:00"/>
    <d v="2023-1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土建工程专业分包工作包05,"/>
    <s v="是"/>
    <s v="否"/>
    <s v="否"/>
    <s v="2.0"/>
    <s v="/"/>
    <s v="/"/>
    <n v="1"/>
    <n v="34427550"/>
    <n v="544000"/>
    <s v="/"/>
    <n v="30870891.25"/>
    <s v=""/>
    <s v=""/>
    <s v=""/>
    <s v="东北分公司"/>
    <s v="ZYLJ/GCHT-23-150"/>
    <s v="中国石油广西石化炼化一体化转型升级项目环氧丙烷/苯乙烯（含乙苯）装置工程设计采购施工总承包合同"/>
    <n v="62"/>
  </r>
  <r>
    <s v="2023-9583"/>
    <x v="2186"/>
    <x v="2257"/>
    <x v="1615"/>
    <s v="人民币元"/>
    <s v="建设工程合同"/>
    <s v="施工"/>
    <s v="工程项目类"/>
    <x v="622"/>
    <x v="0"/>
    <s v="岳立峰"/>
    <x v="514"/>
    <s v="公开招标"/>
    <x v="2066"/>
    <s v="外部合同"/>
    <s v="支出"/>
    <s v="其它"/>
    <n v="0"/>
    <s v="中国石油天然气第六建设有限公司"/>
    <d v="2023-11-13T00:00:00"/>
    <d v="2023-11-15T00:00:00"/>
    <d v="2025-03-30T00:00:00"/>
    <s v="正常履行"/>
    <n v="0"/>
    <s v="正常履行"/>
    <s v="是"/>
    <s v="中国石油天然气第六建设有限公司合同专用章"/>
    <n v="0"/>
    <s v="中国寰球工程有限公司"/>
    <s v="公开招标-广西石化炼化一体化项目120万吨年乙烯装置土建工程专业分包工作包5分包合同,"/>
    <s v="是"/>
    <s v="否"/>
    <s v="否"/>
    <s v="2.0"/>
    <s v="/"/>
    <s v="/"/>
    <n v="0"/>
    <n v="9119427"/>
    <n v="9119427"/>
    <s v="/"/>
    <n v="6843466.6200000001"/>
    <s v=""/>
    <s v=""/>
    <s v=""/>
    <s v="南方分公司"/>
    <s v="ZYLJ/GCHT-23-124"/>
    <s v="中国石油广西石化炼化一体化转型升级项目乙烯装置工程设计采购施工总承包合同"/>
    <n v="28"/>
  </r>
  <r>
    <s v="2023-9589"/>
    <x v="2187"/>
    <x v="2258"/>
    <x v="1616"/>
    <s v="人民币元"/>
    <s v="建设工程合同"/>
    <s v="施工"/>
    <s v="工程项目类"/>
    <x v="622"/>
    <x v="0"/>
    <s v="岳立峰"/>
    <x v="40"/>
    <s v="询比采购"/>
    <x v="2067"/>
    <s v="外部合同"/>
    <s v="支出"/>
    <s v="其它"/>
    <n v="0"/>
    <s v="中国石油天然气第六建设有限公司"/>
    <d v="2023-11-13T00:00:00"/>
    <d v="2023-11-15T00:00:00"/>
    <d v="2024-11-30T00:00:00"/>
    <s v="正常履行"/>
    <n v="0"/>
    <s v="正常履行"/>
    <s v="是"/>
    <s v="中国石油天然气第六建设有限公司合同专用章"/>
    <n v="0"/>
    <s v="中国寰球工程有限公司"/>
    <s v="经可不招标审批-吉林石化公司炼油化工转型升级项目80万吨年溶剂脱沥青装置工程防腐保温防火专业分包工作包1,"/>
    <s v="是"/>
    <s v="否"/>
    <s v="否"/>
    <s v="2.0"/>
    <s v="/"/>
    <s v="/"/>
    <n v="1"/>
    <n v="8190277"/>
    <n v="2293278"/>
    <s v="/"/>
    <n v="9367194"/>
    <s v=""/>
    <s v=""/>
    <s v=""/>
    <s v="东北分公司"/>
    <s v="ZYLJ/GCHT-23-048"/>
    <s v="吉林石化公司炼油化工转型升级项目溶剂脱沥青装置PC工程总承包"/>
    <n v="15"/>
  </r>
  <r>
    <s v="2023-9585"/>
    <x v="2188"/>
    <x v="2259"/>
    <x v="1617"/>
    <s v="人民币元"/>
    <s v="建设工程合同"/>
    <s v="施工"/>
    <s v="工程项目类"/>
    <x v="622"/>
    <x v="0"/>
    <s v="岳立峰"/>
    <x v="19"/>
    <s v="询比采购"/>
    <x v="2068"/>
    <s v="外部合同"/>
    <s v="支出"/>
    <s v="其它"/>
    <n v="0"/>
    <s v="中国石油天然气第六建设有限公司"/>
    <d v="2023-11-13T00:00:00"/>
    <d v="2023-11-15T00:00:00"/>
    <d v="2024-11-30T00:00:00"/>
    <s v="正常履行"/>
    <n v="0"/>
    <s v="正常履行"/>
    <s v="是"/>
    <s v="中国石油天然气第六建设有限公司合同专用章"/>
    <n v="0"/>
    <s v="中国寰球工程有限公司"/>
    <s v="经可不招标审批-吉林石化炼油化工转型升级项目沥青造气装置土建专业分包工作包1,"/>
    <s v="是"/>
    <s v="否"/>
    <s v="否"/>
    <s v="2.0"/>
    <s v="/"/>
    <s v="/"/>
    <n v="0"/>
    <n v="25020733"/>
    <n v="25020733"/>
    <s v="/"/>
    <n v="15813378.92"/>
    <s v=""/>
    <s v=""/>
    <s v=""/>
    <s v="东北分公司"/>
    <s v="ZYLJ/GCHT-23-120"/>
    <s v="吉林石化公司炼油化工转型升级项目16万吨/年沥青造气装置PC工程总承包"/>
    <n v="18"/>
  </r>
  <r>
    <s v="2023-9649"/>
    <x v="2189"/>
    <x v="2260"/>
    <x v="1618"/>
    <s v="人民币元"/>
    <s v="买卖合同"/>
    <s v="产品物资"/>
    <s v="项目类"/>
    <x v="623"/>
    <x v="1"/>
    <s v="蒲颖玮"/>
    <x v="175"/>
    <s v="投标"/>
    <x v="2069"/>
    <s v="内部合同"/>
    <s v="收入"/>
    <s v=""/>
    <n v="0"/>
    <s v="中国石油天然气第六建设有限公司"/>
    <d v="2023-11-14T00:00:00"/>
    <d v="2023-12-31T00:00:00"/>
    <d v="2025-12-31T00:00:00"/>
    <s v="正常履行"/>
    <n v="0"/>
    <s v="正常履行"/>
    <s v="是"/>
    <s v="中国石油天然气第六建设有限公司合同专用章（2）"/>
    <n v="0"/>
    <s v="中国寰球工程有限公司"/>
    <s v="中标通知书-不锈钢塔器,"/>
    <s v="是"/>
    <s v="否"/>
    <s v="否"/>
    <s v="2.0"/>
    <s v="/"/>
    <s v="/"/>
    <n v="0"/>
    <s v="/"/>
    <s v="/"/>
    <s v="/"/>
    <n v="0"/>
    <s v=""/>
    <s v=""/>
    <s v=""/>
    <e v="#N/A"/>
    <s v=""/>
    <s v=""/>
    <s v="/"/>
  </r>
  <r>
    <s v="2023-9641"/>
    <x v="2190"/>
    <x v="2261"/>
    <x v="1619"/>
    <s v="人民币元"/>
    <s v="买卖合同"/>
    <s v="产品物资"/>
    <s v="项目类"/>
    <x v="623"/>
    <x v="1"/>
    <s v="蒲颖玮"/>
    <x v="175"/>
    <s v="投标"/>
    <x v="2070"/>
    <s v="内部合同"/>
    <s v="收入"/>
    <s v=""/>
    <n v="0"/>
    <s v="中国石油天然气第六建设有限公司"/>
    <d v="2023-11-14T00:00:00"/>
    <d v="2023-12-31T00:00:00"/>
    <d v="2025-12-31T00:00:00"/>
    <s v="正常履行"/>
    <n v="0"/>
    <s v="正常履行"/>
    <s v="是"/>
    <s v="中国石油天然气第六建设有限公司合同专用章（2）"/>
    <n v="0"/>
    <s v="中国寰球工程有限公司"/>
    <s v="中标通知书-碳钢塔器1包,"/>
    <s v="是"/>
    <s v="否"/>
    <s v="否"/>
    <s v="2.0"/>
    <s v="/"/>
    <s v="/"/>
    <n v="0"/>
    <s v="/"/>
    <s v="/"/>
    <s v="/"/>
    <n v="0"/>
    <s v=""/>
    <s v=""/>
    <s v=""/>
    <e v="#N/A"/>
    <s v=""/>
    <s v=""/>
    <s v="/"/>
  </r>
  <r>
    <s v="2023-9755"/>
    <x v="2191"/>
    <x v="2262"/>
    <x v="1620"/>
    <s v="人民币元"/>
    <s v="建设工程合同"/>
    <s v="施工"/>
    <s v="工程项目类"/>
    <x v="624"/>
    <x v="1"/>
    <s v="蒲颖玮"/>
    <x v="338"/>
    <s v="投标"/>
    <x v="507"/>
    <s v="内部合同"/>
    <s v="收入"/>
    <s v=""/>
    <n v="0"/>
    <s v="中国石油天然气第六建设有限公司"/>
    <d v="2023-11-16T00:00:00"/>
    <d v="2023-11-25T00:00:00"/>
    <d v="2024-08-30T00:00:00"/>
    <s v="正常履行"/>
    <n v="0"/>
    <s v="正常履行"/>
    <s v=""/>
    <s v="中国石油天然气第六建设有限公司合同专用章（2）"/>
    <n v="0"/>
    <s v="中国寰球工程有限公司"/>
    <s v="中标通知书-深圳液化天然气应急调峰站项目接收站工程接收站安装工程施工,"/>
    <s v="是"/>
    <s v="否"/>
    <s v="否"/>
    <s v="2.0"/>
    <s v="/"/>
    <s v="/"/>
    <n v="0"/>
    <s v="/"/>
    <s v="/"/>
    <s v="/"/>
    <n v="0"/>
    <s v=""/>
    <s v=""/>
    <s v=""/>
    <e v="#N/A"/>
    <s v=""/>
    <s v=""/>
    <s v="/"/>
  </r>
  <r>
    <s v="2023-9671"/>
    <x v="2192"/>
    <x v="2263"/>
    <x v="1621"/>
    <s v="人民币元"/>
    <s v="油田工程合同"/>
    <s v="其它"/>
    <n v="0"/>
    <x v="625"/>
    <x v="1"/>
    <s v="蒲颖玮"/>
    <x v="204"/>
    <s v="直接采购"/>
    <x v="507"/>
    <s v="内部合同"/>
    <s v="收入"/>
    <s v=""/>
    <n v="0"/>
    <s v="中国石油天然气第六建设有限公司"/>
    <d v="2023-11-14T00:00:00"/>
    <d v="2023-11-22T00:00:00"/>
    <d v="2023-12-31T00:00:00"/>
    <s v="正常履行"/>
    <n v="0"/>
    <s v="正常履行"/>
    <s v="是"/>
    <s v="中国石油天然气第六建设有限公司合同专用章（2）"/>
    <n v="0"/>
    <s v="中国寰球工程有限公司"/>
    <s v="2023 年福山油田项目部井口隐患治理项目合同签约依据,"/>
    <s v="是"/>
    <s v="否"/>
    <s v="否"/>
    <s v="2.0"/>
    <s v="/"/>
    <s v="/"/>
    <n v="0"/>
    <s v="/"/>
    <s v="/"/>
    <s v="/"/>
    <n v="0"/>
    <s v=""/>
    <s v=""/>
    <s v=""/>
    <e v="#N/A"/>
    <s v=""/>
    <s v=""/>
    <s v="/"/>
  </r>
  <r>
    <s v="2023-9561"/>
    <x v="2193"/>
    <x v="2264"/>
    <x v="1622"/>
    <s v="美元"/>
    <s v="建设工程合同"/>
    <s v="施工"/>
    <s v="工程项目类"/>
    <x v="625"/>
    <x v="1"/>
    <s v="蒲颖玮"/>
    <x v="266"/>
    <s v="投标"/>
    <x v="2071"/>
    <s v="外部合同"/>
    <s v="收入"/>
    <s v=""/>
    <n v="0"/>
    <s v="中国石油天然气第六建设有限公司"/>
    <d v="2023-11-10T00:00:00"/>
    <d v="2023-12-01T00:00:00"/>
    <d v="2024-04-29T00:00:00"/>
    <s v="正常履行"/>
    <n v="0"/>
    <s v="正常履行"/>
    <s v=""/>
    <s v="中国石油天然气第六建设有限公司合同专用章"/>
    <n v="0"/>
    <s v="中国寰球工程有限公司"/>
    <s v="马德首站供电系统优化项目中标通知书,"/>
    <s v="否"/>
    <s v="否"/>
    <s v="否"/>
    <s v="2.0"/>
    <s v="/"/>
    <s v="/"/>
    <n v="0"/>
    <s v="/"/>
    <s v="/"/>
    <s v="/"/>
    <n v="0"/>
    <s v=""/>
    <s v=""/>
    <s v=""/>
    <e v="#N/A"/>
    <s v=""/>
    <s v=""/>
    <s v="/"/>
  </r>
  <r>
    <s v="2023-9905"/>
    <x v="2194"/>
    <x v="2265"/>
    <x v="1623"/>
    <s v="人民币元"/>
    <s v="建设工程合同"/>
    <s v="施工"/>
    <s v="非工程项目类"/>
    <x v="626"/>
    <x v="0"/>
    <s v="岳立峰"/>
    <x v="457"/>
    <s v="询比采购"/>
    <x v="2072"/>
    <s v="外部合同"/>
    <s v="支出"/>
    <s v="其它"/>
    <n v="0"/>
    <s v="中国石油天然气第六建设有限公司"/>
    <d v="2023-11-21T00:00:00"/>
    <d v="2023-11-22T00:00:00"/>
    <d v="2023-12-30T00:00:00"/>
    <s v="正常履行"/>
    <n v="0"/>
    <s v="正常履行"/>
    <s v="是"/>
    <s v="中国石油天然气第六建设有限公司合同专用章"/>
    <n v="0"/>
    <s v="中国寰球工程有限公司"/>
    <s v="评审报告-广西石化炼化一体化转型升级项目120万吨年乙烯装置42亩临时用电专业分包工作包,"/>
    <s v="是"/>
    <s v="否"/>
    <s v="否"/>
    <s v="2.0"/>
    <s v="/"/>
    <s v="/"/>
    <n v="0"/>
    <n v="372007.65"/>
    <n v="372007.65"/>
    <s v="/"/>
    <n v="360847.42"/>
    <s v=""/>
    <s v=""/>
    <s v=""/>
    <s v="南方分公司"/>
    <s v="ZYLJ/GCHT-23-124"/>
    <s v="中国石油广西石化炼化一体化转型升级项目乙烯装置工程设计采购施工总承包合同"/>
    <n v="28"/>
  </r>
  <r>
    <s v="2023-9894"/>
    <x v="2195"/>
    <x v="2266"/>
    <x v="1624"/>
    <s v="人民币元"/>
    <s v="服务合同"/>
    <s v="生产生活服务"/>
    <n v="0"/>
    <x v="626"/>
    <x v="0"/>
    <s v="岳立峰"/>
    <x v="298"/>
    <s v="询比采购"/>
    <x v="2073"/>
    <s v="外部合同"/>
    <s v="支出"/>
    <s v="其它"/>
    <n v="0"/>
    <s v="中国石油天然气第六建设有限公司"/>
    <d v="2023-11-21T00:00:00"/>
    <d v="2023-11-22T00:00:00"/>
    <d v="2024-12-30T00:00:00"/>
    <s v="正常履行"/>
    <n v="0"/>
    <s v="正常履行"/>
    <s v="是"/>
    <s v="中国石油天然气第六建设有限公司合同专用章"/>
    <n v="0"/>
    <s v="中国寰球工程有限公司"/>
    <s v="评审报告--广西石化炼化一体化转型升级项目120万吨年乙烯装置地管安装工程专业作业工作包8,"/>
    <s v="是"/>
    <s v="否"/>
    <s v="否"/>
    <s v="2.0"/>
    <s v="/"/>
    <s v="/"/>
    <n v="0"/>
    <n v="4769035"/>
    <n v="4769035"/>
    <s v="/"/>
    <n v="3901955.02"/>
    <s v=""/>
    <s v=""/>
    <s v=""/>
    <s v="南方分公司"/>
    <s v="ZYLJ/GCHT-23-124"/>
    <s v="中国石油广西石化炼化一体化转型升级项目乙烯装置工程设计采购施工总承包合同"/>
    <n v="28"/>
  </r>
  <r>
    <s v="2023-9908"/>
    <x v="2196"/>
    <x v="2267"/>
    <x v="1625"/>
    <s v="人民币元"/>
    <s v="服务合同"/>
    <s v="生产生活服务"/>
    <n v="0"/>
    <x v="626"/>
    <x v="0"/>
    <s v="岳立峰"/>
    <x v="251"/>
    <s v="询比采购"/>
    <x v="2074"/>
    <s v="外部合同"/>
    <s v="支出"/>
    <s v="其它"/>
    <n v="0"/>
    <s v="中国石油天然气第六建设有限公司"/>
    <d v="2023-11-21T00:00:00"/>
    <d v="2023-11-22T00:00:00"/>
    <d v="2024-12-30T00:00:00"/>
    <s v="正常履行"/>
    <n v="0"/>
    <s v="正常履行"/>
    <s v="是"/>
    <s v="中国石油天然气第六建设有限公司合同专用章"/>
    <n v="0"/>
    <s v="中国寰球工程有限公司"/>
    <s v="评审报告-广西石化炼化一体化转型升级项目120万吨年乙烯装置地管安装工程专业作业分包合同9,"/>
    <s v="是"/>
    <s v="否"/>
    <s v="否"/>
    <s v="2.0"/>
    <s v="/"/>
    <s v="/"/>
    <n v="1"/>
    <n v="4456546"/>
    <n v="1303589"/>
    <s v="/"/>
    <n v="5164603.1900000004"/>
    <s v=""/>
    <s v=""/>
    <s v=""/>
    <s v="南方分公司"/>
    <s v="ZYLJ/GCHT-23-124"/>
    <s v="中国石油广西石化炼化一体化转型升级项目乙烯装置工程设计采购施工总承包合同"/>
    <n v="28"/>
  </r>
  <r>
    <s v="2023-9893"/>
    <x v="2197"/>
    <x v="2268"/>
    <x v="1626"/>
    <s v="人民币元"/>
    <s v="服务合同"/>
    <s v="生产生活服务"/>
    <n v="0"/>
    <x v="626"/>
    <x v="0"/>
    <s v="岳立峰"/>
    <x v="295"/>
    <s v="询比采购"/>
    <x v="2075"/>
    <s v="外部合同"/>
    <s v="支出"/>
    <s v="其它"/>
    <n v="0"/>
    <s v="中国石油天然气第六建设有限公司"/>
    <d v="2023-11-21T00:00:00"/>
    <d v="2023-11-22T00:00:00"/>
    <d v="2024-12-31T00:00:00"/>
    <s v="正常履行"/>
    <n v="0"/>
    <s v="正常履行"/>
    <s v="是"/>
    <s v="中国石油天然气第六建设有限公司合同专用章"/>
    <n v="0"/>
    <s v="中国寰球工程有限公司"/>
    <s v="非依法依规必招-吉林石化公司炼油化工转型升级项目染料厂小总体Ⅱ项目安装专业作业工作包1,"/>
    <s v="是"/>
    <s v="否"/>
    <s v="否"/>
    <s v="2.0"/>
    <s v="/"/>
    <s v="/"/>
    <n v="0"/>
    <n v="9890987"/>
    <n v="9890987"/>
    <s v="/"/>
    <n v="8805023.9800000004"/>
    <s v=""/>
    <s v=""/>
    <s v=""/>
    <s v="东北分公司"/>
    <s v="ZYLJ/GCHT-23-094"/>
    <s v="炼油化工转型升级项目染料厂小总体Ⅱ工程采购施工承包合同"/>
    <n v="14"/>
  </r>
  <r>
    <s v="2023-9806"/>
    <x v="2198"/>
    <x v="2269"/>
    <x v="1627"/>
    <s v="人民币元"/>
    <s v="建设工程合同"/>
    <s v="施工"/>
    <s v="工程项目类"/>
    <x v="626"/>
    <x v="0"/>
    <s v="岳立峰"/>
    <x v="251"/>
    <s v="询比采购"/>
    <x v="2076"/>
    <s v="外部合同"/>
    <s v="支出"/>
    <s v="其它"/>
    <n v="0"/>
    <s v="中国石油天然气第六建设有限公司"/>
    <d v="2023-11-17T00:00:00"/>
    <d v="2023-11-22T00:00:00"/>
    <d v="2024-06-30T00:00:00"/>
    <s v="正常履行"/>
    <n v="0"/>
    <s v="正常履行"/>
    <s v="是"/>
    <s v="中国石油天然气第六建设有限公司合同专用章"/>
    <n v="0"/>
    <s v="中国寰球工程有限公司"/>
    <s v="评审报告-吉林石化公司炼油化工转型升级项目35万吨年苯酚丙酮装置项目土建工程专业分包工作包1,"/>
    <s v="是"/>
    <s v="否"/>
    <s v="否"/>
    <s v="2.0"/>
    <s v="/"/>
    <s v="/"/>
    <n v="0"/>
    <n v="902601"/>
    <n v="902601"/>
    <s v="/"/>
    <n v="443034"/>
    <s v=""/>
    <s v=""/>
    <s v=""/>
    <s v="东北分公司"/>
    <s v="ZYLJ/GCHT-23-090"/>
    <s v="吉林石化公司炼油化工转型升级项目35万吨/年苯酚丙酮装置EPC工程总承包"/>
    <n v="10"/>
  </r>
  <r>
    <s v="2023-9787"/>
    <x v="2199"/>
    <x v="2270"/>
    <x v="1628"/>
    <s v="人民币元"/>
    <s v="承揽合同"/>
    <s v="其它"/>
    <n v="0"/>
    <x v="627"/>
    <x v="1"/>
    <s v="蒲颖玮"/>
    <x v="219"/>
    <s v="谈判采购"/>
    <x v="2077"/>
    <s v="关联交易"/>
    <s v="收入"/>
    <s v=""/>
    <n v="0"/>
    <s v="中国石油天然气第六建设有限公司"/>
    <d v="2023-11-17T00:00:00"/>
    <d v="2023-11-23T00:00:00"/>
    <d v="2023-11-30T00:00:00"/>
    <s v="正常履行"/>
    <n v="0"/>
    <s v="正常履行"/>
    <s v="是"/>
    <s v="中国石油天然气第六建设有限公司合同专用章（2）"/>
    <n v="0"/>
    <s v="中国寰球工程有限公司"/>
    <s v="2023年独山子石化橡胶部丁苯橡胶装置热水系统隐患治理项目谈判报告,"/>
    <s v="否"/>
    <s v="否"/>
    <s v="否"/>
    <s v="2.0"/>
    <s v="/"/>
    <s v="/"/>
    <n v="0"/>
    <s v="/"/>
    <s v="/"/>
    <s v="/"/>
    <n v="0"/>
    <s v=""/>
    <s v=""/>
    <s v=""/>
    <e v="#N/A"/>
    <s v=""/>
    <s v=""/>
    <s v="/"/>
  </r>
  <r>
    <s v="2023-9870"/>
    <x v="2200"/>
    <x v="2271"/>
    <x v="1629"/>
    <s v="人民币元"/>
    <s v="服务合同"/>
    <s v="生产生活服务"/>
    <n v="0"/>
    <x v="628"/>
    <x v="0"/>
    <s v="岳立峰"/>
    <x v="83"/>
    <s v="询比采购"/>
    <x v="2078"/>
    <s v="外部合同"/>
    <s v="支出"/>
    <s v="其它"/>
    <n v="0"/>
    <s v="中国石油天然气第六建设有限公司"/>
    <d v="2023-11-20T00:00:00"/>
    <d v="2023-11-24T00:00:00"/>
    <d v="2024-06-30T00:00:00"/>
    <s v="正常履行"/>
    <n v="0"/>
    <s v="正常履行"/>
    <s v="是"/>
    <s v="中国石油天然气第六建设有限公司合同专用章"/>
    <n v="0"/>
    <s v="中国寰球工程有限公司"/>
    <s v="非依法依规必招项目：塔里木乙烷制乙烯项目增加乙烯储运装车设施项目低温罐区（4163）土建及安装工程土建专业作业工作包01,"/>
    <s v="是"/>
    <s v="否"/>
    <s v="否"/>
    <s v="2.0"/>
    <s v="/"/>
    <s v="/"/>
    <n v="0"/>
    <n v="1156400"/>
    <n v="1156400"/>
    <s v="/"/>
    <n v="1116020.8900000001"/>
    <s v=""/>
    <s v=""/>
    <s v=""/>
    <s v="西北分公司"/>
    <s v="ZYLJ/GCHT-23-145"/>
    <s v="独山子石化分公司塔里木乙烷制乙烯项目增加乙烯储运装车设施项目低温罐区（4163）土建及安装工程 施工承包合同"/>
    <n v="3"/>
  </r>
  <r>
    <s v="2023-9975"/>
    <x v="2201"/>
    <x v="2272"/>
    <x v="1630"/>
    <s v="人民币元"/>
    <s v="建设工程合同"/>
    <s v="施工"/>
    <s v="非工程项目类"/>
    <x v="628"/>
    <x v="0"/>
    <s v="岳立峰"/>
    <x v="251"/>
    <s v="询比采购"/>
    <x v="2079"/>
    <s v="外部合同"/>
    <s v="支出"/>
    <s v="其它"/>
    <n v="0"/>
    <s v="中国石油天然气第六建设有限公司"/>
    <d v="2023-11-23T00:00:00"/>
    <d v="2023-11-24T00:00:00"/>
    <d v="2024-01-15T00:00:00"/>
    <s v="履约终止"/>
    <n v="0"/>
    <s v="履约终止"/>
    <s v="是"/>
    <s v="中国石油天然气第六建设有限公司合同专用章"/>
    <n v="0"/>
    <s v="中国寰球工程有限公司"/>
    <s v="评审报告-吉林石化公司炼油化工转型升级项目16万吨年沥青造气装置临设专业分包工作包,"/>
    <s v="是"/>
    <s v="否"/>
    <s v="否"/>
    <s v="2.0"/>
    <s v="已关闭"/>
    <d v="2024-05-23T00:00:00"/>
    <n v="1"/>
    <n v="1030000"/>
    <n v="1030000"/>
    <n v="1030000"/>
    <n v="1030000"/>
    <n v="0"/>
    <n v="0"/>
    <n v="0"/>
    <s v="东北分公司"/>
    <s v="ZYLJ/GCHT-23-120"/>
    <s v="吉林石化公司炼油化工转型升级项目16万吨/年沥青造气装置PC工程总承包"/>
    <n v="18"/>
  </r>
  <r>
    <s v="2023-9993"/>
    <x v="2202"/>
    <x v="2273"/>
    <x v="1631"/>
    <s v="人民币元"/>
    <s v="建设工程合同"/>
    <s v="施工"/>
    <s v="工程项目类"/>
    <x v="629"/>
    <x v="0"/>
    <s v="岳立峰"/>
    <x v="251"/>
    <s v="直接采购"/>
    <x v="2080"/>
    <s v="外部合同"/>
    <s v="支出"/>
    <s v="其它"/>
    <n v="0"/>
    <s v="中国石油天然气第六建设有限公司"/>
    <d v="2023-11-23T00:00:00"/>
    <d v="2023-11-25T00:00:00"/>
    <d v="2023-12-30T00:00:00"/>
    <s v="正常履行"/>
    <n v="0"/>
    <s v="正常履行"/>
    <s v="是"/>
    <s v="中国石油天然气第六建设有限公司合同专用章"/>
    <n v="0"/>
    <s v="中国寰球工程有限公司"/>
    <s v="经可不招标审批-惠州晟达60万吨年硫资源综合利用项目土建工程专业分包工作包16,"/>
    <s v="是"/>
    <s v="否"/>
    <s v="否"/>
    <s v="2.0"/>
    <s v="/"/>
    <s v="/"/>
    <n v="0"/>
    <n v="18620000"/>
    <n v="18620000"/>
    <s v="/"/>
    <n v="14009370.18"/>
    <s v=""/>
    <s v=""/>
    <s v=""/>
    <s v="南方分公司"/>
    <s v="ZYLJ/GCHT-22-139"/>
    <s v="惠州晟达60万吨/年硫资源综合利用项目 施工工程总承包"/>
    <n v="39"/>
  </r>
  <r>
    <s v="2023-9990"/>
    <x v="2203"/>
    <x v="2274"/>
    <x v="1632"/>
    <s v="人民币元"/>
    <s v="建设工程合同"/>
    <s v="施工"/>
    <s v="工程项目类"/>
    <x v="629"/>
    <x v="0"/>
    <s v="岳立峰"/>
    <x v="489"/>
    <s v="询比采购"/>
    <x v="2081"/>
    <s v="外部合同"/>
    <s v="支出"/>
    <s v="其它"/>
    <n v="0"/>
    <s v="中国石油天然气第六建设有限公司"/>
    <d v="2023-11-23T00:00:00"/>
    <d v="2023-11-25T00:00:00"/>
    <d v="2023-12-30T00:00:00"/>
    <s v="正常履行"/>
    <n v="0"/>
    <s v="正常履行"/>
    <s v="是"/>
    <s v="中国石油天然气第六建设有限公司合同专用章"/>
    <n v="0"/>
    <s v="中国寰球工程有限公司"/>
    <s v="经可不招标审批-惠州晟达60万吨年硫资源综合利用项目土建工程专业分包工作包14,"/>
    <s v="是"/>
    <s v="否"/>
    <s v="否"/>
    <s v="2.0"/>
    <s v="已关闭"/>
    <d v="2024-12-27T00:00:00"/>
    <n v="0"/>
    <n v="10184827"/>
    <n v="10184827"/>
    <s v="/"/>
    <n v="4264626"/>
    <s v=""/>
    <s v=""/>
    <s v=""/>
    <s v="南方分公司"/>
    <s v="ZYLJ/GCHT-22-139"/>
    <s v="惠州晟达60万吨/年硫资源综合利用项目 施工工程总承包"/>
    <n v="39"/>
  </r>
  <r>
    <s v="2023-9988"/>
    <x v="2204"/>
    <x v="2275"/>
    <x v="1633"/>
    <s v="人民币元"/>
    <s v="建设工程合同"/>
    <s v="施工"/>
    <s v="工程项目类"/>
    <x v="629"/>
    <x v="0"/>
    <s v="岳立峰"/>
    <x v="488"/>
    <s v="询比采购"/>
    <x v="2082"/>
    <s v="外部合同"/>
    <s v="支出"/>
    <s v="其它"/>
    <n v="0"/>
    <s v="中国石油天然气第六建设有限公司"/>
    <d v="2023-11-23T00:00:00"/>
    <d v="2023-11-25T00:00:00"/>
    <d v="2023-12-30T00:00:00"/>
    <s v="正常履行"/>
    <n v="0"/>
    <s v="正常履行"/>
    <s v="是"/>
    <s v="中国石油天然气第六建设有限公司合同专用章"/>
    <n v="0"/>
    <s v="中国寰球工程有限公司"/>
    <s v="经可不招标审批-惠州晟达60万吨年硫资源综合利用项目土建工程专业分包工作包15,"/>
    <s v="是"/>
    <s v="否"/>
    <s v="否"/>
    <s v="2.0"/>
    <s v="/"/>
    <s v="/"/>
    <n v="0"/>
    <n v="6107444"/>
    <n v="6107444"/>
    <s v="/"/>
    <n v="5035934"/>
    <s v=""/>
    <s v=""/>
    <s v=""/>
    <s v="南方分公司"/>
    <s v="ZYLJ/GCHT-22-139"/>
    <s v="惠州晟达60万吨/年硫资源综合利用项目 施工工程总承包"/>
    <n v="39"/>
  </r>
  <r>
    <s v="2023-9984"/>
    <x v="2205"/>
    <x v="2276"/>
    <x v="1634"/>
    <s v="人民币元"/>
    <s v="建设工程合同"/>
    <s v="施工"/>
    <s v="工程项目类"/>
    <x v="629"/>
    <x v="0"/>
    <s v="岳立峰"/>
    <x v="493"/>
    <s v="询比采购"/>
    <x v="2083"/>
    <s v="外部合同"/>
    <s v="支出"/>
    <s v="其它"/>
    <n v="0"/>
    <s v="中国石油天然气第六建设有限公司"/>
    <d v="2023-11-23T00:00:00"/>
    <d v="2023-11-25T00:00:00"/>
    <d v="2023-12-30T00:00:00"/>
    <s v="正常履行"/>
    <n v="0"/>
    <s v="正常履行"/>
    <s v="是"/>
    <s v="中国石油天然气第六建设有限公司合同专用章"/>
    <n v="0"/>
    <s v="中国寰球工程有限公司"/>
    <s v="经可不招标审批-惠州晟达60万吨年硫资源综合利用项目土建工程专业分包工作包13,"/>
    <s v="是"/>
    <s v="否"/>
    <s v="否"/>
    <s v="2.0"/>
    <s v="已关闭"/>
    <d v="2024-12-27T00:00:00"/>
    <n v="0"/>
    <n v="4122688"/>
    <n v="4122688"/>
    <s v="/"/>
    <n v="2331654"/>
    <s v=""/>
    <s v=""/>
    <s v=""/>
    <s v="南方分公司"/>
    <s v="ZYLJ/GCHT-22-139"/>
    <s v="惠州晟达60万吨/年硫资源综合利用项目 施工工程总承包"/>
    <n v="39"/>
  </r>
  <r>
    <s v="2023-9978"/>
    <x v="2206"/>
    <x v="2277"/>
    <x v="1635"/>
    <s v="人民币元"/>
    <s v="建设工程合同"/>
    <s v="施工"/>
    <s v="工程项目类"/>
    <x v="629"/>
    <x v="0"/>
    <s v="岳立峰"/>
    <x v="162"/>
    <s v="询比采购"/>
    <x v="2084"/>
    <s v="外部合同"/>
    <s v="支出"/>
    <s v="其它"/>
    <n v="0"/>
    <s v="中国石油天然气第六建设有限公司"/>
    <d v="2023-11-23T00:00:00"/>
    <d v="2023-11-25T00:00:00"/>
    <d v="2023-12-30T00:00:00"/>
    <s v="正常履行"/>
    <n v="0"/>
    <s v="正常履行"/>
    <s v="是"/>
    <s v="中国石油天然气第六建设有限公司合同专用章"/>
    <n v="0"/>
    <s v="中国寰球工程有限公司"/>
    <s v="经可不招标审批-惠州晟达60万吨年硫资源综合利用项目土建工程专业分包工作包5,"/>
    <s v="是"/>
    <s v="否"/>
    <s v="否"/>
    <s v="2.0"/>
    <s v="已关闭"/>
    <d v="2024-12-27T00:00:00"/>
    <n v="0"/>
    <n v="8187775"/>
    <n v="8187775"/>
    <s v="/"/>
    <n v="5929330.4000000004"/>
    <s v=""/>
    <s v=""/>
    <s v=""/>
    <s v="南方分公司"/>
    <s v="ZYLJ/GCHT-22-139"/>
    <s v="惠州晟达60万吨/年硫资源综合利用项目 施工工程总承包"/>
    <n v="39"/>
  </r>
  <r>
    <s v="2023-9973"/>
    <x v="2207"/>
    <x v="2278"/>
    <x v="1636"/>
    <s v="人民币元"/>
    <s v="服务合同"/>
    <s v="生产生活服务"/>
    <n v="0"/>
    <x v="629"/>
    <x v="0"/>
    <s v="岳立峰"/>
    <x v="298"/>
    <s v="询比采购"/>
    <x v="2085"/>
    <s v="外部合同"/>
    <s v="支出"/>
    <s v="其它"/>
    <n v="0"/>
    <s v="中国石油天然气第六建设有限公司"/>
    <d v="2023-11-23T00:00:00"/>
    <d v="2023-11-25T00:00:00"/>
    <d v="2024-11-05T00:00:00"/>
    <s v="履约终止"/>
    <n v="0"/>
    <s v="履约终止"/>
    <s v="是"/>
    <s v="中国石油天然气第六建设有限公司合同专用章"/>
    <n v="0"/>
    <s v="中国寰球工程有限公司"/>
    <s v="评审报告-吉林石化公司炼油化工转型升级项目80万吨年溶剂脱沥青装置安装专业作业分包工作包2,"/>
    <s v="是"/>
    <s v="否"/>
    <s v="否"/>
    <s v="2.0"/>
    <s v="/"/>
    <s v="/"/>
    <n v="1"/>
    <n v="13299668"/>
    <n v="13299668"/>
    <s v="/"/>
    <n v="1945207.25"/>
    <s v=""/>
    <s v=""/>
    <s v=""/>
    <s v="东北分公司"/>
    <s v="ZYLJ/GCHT-23-048"/>
    <s v="吉林石化公司炼油化工转型升级项目溶剂脱沥青装置PC工程总承包"/>
    <n v="15"/>
  </r>
  <r>
    <s v="2023-9936"/>
    <x v="2208"/>
    <x v="2279"/>
    <x v="1637"/>
    <s v="人民币元"/>
    <s v="建设工程合同"/>
    <s v="施工"/>
    <s v="工程项目类"/>
    <x v="629"/>
    <x v="0"/>
    <s v="岳立峰"/>
    <x v="19"/>
    <s v="询比采购"/>
    <x v="2086"/>
    <s v="外部合同"/>
    <s v="支出"/>
    <s v="其它"/>
    <n v="0"/>
    <s v="中国石油天然气第六建设有限公司"/>
    <d v="2023-11-22T00:00:00"/>
    <d v="2023-11-25T00:00:00"/>
    <d v="2024-03-31T00:00:00"/>
    <s v="正常履行"/>
    <n v="0"/>
    <s v="正常履行"/>
    <s v="是"/>
    <s v="中国石油天然气第六建设有限公司合同专用章"/>
    <n v="0"/>
    <s v="中国寰球工程有限公司"/>
    <s v="经可不招标-中能高端新材料（湖北）有限公司新型化工高端材料项目土建工程专业分包工作包01,"/>
    <s v="是"/>
    <s v="否"/>
    <s v="否"/>
    <s v="2.0"/>
    <s v="已关闭"/>
    <d v="2024-12-27T00:00:00"/>
    <n v="0"/>
    <n v="38839464"/>
    <n v="38839464"/>
    <s v="/"/>
    <n v="18645406.579999998"/>
    <s v=""/>
    <s v=""/>
    <s v=""/>
    <s v="南方分公司"/>
    <s v="ZYLJ/GCHT-23-163"/>
    <s v="新型化工高端材料项目土建工程"/>
    <n v="2"/>
  </r>
  <r>
    <s v="2023-10095"/>
    <x v="2209"/>
    <x v="2280"/>
    <x v="1638"/>
    <s v="人民币元"/>
    <s v="建设工程合同"/>
    <s v="施工"/>
    <s v="工程项目类"/>
    <x v="630"/>
    <x v="0"/>
    <s v="岳立峰"/>
    <x v="63"/>
    <s v="询比采购"/>
    <x v="2087"/>
    <s v="外部合同"/>
    <s v="支出"/>
    <s v="其它"/>
    <n v="0"/>
    <s v="中国石油天然气第六建设有限公司"/>
    <d v="2023-11-27T00:00:00"/>
    <d v="2023-11-28T00:00:00"/>
    <d v="2023-12-30T00:00:00"/>
    <s v="正常履行"/>
    <n v="0"/>
    <s v="正常履行"/>
    <s v="是"/>
    <s v="中国石油天然气第六建设有限公司合同专用章"/>
    <n v="0"/>
    <s v="中国寰球工程有限公司"/>
    <s v="限额内项目：2023年独山子石化公司公用工程部净化水单元2#工业水场T1105应急罐罐顶更换施工项目防腐、保温专业分包工作包1,"/>
    <s v="是"/>
    <s v="否"/>
    <s v="否"/>
    <s v="2.0"/>
    <s v="已关闭"/>
    <d v="2025-10-10T00:00:00"/>
    <n v="0"/>
    <n v="350640"/>
    <n v="350640"/>
    <n v="350640"/>
    <n v="320640"/>
    <n v="0"/>
    <n v="-8.5557837097878162E-2"/>
    <n v="-30000"/>
    <s v="西北分公司"/>
    <s v="ZYLJ/GCHT-23-167"/>
    <s v="2023年独山子石化公司公用工程部净化水单元2#工业水场T1105应急罐罐顶更换施工项目"/>
    <n v="2"/>
  </r>
  <r>
    <s v="2023-10093"/>
    <x v="2210"/>
    <x v="2281"/>
    <x v="1639"/>
    <s v="人民币元"/>
    <s v="服务合同"/>
    <s v="生产生活服务"/>
    <n v="0"/>
    <x v="630"/>
    <x v="0"/>
    <s v="岳立峰"/>
    <x v="450"/>
    <s v="询比采购"/>
    <x v="2088"/>
    <s v="外部合同"/>
    <s v="支出"/>
    <s v="其它"/>
    <n v="0"/>
    <s v="中国石油天然气第六建设有限公司"/>
    <d v="2023-11-27T00:00:00"/>
    <d v="2023-11-28T00:00:00"/>
    <d v="2023-12-30T00:00:00"/>
    <s v="履约终止"/>
    <n v="0"/>
    <s v="履约终止"/>
    <s v="是"/>
    <s v="中国石油天然气第六建设有限公司合同专用章"/>
    <n v="0"/>
    <s v="中国寰球工程有限公司"/>
    <s v="限额内项目：2023年独山子石化公司公用工程部净化水单元2#工业水场T1105应急罐罐顶更换施工项目安装专业作业工作包1,"/>
    <s v="是"/>
    <s v="否"/>
    <s v="否"/>
    <s v="2.0"/>
    <s v="已关闭"/>
    <d v="2024-09-23T00:00:00"/>
    <n v="0"/>
    <n v="882700"/>
    <n v="882700"/>
    <n v="875392"/>
    <n v="875392"/>
    <n v="-8.2791435368754964E-3"/>
    <n v="0"/>
    <n v="0"/>
    <s v="西北分公司"/>
    <s v="ZYLJ/GCHT-23-167"/>
    <s v="2023年独山子石化公司公用工程部净化水单元2#工业水场T1105应急罐罐顶更换施工项目"/>
    <n v="2"/>
  </r>
  <r>
    <s v="2023-10147"/>
    <x v="2211"/>
    <x v="2282"/>
    <x v="1640"/>
    <s v="人民币元"/>
    <s v="服务合同"/>
    <s v="生产生活服务"/>
    <n v="0"/>
    <x v="631"/>
    <x v="0"/>
    <s v="岳立峰"/>
    <x v="268"/>
    <s v="询比采购"/>
    <x v="2089"/>
    <s v="外部合同"/>
    <s v="支出"/>
    <s v="其它"/>
    <n v="0"/>
    <s v="中国石油天然气第六建设有限公司"/>
    <d v="2023-11-27T00:00:00"/>
    <d v="2023-11-29T00:00:00"/>
    <d v="2024-10-30T00:00:00"/>
    <s v="履约终止"/>
    <n v="0"/>
    <s v="履约终止"/>
    <s v="是"/>
    <s v="中国石油天然气第六建设有限公司合同专用章"/>
    <n v="0"/>
    <s v="中国寰球工程有限公司"/>
    <s v="限额内项目：四川石化乙烯装置优化调整技术改造项目（乙烯装置改造部分）化学清洗业务外包工作包01,"/>
    <s v="是"/>
    <s v="否"/>
    <s v="否"/>
    <s v="2.0"/>
    <s v="已关闭"/>
    <d v="2025-03-03T00:00:00"/>
    <n v="1"/>
    <n v="295000"/>
    <n v="295000"/>
    <s v="/"/>
    <n v="0"/>
    <s v=""/>
    <s v=""/>
    <s v=""/>
    <s v="西北分公司"/>
    <s v="ZYLJ/GCHT-23-114"/>
    <s v=" 四川石化乙烯装置优化调整技术改造项目（乙烯装置改造部分）综合施工工程 施工承包合同"/>
    <n v="14"/>
  </r>
  <r>
    <s v="2023-10176"/>
    <x v="2212"/>
    <x v="2283"/>
    <x v="1641"/>
    <s v="人民币元"/>
    <s v="服务合同"/>
    <s v="生产生活服务"/>
    <n v="0"/>
    <x v="632"/>
    <x v="0"/>
    <s v="岳立峰"/>
    <x v="63"/>
    <s v="询比采购"/>
    <x v="2090"/>
    <s v="外部合同"/>
    <s v="支出"/>
    <s v="其它"/>
    <n v="0"/>
    <s v="中国石油天然气第六建设有限公司"/>
    <d v="2023-11-28T00:00:00"/>
    <d v="2023-12-01T00:00:00"/>
    <d v="2024-12-30T00:00:00"/>
    <s v="正常履行"/>
    <n v="0"/>
    <s v="正常履行"/>
    <s v="是"/>
    <s v="中国石油天然气第六建设有限公司合同专用章"/>
    <n v="0"/>
    <s v="中国寰球工程有限公司"/>
    <s v="评审报告-广西石化炼化一体化转型升级项目120万吨年乙烯装置地管防腐工程专业作业工作包1,"/>
    <s v="是"/>
    <s v="否"/>
    <s v="否"/>
    <s v="2.0"/>
    <s v="/"/>
    <s v="/"/>
    <n v="0"/>
    <n v="621097"/>
    <n v="621097"/>
    <s v="/"/>
    <n v="506948.5"/>
    <s v=""/>
    <s v=""/>
    <s v=""/>
    <s v="南方分公司"/>
    <s v="ZYLJ/GCHT-23-124"/>
    <s v="中国石油广西石化炼化一体化转型升级项目乙烯装置工程设计采购施工总承包合同"/>
    <n v="28"/>
  </r>
  <r>
    <s v="2023-10181"/>
    <x v="2213"/>
    <x v="2284"/>
    <x v="1642"/>
    <s v="人民币元"/>
    <s v="建设工程合同"/>
    <s v="施工"/>
    <s v="工程项目类"/>
    <x v="632"/>
    <x v="0"/>
    <s v="岳立峰"/>
    <x v="515"/>
    <s v="直接采购"/>
    <x v="2091"/>
    <s v="外部合同"/>
    <s v="支出"/>
    <s v="其它"/>
    <n v="0"/>
    <s v="中国石油天然气第六建设有限公司"/>
    <d v="2023-11-28T00:00:00"/>
    <d v="2023-12-01T00:00:00"/>
    <d v="2024-06-30T00:00:00"/>
    <s v="正常履行"/>
    <n v="0"/>
    <s v="正常履行"/>
    <s v="是"/>
    <s v="中国石油天然气第六建设有限公司合同专用章"/>
    <n v="0"/>
    <s v="中国寰球工程有限公司"/>
    <s v="经可不招标审批-惠州晟达60万吨年硫资源综合利用项目消防工程专业分包工作包,"/>
    <s v="是"/>
    <s v="否"/>
    <s v="否"/>
    <s v="2.0"/>
    <s v="/"/>
    <s v="/"/>
    <n v="3"/>
    <n v="9999800"/>
    <n v="9999800"/>
    <s v="/"/>
    <n v="8830414.8200000003"/>
    <s v=""/>
    <s v=""/>
    <s v=""/>
    <s v="南方分公司"/>
    <s v="ZYLJ/GCHT-22-139"/>
    <s v="惠州晟达60万吨/年硫资源综合利用项目 施工工程总承包"/>
    <n v="39"/>
  </r>
  <r>
    <s v="2023-10208"/>
    <x v="2214"/>
    <x v="2285"/>
    <x v="1643"/>
    <s v="人民币元"/>
    <s v="建设工程合同"/>
    <s v="施工"/>
    <s v="非工程项目类"/>
    <x v="633"/>
    <x v="0"/>
    <s v="岳立峰"/>
    <x v="194"/>
    <s v="询比采购"/>
    <x v="2092"/>
    <s v="外部合同"/>
    <s v="支出"/>
    <s v="其它"/>
    <n v="0"/>
    <s v="中国石油天然气第六建设有限公司"/>
    <d v="2023-11-29T00:00:00"/>
    <d v="2023-12-02T00:00:00"/>
    <d v="2024-01-30T00:00:00"/>
    <s v="正常履行"/>
    <n v="0"/>
    <s v="正常履行"/>
    <s v="是"/>
    <s v="中国石油天然气第六建设有限公司合同专用章"/>
    <n v="0"/>
    <s v="中国寰球工程有限公司"/>
    <s v="评审报告-吉林石化公司炼油化工转型升级项目24万吨年双酚A装置项目临设专业分包工作包,"/>
    <s v="是"/>
    <s v="否"/>
    <s v="否"/>
    <s v="2.0"/>
    <s v="/"/>
    <s v="/"/>
    <n v="0"/>
    <n v="2042502"/>
    <n v="2042502"/>
    <s v="/"/>
    <n v="1838251"/>
    <s v=""/>
    <s v=""/>
    <s v=""/>
    <s v="东北分公司"/>
    <s v="ZYLJ/GCHT-23-151"/>
    <s v="吉林石化公司炼油化工转型升级项目24万吨/年双酚A装置EPC工程总承包建设工程联合体协议书（安装工程）"/>
    <n v="10"/>
  </r>
  <r>
    <s v="2023-10207"/>
    <x v="2215"/>
    <x v="2286"/>
    <x v="1644"/>
    <s v="人民币元"/>
    <s v="建设工程合同"/>
    <s v="施工"/>
    <s v="非工程项目类"/>
    <x v="633"/>
    <x v="0"/>
    <s v="岳立峰"/>
    <x v="194"/>
    <s v="询比采购"/>
    <x v="2093"/>
    <s v="外部合同"/>
    <s v="支出"/>
    <s v="其它"/>
    <n v="0"/>
    <s v="中国石油天然气第六建设有限公司"/>
    <d v="2023-11-29T00:00:00"/>
    <d v="2023-12-02T00:00:00"/>
    <d v="2024-01-30T00:00:00"/>
    <s v="正常履行"/>
    <n v="0"/>
    <s v="正常履行"/>
    <s v="是"/>
    <s v="中国石油天然气第六建设有限公司合同专用章"/>
    <n v="0"/>
    <s v="中国寰球工程有限公司"/>
    <s v="评审报告-吉林石化公司炼油化工转型升级项目染料厂小总体Ⅱ项目临设专业分包工作包,"/>
    <s v="是"/>
    <s v="否"/>
    <s v="否"/>
    <s v="2.0"/>
    <s v="/"/>
    <s v="/"/>
    <n v="0"/>
    <n v="2131382"/>
    <n v="2131382"/>
    <s v="/"/>
    <n v="1918243"/>
    <s v=""/>
    <s v=""/>
    <s v=""/>
    <s v="东北分公司"/>
    <s v="ZYLJ/GCHT-23-094"/>
    <s v="炼油化工转型升级项目染料厂小总体Ⅱ工程采购施工承包合同"/>
    <n v="14"/>
  </r>
  <r>
    <s v="2023-10425"/>
    <x v="2216"/>
    <x v="2287"/>
    <x v="40"/>
    <s v="人民币元"/>
    <s v="服务合同"/>
    <s v="生产生活服务"/>
    <n v="0"/>
    <x v="634"/>
    <x v="0"/>
    <s v="岳立峰"/>
    <x v="499"/>
    <s v="询比采购"/>
    <x v="2094"/>
    <s v="外部合同"/>
    <s v="支出"/>
    <s v="其它"/>
    <n v="0"/>
    <s v="中国石油天然气第六建设有限公司"/>
    <d v="2023-12-05T00:00:00"/>
    <d v="2023-12-06T00:00:00"/>
    <d v="2023-12-30T00:00:00"/>
    <s v="正常履行"/>
    <n v="0"/>
    <s v="正常履行"/>
    <s v="是"/>
    <s v="中国石油天然气第六建设有限公司合同专用章"/>
    <n v="0"/>
    <s v="中国寰球工程有限公司"/>
    <s v="非依法依规必招项目-烟台益大项目中间相缩聚压缩机、生活污水收集池等土建专业作业工作包1,"/>
    <s v="是"/>
    <s v="否"/>
    <s v="否"/>
    <s v="2.0"/>
    <s v="/"/>
    <s v="/"/>
    <n v="0"/>
    <n v="1880000"/>
    <n v="1880000"/>
    <s v="/"/>
    <n v="1703160"/>
    <s v=""/>
    <s v=""/>
    <s v=""/>
    <s v="华东分公司"/>
    <s v="ZYLJ/GCHT-23-108"/>
    <s v="烟台益大新材料有限公司15万吨/年高端电极前驱体智能一体化项目中间相缩聚压缩机、生活污水收集池等施工合同"/>
    <n v="1"/>
  </r>
  <r>
    <s v="2023-10204"/>
    <x v="2217"/>
    <x v="2288"/>
    <x v="1645"/>
    <s v="人民币元"/>
    <s v="建设工程合同"/>
    <s v="施工"/>
    <s v="非工程项目类"/>
    <x v="634"/>
    <x v="0"/>
    <s v="岳立峰"/>
    <x v="143"/>
    <s v="询比采购"/>
    <x v="2095"/>
    <s v="外部合同"/>
    <s v="支出"/>
    <s v="其它"/>
    <n v="0"/>
    <s v="中国石油天然气第六建设有限公司"/>
    <d v="2023-11-29T00:00:00"/>
    <d v="2023-12-06T00:00:00"/>
    <d v="2023-12-30T00:00:00"/>
    <s v="履约终止"/>
    <n v="0"/>
    <s v="履约终止"/>
    <s v="是"/>
    <s v="中国石油天然气第六建设有限公司合同专用章"/>
    <n v="0"/>
    <s v="中国寰球工程有限公司"/>
    <s v="评审报告-东北分公司机关驻地租住房维修改造专业分包工作包02,"/>
    <s v="是"/>
    <s v="否"/>
    <s v="否"/>
    <s v="2.0"/>
    <s v="已关闭"/>
    <d v="2024-07-14T00:00:00"/>
    <n v="0"/>
    <n v="197000"/>
    <n v="197000"/>
    <n v="197000"/>
    <n v="197000"/>
    <n v="0"/>
    <n v="0"/>
    <n v="0"/>
    <s v="东北分公司"/>
    <s v="ZYLJ/GCHT-23-150"/>
    <s v="中国石油广西石化炼化一体化转型升级项目环氧丙烷/苯乙烯（含乙苯）装置工程设计采购施工总承包合同"/>
    <n v="62"/>
  </r>
  <r>
    <s v="2023-10420"/>
    <x v="2218"/>
    <x v="2289"/>
    <x v="1646"/>
    <s v="人民币元"/>
    <s v="服务合同"/>
    <s v="生产生活服务"/>
    <n v="0"/>
    <x v="635"/>
    <x v="0"/>
    <s v="岳立峰"/>
    <x v="499"/>
    <s v="询比采购"/>
    <x v="2096"/>
    <s v="外部合同"/>
    <s v="支出"/>
    <s v="其它"/>
    <n v="0"/>
    <s v="中国石油天然气第六建设有限公司"/>
    <d v="2023-12-05T00:00:00"/>
    <d v="2023-12-08T00:00:00"/>
    <d v="2023-12-20T00:00:00"/>
    <s v="正常履行"/>
    <n v="0"/>
    <s v="正常履行"/>
    <s v="是"/>
    <s v="中国石油天然气第六建设有限公司合同专用章"/>
    <n v="0"/>
    <s v="中国寰球工程有限公司"/>
    <s v="非依法依规必招项目-烟台益大项目化验室、高压水泵房土建专业作业工作包 1,"/>
    <s v="是"/>
    <s v="否"/>
    <s v="否"/>
    <s v="2.0"/>
    <s v="/"/>
    <s v="/"/>
    <n v="0"/>
    <n v="6620000"/>
    <n v="6620000"/>
    <s v="/"/>
    <n v="5914920"/>
    <s v=""/>
    <s v=""/>
    <s v=""/>
    <s v="华东分公司"/>
    <s v="ZYLJ/GCHT-23-078"/>
    <s v="烟台益大新材料有限公司15 万吨/年高端电极前驱体智能一体化项目高压水泵房、化验室施工合同"/>
    <n v="1"/>
  </r>
  <r>
    <s v="2023-10418"/>
    <x v="2219"/>
    <x v="2290"/>
    <x v="1647"/>
    <s v="人民币元"/>
    <s v="服务合同"/>
    <s v="生产生活服务"/>
    <n v="0"/>
    <x v="635"/>
    <x v="0"/>
    <s v="岳立峰"/>
    <x v="499"/>
    <s v="询比采购"/>
    <x v="2097"/>
    <s v="外部合同"/>
    <s v="支出"/>
    <s v="其它"/>
    <n v="0"/>
    <s v="中国石油天然气第六建设有限公司"/>
    <d v="2023-12-05T00:00:00"/>
    <d v="2023-12-08T00:00:00"/>
    <d v="2023-12-30T00:00:00"/>
    <s v="正常履行"/>
    <n v="0"/>
    <s v="正常履行"/>
    <s v="是"/>
    <s v="中国石油天然气第六建设有限公司合同专用章"/>
    <n v="0"/>
    <s v="中国寰球工程有限公司"/>
    <s v="非依法依规必招项目-烟台益大项目焦池、中间相缩聚压缩机棚（构3）等第八、九批土建基础专业作业工作包1,"/>
    <s v="是"/>
    <s v="否"/>
    <s v="否"/>
    <s v="2.0"/>
    <s v="/"/>
    <s v="/"/>
    <n v="1"/>
    <n v="7470000"/>
    <n v="1764816"/>
    <s v="/"/>
    <n v="6717236.6400000006"/>
    <s v=""/>
    <s v=""/>
    <s v=""/>
    <s v="华东分公司"/>
    <s v="ZYLJ/GCHT-23-146"/>
    <s v="烟台益大新材料有限公司 15 万吨/年高端电极前驱体智能一体化项目 焦池、栈桥等第九批土建基础施工合同"/>
    <n v="2"/>
  </r>
  <r>
    <s v="2023-10417"/>
    <x v="2220"/>
    <x v="2291"/>
    <x v="1648"/>
    <s v="人民币元"/>
    <s v="服务合同"/>
    <s v="生产生活服务"/>
    <n v="0"/>
    <x v="635"/>
    <x v="0"/>
    <s v="岳立峰"/>
    <x v="30"/>
    <s v="询比采购"/>
    <x v="2098"/>
    <s v="外部合同"/>
    <s v="支出"/>
    <s v="其它"/>
    <n v="0"/>
    <s v="中国石油天然气第六建设有限公司"/>
    <d v="2023-12-05T00:00:00"/>
    <d v="2023-12-08T00:00:00"/>
    <d v="2023-12-30T00:00:00"/>
    <s v="正常履行"/>
    <n v="0"/>
    <s v="正常履行"/>
    <s v="是"/>
    <s v="中国石油天然气第六建设有限公司合同专用章"/>
    <n v="0"/>
    <s v="中国寰球工程有限公司"/>
    <s v="非依法依规必招-烟台益大项目栈桥土建、结构专业作业工作包2,"/>
    <s v="是"/>
    <s v="否"/>
    <s v="否"/>
    <s v="2.0"/>
    <s v="/"/>
    <s v="/"/>
    <n v="0"/>
    <n v="5472500"/>
    <n v="5472500"/>
    <s v="/"/>
    <n v="5123585.9800000004"/>
    <s v=""/>
    <s v=""/>
    <s v=""/>
    <s v="华东分公司"/>
    <s v="ZYLJ/GCHT-23-146"/>
    <s v="烟台益大新材料有限公司 15 万吨/年高端电极前驱体智能一体化项目 焦池、栈桥等第九批土建基础施工合同"/>
    <n v="2"/>
  </r>
  <r>
    <s v="2023-10410"/>
    <x v="2221"/>
    <x v="2292"/>
    <x v="1649"/>
    <s v="人民币元"/>
    <s v="服务合同"/>
    <s v="生产生活服务"/>
    <n v="0"/>
    <x v="635"/>
    <x v="0"/>
    <s v="岳立峰"/>
    <x v="367"/>
    <s v="询比采购"/>
    <x v="2099"/>
    <s v="外部合同"/>
    <s v="支出"/>
    <s v="其它"/>
    <n v="0"/>
    <s v="中国石油天然气第六建设有限公司"/>
    <d v="2023-12-05T00:00:00"/>
    <d v="2023-12-08T00:00:00"/>
    <d v="2024-11-30T00:00:00"/>
    <s v="正常履行"/>
    <n v="0"/>
    <s v="正常履行"/>
    <s v="是"/>
    <s v="中国石油天然气第六建设有限公司合同专用章"/>
    <n v="0"/>
    <s v="中国寰球工程有限公司"/>
    <s v="评审报告-吉林石化公司炼油化工转型升级项目35万吨年苯酚丙酮装置项目安装专业作业分包工作包1,"/>
    <s v="是"/>
    <s v="否"/>
    <s v="否"/>
    <s v="2.0"/>
    <s v="/"/>
    <s v="/"/>
    <n v="1"/>
    <n v="19128555"/>
    <n v="5396001"/>
    <s v="/"/>
    <n v="21341920.890000001"/>
    <s v=""/>
    <s v=""/>
    <s v=""/>
    <s v="东北分公司"/>
    <s v="ZYLJ/GCHT-23-090"/>
    <s v="吉林石化公司炼油化工转型升级项目35万吨/年苯酚丙酮装置EPC工程总承包"/>
    <n v="10"/>
  </r>
  <r>
    <s v="2023-10339"/>
    <x v="2222"/>
    <x v="2293"/>
    <x v="1650"/>
    <s v="人民币元"/>
    <s v="买卖合同"/>
    <s v="产品物资"/>
    <s v="项目类"/>
    <x v="636"/>
    <x v="1"/>
    <s v="蒲颖玮"/>
    <x v="186"/>
    <s v="投标"/>
    <x v="2100"/>
    <s v="内部合同"/>
    <s v="收入"/>
    <s v=""/>
    <n v="0"/>
    <s v="中国石油天然气第六建设有限公司"/>
    <d v="2023-12-01T00:00:00"/>
    <d v="2023-12-15T00:00:00"/>
    <d v="2025-06-30T00:00:00"/>
    <s v="正常履行"/>
    <n v="0"/>
    <s v="正常履行"/>
    <s v="是"/>
    <s v="中国石油天然气第六建设有限公司合同专用章（2）"/>
    <n v="0"/>
    <s v="中国寰球工程有限公司"/>
    <s v="吉化北方35万吨年C8、C9综合利用项目超限塔器中标通知-六建,"/>
    <s v="是"/>
    <s v="否"/>
    <s v="否"/>
    <s v="2.0"/>
    <s v="/"/>
    <s v="/"/>
    <n v="0"/>
    <s v="/"/>
    <s v="/"/>
    <s v="/"/>
    <n v="0"/>
    <s v=""/>
    <s v=""/>
    <s v=""/>
    <e v="#N/A"/>
    <s v=""/>
    <s v=""/>
    <s v="/"/>
  </r>
  <r>
    <s v="2023-10484"/>
    <x v="2223"/>
    <x v="2294"/>
    <x v="1651"/>
    <s v="人民币元"/>
    <s v="服务合同"/>
    <s v="生产生活服务"/>
    <n v="0"/>
    <x v="636"/>
    <x v="0"/>
    <s v="岳立峰"/>
    <x v="284"/>
    <s v="询比采购"/>
    <x v="2101"/>
    <s v="外部合同"/>
    <s v="支出"/>
    <s v="其它"/>
    <n v="0"/>
    <s v="中国石油天然气第六建设有限公司"/>
    <d v="2023-12-06T00:00:00"/>
    <d v="2023-12-22T00:00:00"/>
    <d v="2024-11-30T00:00:00"/>
    <s v="正常履行"/>
    <n v="0"/>
    <s v="正常履行"/>
    <s v="是"/>
    <s v="中国石油天然气第六建设有限公司合同专用章"/>
    <n v="0"/>
    <s v="中国寰球工程有限公司"/>
    <s v="非依法依规必招-吉林石化公司炼油化工转型升级项目16万吨年沥青造气装置安装专业作业分包工作包1,"/>
    <s v="是"/>
    <s v="否"/>
    <s v="否"/>
    <s v="2.0"/>
    <s v="/"/>
    <s v="/"/>
    <n v="1"/>
    <n v="14010397"/>
    <n v="3922911"/>
    <s v="/"/>
    <n v="16077353.600000001"/>
    <s v=""/>
    <s v=""/>
    <s v=""/>
    <s v="东北分公司"/>
    <s v="ZYLJ/GCHT-23-120"/>
    <s v="吉林石化公司炼油化工转型升级项目16万吨/年沥青造气装置PC工程总承包"/>
    <n v="18"/>
  </r>
  <r>
    <s v="2023-10483"/>
    <x v="2224"/>
    <x v="2295"/>
    <x v="1652"/>
    <s v="人民币元"/>
    <s v="服务合同"/>
    <s v="生产生活服务"/>
    <n v="0"/>
    <x v="636"/>
    <x v="0"/>
    <s v="岳立峰"/>
    <x v="516"/>
    <s v="询比采购"/>
    <x v="2102"/>
    <s v="外部合同"/>
    <s v="支出"/>
    <s v="其它"/>
    <n v="0"/>
    <s v="中国石油天然气第六建设有限公司"/>
    <d v="2023-12-06T00:00:00"/>
    <d v="2023-12-12T00:00:00"/>
    <d v="2024-11-30T00:00:00"/>
    <s v="正常履行"/>
    <n v="0"/>
    <s v="正常履行"/>
    <s v="是"/>
    <s v="中国石油天然气第六建设有限公司合同专用章"/>
    <n v="0"/>
    <s v="中国寰球工程有限公司"/>
    <s v="非依法依规必招-吉林石化公司炼油化工转型升级项目16万吨年沥青造气装置安装专业作业分包工作包2,"/>
    <s v="是"/>
    <s v="否"/>
    <s v="否"/>
    <s v="2.0"/>
    <s v="/"/>
    <s v="/"/>
    <n v="1"/>
    <n v="10255186"/>
    <n v="2871452"/>
    <s v="/"/>
    <n v="11272189"/>
    <s v=""/>
    <s v=""/>
    <s v=""/>
    <s v="东北分公司"/>
    <s v="ZYLJ/GCHT-23-120"/>
    <s v="吉林石化公司炼油化工转型升级项目16万吨/年沥青造气装置PC工程总承包"/>
    <n v="18"/>
  </r>
  <r>
    <s v="2023-10482"/>
    <x v="2225"/>
    <x v="2296"/>
    <x v="1653"/>
    <s v="人民币元"/>
    <s v="建设工程合同"/>
    <s v="施工"/>
    <s v="工程项目类"/>
    <x v="636"/>
    <x v="0"/>
    <s v="岳立峰"/>
    <x v="517"/>
    <s v="询比采购"/>
    <x v="2103"/>
    <s v="外部合同"/>
    <s v="支出"/>
    <s v="其它"/>
    <n v="0"/>
    <s v="中国石油天然气第六建设有限公司"/>
    <d v="2023-12-06T00:00:00"/>
    <d v="2023-12-12T00:00:00"/>
    <d v="2024-12-31T00:00:00"/>
    <s v="正常履行"/>
    <n v="0"/>
    <s v="正常履行"/>
    <s v="是"/>
    <s v="中国石油天然气第六建设有限公司合同专用章"/>
    <n v="0"/>
    <s v="中国寰球工程有限公司"/>
    <s v="经可不招标审批-吉林石化公司炼油化工转型升级项目染料厂小总体Ⅱ项目防腐保温专业工作包1,"/>
    <s v="是"/>
    <s v="否"/>
    <s v="否"/>
    <s v="2.0"/>
    <s v="/"/>
    <s v="/"/>
    <n v="0"/>
    <n v="4270780"/>
    <n v="4270780"/>
    <s v="/"/>
    <n v="837053.03"/>
    <s v=""/>
    <s v=""/>
    <s v=""/>
    <s v="东北分公司"/>
    <s v="ZYLJ/GCHT-23-094"/>
    <s v="炼油化工转型升级项目染料厂小总体Ⅱ工程采购施工承包合同"/>
    <n v="14"/>
  </r>
  <r>
    <s v="2023-10479"/>
    <x v="2226"/>
    <x v="2297"/>
    <x v="1654"/>
    <s v="人民币元"/>
    <s v="建设工程合同"/>
    <s v="施工"/>
    <s v="工程项目类"/>
    <x v="636"/>
    <x v="0"/>
    <s v="岳立峰"/>
    <x v="147"/>
    <s v="询比采购"/>
    <x v="2104"/>
    <s v="外部合同"/>
    <s v="支出"/>
    <s v="其它"/>
    <n v="0"/>
    <s v="中国石油天然气第六建设有限公司"/>
    <d v="2023-12-06T00:00:00"/>
    <d v="2023-12-12T00:00:00"/>
    <d v="2024-11-30T00:00:00"/>
    <s v="正常履行"/>
    <n v="0"/>
    <s v="正常履行"/>
    <s v="是"/>
    <s v="中国石油天然气第六建设有限公司合同专用章"/>
    <n v="0"/>
    <s v="中国寰球工程有限公司"/>
    <s v="经可不招标审批-吉林石化公司炼油化工转型升级项目16万吨年沥青造气装置防腐保温专业分包工作包1,"/>
    <s v="是"/>
    <s v="否"/>
    <s v="否"/>
    <s v="2.0"/>
    <s v="/"/>
    <s v="/"/>
    <n v="1"/>
    <n v="8280212"/>
    <n v="1821646"/>
    <s v="/"/>
    <n v="9071862"/>
    <s v=""/>
    <s v=""/>
    <s v=""/>
    <s v="东北分公司"/>
    <s v="ZYLJ/GCHT-23-120"/>
    <s v="吉林石化公司炼油化工转型升级项目16万吨/年沥青造气装置PC工程总承包"/>
    <n v="18"/>
  </r>
  <r>
    <s v="2023-10478"/>
    <x v="2227"/>
    <x v="2298"/>
    <x v="1655"/>
    <s v="人民币元"/>
    <s v="服务合同"/>
    <s v="生产生活服务"/>
    <n v="0"/>
    <x v="636"/>
    <x v="0"/>
    <s v="岳立峰"/>
    <x v="20"/>
    <s v="询比采购"/>
    <x v="2105"/>
    <s v="外部合同"/>
    <s v="支出"/>
    <s v="其它"/>
    <n v="0"/>
    <s v="中国石油天然气第六建设有限公司"/>
    <d v="2023-12-06T00:00:00"/>
    <d v="2023-12-12T00:00:00"/>
    <d v="2024-11-20T00:00:00"/>
    <s v="正常履行"/>
    <n v="0"/>
    <s v="正常履行"/>
    <s v="是"/>
    <s v="中国石油天然气第六建设有限公司合同专用章"/>
    <n v="0"/>
    <s v="中国寰球工程有限公司"/>
    <s v="非依法依规必招-吉林石化公司炼油化工转型升级项目35万吨年苯酚丙酮装置项目电仪专业作业分包工作包1,"/>
    <s v="是"/>
    <s v="否"/>
    <s v="否"/>
    <s v="2.0"/>
    <s v="/"/>
    <s v="/"/>
    <n v="1"/>
    <n v="20239154"/>
    <n v="5666963"/>
    <s v="/"/>
    <n v="21132221.410000004"/>
    <s v=""/>
    <s v=""/>
    <s v=""/>
    <s v="东北分公司"/>
    <s v="ZYLJ/GCHT-23-090"/>
    <s v="吉林石化公司炼油化工转型升级项目35万吨/年苯酚丙酮装置EPC工程总承包"/>
    <n v="10"/>
  </r>
  <r>
    <s v="2023-10391"/>
    <x v="2228"/>
    <x v="2299"/>
    <x v="1656"/>
    <s v="人民币元"/>
    <s v="油田工程合同"/>
    <s v="其它"/>
    <n v="0"/>
    <x v="637"/>
    <x v="1"/>
    <s v="蒲颖玮"/>
    <x v="204"/>
    <s v="直接采购"/>
    <x v="507"/>
    <s v="内部合同"/>
    <s v="收入"/>
    <s v=""/>
    <n v="0"/>
    <s v="中国石油天然气第六建设有限公司"/>
    <d v="2023-12-04T00:00:00"/>
    <d v="2023-12-13T00:00:00"/>
    <d v="2023-12-31T00:00:00"/>
    <s v="正常履行"/>
    <n v="0"/>
    <s v="正常履行"/>
    <s v="是"/>
    <s v="中国石油天然气第六建设有限公司合同专用章（2）"/>
    <n v="0"/>
    <s v="中国寰球工程有限公司"/>
    <s v="花场处理站天然气销售流量计工艺、朝6区块至处理站管道、处理站污水处理装置及联合站注水管道改造签约依据,"/>
    <s v="是"/>
    <s v="是"/>
    <s v="否"/>
    <s v="2.0"/>
    <s v="/"/>
    <s v="/"/>
    <n v="0"/>
    <s v="/"/>
    <s v="/"/>
    <s v="/"/>
    <n v="0"/>
    <s v=""/>
    <s v=""/>
    <s v=""/>
    <e v="#N/A"/>
    <s v=""/>
    <s v=""/>
    <s v="/"/>
  </r>
  <r>
    <s v="2023-10685"/>
    <x v="2229"/>
    <x v="2300"/>
    <x v="1657"/>
    <s v="人民币元"/>
    <s v="服务合同"/>
    <s v="生产生活服务"/>
    <n v="0"/>
    <x v="637"/>
    <x v="0"/>
    <s v="岳立峰"/>
    <x v="518"/>
    <s v="询比采购"/>
    <x v="2106"/>
    <s v="外部合同"/>
    <s v="支出"/>
    <s v="其它"/>
    <n v="0"/>
    <s v="中国石油天然气第六建设有限公司"/>
    <d v="2023-12-11T00:00:00"/>
    <d v="2023-12-13T00:00:00"/>
    <d v="2026-03-10T00:00:00"/>
    <s v="正常履行"/>
    <n v="0"/>
    <s v="正常履行"/>
    <s v="是"/>
    <s v="中国石油天然气第六建设有限公司合同专用章"/>
    <n v="0"/>
    <s v="中国寰球工程有限公司"/>
    <s v="非依法依规必招-广东石化检维修项目零星项目修缮服务（第一标段）工作包01,"/>
    <s v="是"/>
    <s v="否"/>
    <s v="否"/>
    <s v="2.0"/>
    <s v="/"/>
    <s v="/"/>
    <n v="0"/>
    <n v="12003800"/>
    <n v="12003800"/>
    <s v="/"/>
    <n v="11534863.440000001"/>
    <s v=""/>
    <s v=""/>
    <s v=""/>
    <s v="南方分公司"/>
    <s v="ZYLJ/GCHT-23-036"/>
    <s v="广东石化公司零星项目修缮合同 （第一标段）"/>
    <n v="1"/>
  </r>
  <r>
    <s v="2023-10664"/>
    <x v="2230"/>
    <x v="2301"/>
    <x v="1658"/>
    <s v="人民币元"/>
    <s v="建设工程合同"/>
    <s v="施工"/>
    <s v="工程项目类"/>
    <x v="637"/>
    <x v="0"/>
    <s v="岳立峰"/>
    <x v="99"/>
    <s v="询比采购"/>
    <x v="2107"/>
    <s v="外部合同"/>
    <s v="支出"/>
    <s v="其它"/>
    <n v="0"/>
    <s v="中国石油天然气第六建设有限公司"/>
    <d v="2023-12-11T00:00:00"/>
    <d v="2023-12-13T00:00:00"/>
    <d v="2024-06-20T00:00:00"/>
    <s v="正常履行"/>
    <n v="0"/>
    <s v="正常履行"/>
    <s v="是"/>
    <s v="中国石油天然气第六建设有限公司合同专用章"/>
    <n v="0"/>
    <s v="中国寰球工程有限公司"/>
    <s v="限额内项目：兰州翔鑫工贸有限责任公司液氨罐区搬迁还建项目球罐装置防腐保温工程专业分包工作包01,"/>
    <s v="是"/>
    <s v="否"/>
    <s v="否"/>
    <s v="2.0"/>
    <s v="/"/>
    <s v="/"/>
    <n v="0"/>
    <n v="1875059"/>
    <n v="1875059"/>
    <s v="/"/>
    <n v="1593800"/>
    <s v=""/>
    <s v=""/>
    <s v=""/>
    <s v="西北分公司"/>
    <s v="ZYLJ/GCHT-23-155"/>
    <s v="兰州翔鑫工贸有限责任公司液氨罐区搬迁还建项目PC总承包"/>
    <n v="3"/>
  </r>
  <r>
    <s v="2023-10604"/>
    <x v="2231"/>
    <x v="2302"/>
    <x v="1659"/>
    <s v="人民币元"/>
    <s v="服务合同"/>
    <s v="生产生活服务"/>
    <n v="0"/>
    <x v="637"/>
    <x v="0"/>
    <s v="岳立峰"/>
    <x v="20"/>
    <s v="询比采购"/>
    <x v="2108"/>
    <s v="外部合同"/>
    <s v="支出"/>
    <s v="其它"/>
    <n v="0"/>
    <s v="中国石油天然气第六建设有限公司"/>
    <d v="2023-12-08T00:00:00"/>
    <d v="2023-12-13T00:00:00"/>
    <d v="2024-12-31T00:00:00"/>
    <s v="正常履行"/>
    <n v="0"/>
    <s v="正常履行"/>
    <s v="是"/>
    <s v="中国石油天然气第六建设有限公司合同专用章"/>
    <n v="0"/>
    <s v="中国寰球工程有限公司"/>
    <s v="非依法依规必招-吉林石化公司炼油化工转型升级项目染料厂小总体Ⅱ项目电气仪表专业作业工作包1,"/>
    <s v="是"/>
    <s v="否"/>
    <s v="否"/>
    <s v="2.0"/>
    <s v="/"/>
    <s v="/"/>
    <n v="1"/>
    <n v="6089985"/>
    <n v="1705000"/>
    <s v="/"/>
    <n v="6968294.0899999999"/>
    <s v=""/>
    <s v=""/>
    <s v=""/>
    <s v="东北分公司"/>
    <s v="ZYLJ/GCHT-23-094"/>
    <s v="炼油化工转型升级项目染料厂小总体Ⅱ工程采购施工承包合同"/>
    <n v="14"/>
  </r>
  <r>
    <s v="2023-10665"/>
    <x v="2232"/>
    <x v="2303"/>
    <x v="1660"/>
    <s v="人民币元"/>
    <s v="建设工程合同"/>
    <s v="施工"/>
    <s v="工程项目类"/>
    <x v="638"/>
    <x v="0"/>
    <s v="岳立峰"/>
    <x v="519"/>
    <s v="询比采购"/>
    <x v="2109"/>
    <s v="外部合同"/>
    <s v="支出"/>
    <s v="其它"/>
    <n v="0"/>
    <s v="中国石油天然气第六建设有限公司"/>
    <d v="2023-12-11T00:00:00"/>
    <d v="2023-12-14T00:00:00"/>
    <d v="2024-06-20T00:00:00"/>
    <s v="正常履行"/>
    <n v="0"/>
    <s v="正常履行"/>
    <s v="是"/>
    <s v="中国石油天然气第六建设有限公司合同专用章"/>
    <n v="0"/>
    <s v="中国寰球工程有限公司"/>
    <s v="经评审可不招标项目：兰州翔鑫工贸有限责任公司液氨罐区搬迁还建项目球罐装置土建工程专业分包工作包01,"/>
    <s v="是"/>
    <s v="否"/>
    <s v="否"/>
    <s v="2.0"/>
    <s v="/"/>
    <s v="/"/>
    <n v="0"/>
    <n v="6706200"/>
    <n v="6706200"/>
    <s v="/"/>
    <n v="6446664"/>
    <s v=""/>
    <s v=""/>
    <s v=""/>
    <s v="西北分公司"/>
    <s v="ZYLJ/GCHT-23-155"/>
    <s v="兰州翔鑫工贸有限责任公司液氨罐区搬迁还建项目PC总承包"/>
    <n v="3"/>
  </r>
  <r>
    <s v="2023-10572"/>
    <x v="2233"/>
    <x v="2304"/>
    <x v="1661"/>
    <s v="人民币元"/>
    <s v="建设工程合同"/>
    <s v="施工"/>
    <s v="工程项目类"/>
    <x v="639"/>
    <x v="1"/>
    <s v="蒲颖玮"/>
    <x v="520"/>
    <s v="投标"/>
    <x v="2110"/>
    <s v="关联交易"/>
    <s v="收入"/>
    <s v=""/>
    <n v="0"/>
    <s v="中国石油天然气第六建设有限公司"/>
    <d v="2023-12-07T00:00:00"/>
    <d v="2023-12-15T00:00:00"/>
    <d v="2024-12-31T00:00:00"/>
    <s v="正常履行"/>
    <n v="0"/>
    <s v="正常履行"/>
    <s v="是"/>
    <s v="中国石油天然气第六建设有限公司合同专用章（2）"/>
    <n v="0"/>
    <s v="中国寰球工程有限公司"/>
    <s v="宁夏石化公司2024年炼油装置大检修主体装置检修施工中标通知书（第4标段),"/>
    <s v="是"/>
    <s v="是"/>
    <s v="否"/>
    <s v="2.0"/>
    <s v="/"/>
    <s v="/"/>
    <n v="0"/>
    <s v="/"/>
    <s v="/"/>
    <s v="/"/>
    <n v="0"/>
    <s v=""/>
    <s v=""/>
    <s v=""/>
    <e v="#N/A"/>
    <s v=""/>
    <s v=""/>
    <s v="/"/>
  </r>
  <r>
    <s v="2023-10571"/>
    <x v="2234"/>
    <x v="2305"/>
    <x v="1662"/>
    <s v="人民币元"/>
    <s v="建设工程合同"/>
    <s v="施工"/>
    <s v="工程项目类"/>
    <x v="639"/>
    <x v="1"/>
    <s v="蒲颖玮"/>
    <x v="520"/>
    <s v="投标"/>
    <x v="2111"/>
    <s v="关联交易"/>
    <s v="收入"/>
    <s v=""/>
    <n v="0"/>
    <s v="中国石油天然气第六建设有限公司"/>
    <d v="2023-12-07T00:00:00"/>
    <d v="2023-12-15T00:00:00"/>
    <d v="2024-12-31T00:00:00"/>
    <s v="正常履行"/>
    <n v="0"/>
    <s v="正常履行"/>
    <s v="是"/>
    <s v="中国石油天然气第六建设有限公司合同专用章（2）"/>
    <n v="0"/>
    <s v="中国寰球工程有限公司"/>
    <s v="宁夏石化公司2024年炼油装置大检修主体装置检修施工中标通知书（第3标段),"/>
    <s v="是"/>
    <s v="是"/>
    <s v="否"/>
    <s v="2.0"/>
    <s v="/"/>
    <s v="/"/>
    <n v="0"/>
    <s v="/"/>
    <s v="/"/>
    <s v="/"/>
    <n v="0"/>
    <s v=""/>
    <s v=""/>
    <s v=""/>
    <e v="#N/A"/>
    <s v=""/>
    <s v=""/>
    <s v="/"/>
  </r>
  <r>
    <s v="2023-10570"/>
    <x v="2235"/>
    <x v="2306"/>
    <x v="1663"/>
    <s v="人民币元"/>
    <s v="建设工程合同"/>
    <s v="施工"/>
    <s v="工程项目类"/>
    <x v="639"/>
    <x v="1"/>
    <s v="蒲颖玮"/>
    <x v="520"/>
    <s v="投标"/>
    <x v="2112"/>
    <s v="关联交易"/>
    <s v="收入"/>
    <s v=""/>
    <n v="0"/>
    <s v="中国石油天然气第六建设有限公司"/>
    <d v="2023-12-07T00:00:00"/>
    <d v="2023-12-15T00:00:00"/>
    <d v="2024-12-31T00:00:00"/>
    <s v="正常履行"/>
    <n v="0"/>
    <s v="正常履行"/>
    <s v="是"/>
    <s v="中国石油天然气第六建设有限公司合同专用章（2）"/>
    <n v="0"/>
    <s v="中国寰球工程有限公司"/>
    <s v="宁夏石化公司2024年炼油装置大检修主体装置检修施工中标通知书（第4标段),"/>
    <s v="是"/>
    <s v="是"/>
    <s v="否"/>
    <s v="2.0"/>
    <s v="/"/>
    <s v="/"/>
    <n v="0"/>
    <s v="/"/>
    <s v="/"/>
    <s v="/"/>
    <n v="0"/>
    <s v=""/>
    <s v=""/>
    <s v=""/>
    <e v="#N/A"/>
    <s v=""/>
    <s v=""/>
    <s v="/"/>
  </r>
  <r>
    <s v="2023-10568"/>
    <x v="2236"/>
    <x v="2307"/>
    <x v="1664"/>
    <s v="人民币元"/>
    <s v="建设工程合同"/>
    <s v="施工"/>
    <s v="工程项目类"/>
    <x v="639"/>
    <x v="1"/>
    <s v="蒲颖玮"/>
    <x v="520"/>
    <s v="投标"/>
    <x v="2113"/>
    <s v="关联交易"/>
    <s v="收入"/>
    <s v=""/>
    <n v="0"/>
    <s v="中国石油天然气第六建设有限公司"/>
    <d v="2023-12-07T00:00:00"/>
    <d v="2023-12-15T00:00:00"/>
    <d v="2024-12-31T00:00:00"/>
    <s v="正常履行"/>
    <n v="0"/>
    <s v="正常履行"/>
    <s v="是"/>
    <s v="中国石油天然气第六建设有限公司合同专用章（2）"/>
    <n v="0"/>
    <s v="中国寰球工程有限公司"/>
    <s v="宁夏石化公司2024年炼油装置大检修主体装置检修施工中标通知书（第3标段),"/>
    <s v="是"/>
    <s v="是"/>
    <s v="否"/>
    <s v="2.0"/>
    <s v="/"/>
    <s v="/"/>
    <n v="0"/>
    <s v="/"/>
    <s v="/"/>
    <s v="/"/>
    <n v="0"/>
    <s v=""/>
    <s v=""/>
    <s v=""/>
    <e v="#N/A"/>
    <s v=""/>
    <s v=""/>
    <s v="/"/>
  </r>
  <r>
    <s v="2023-10761"/>
    <x v="2237"/>
    <x v="2308"/>
    <x v="1665"/>
    <s v="人民币元"/>
    <s v="服务合同"/>
    <s v="生产生活服务"/>
    <n v="0"/>
    <x v="639"/>
    <x v="0"/>
    <s v="岳立峰"/>
    <x v="521"/>
    <s v="询比采购"/>
    <x v="2114"/>
    <s v="外部合同"/>
    <s v="支出"/>
    <s v="其它"/>
    <n v="0"/>
    <s v="中国石油天然气第六建设有限公司"/>
    <d v="2023-12-13T00:00:00"/>
    <d v="2023-12-15T00:00:00"/>
    <d v="2024-03-31T00:00:00"/>
    <s v="正常履行"/>
    <n v="0"/>
    <s v="正常履行"/>
    <s v="是"/>
    <s v="中国石油天然气第六建设有限公司合同专用章"/>
    <n v="0"/>
    <s v="中国寰球工程有限公司"/>
    <s v="非依法依规必招-中能高端新材料（湖北）有限公司新型化工高端材料项目脚手架专业作业工作包01,"/>
    <s v="是"/>
    <s v="否"/>
    <s v="否"/>
    <s v="2.0"/>
    <s v="/"/>
    <s v="/"/>
    <n v="0"/>
    <n v="1154300"/>
    <n v="1154300"/>
    <s v="/"/>
    <n v="447453"/>
    <s v=""/>
    <s v=""/>
    <s v=""/>
    <s v="南方分公司"/>
    <s v="ZYLJ/GCHT-23-162"/>
    <s v="新型化工高端材料项目安装工程"/>
    <n v="9"/>
  </r>
  <r>
    <s v="2023-10663"/>
    <x v="2238"/>
    <x v="2309"/>
    <x v="1666"/>
    <s v="人民币元"/>
    <s v="服务合同"/>
    <s v="生产生活服务"/>
    <n v="0"/>
    <x v="640"/>
    <x v="0"/>
    <s v="岳立峰"/>
    <x v="172"/>
    <s v="直接采购"/>
    <x v="2115"/>
    <s v="外部合同"/>
    <s v="支出"/>
    <s v="其它"/>
    <n v="0"/>
    <s v="中国石油天然气第六建设有限公司"/>
    <d v="2023-12-11T00:00:00"/>
    <d v="2023-12-16T00:00:00"/>
    <d v="2024-12-15T00:00:00"/>
    <s v="正常履行"/>
    <n v="0"/>
    <s v="正常履行"/>
    <s v="是"/>
    <s v="中国石油天然气第六建设有限公司合同专用章"/>
    <n v="0"/>
    <s v="中国寰球工程有限公司"/>
    <s v="非依法依规必招-宝来利安德巴赛尔石化有限公司维保及检维修项目乙烯装置维保及检修工程安装专业作业工作包 01,"/>
    <s v="是"/>
    <s v="否"/>
    <s v="否"/>
    <s v="2.0"/>
    <s v="/"/>
    <s v="/"/>
    <n v="1"/>
    <n v="5819619"/>
    <n v="301365"/>
    <s v="/"/>
    <n v="5799040"/>
    <s v=""/>
    <s v=""/>
    <s v=""/>
    <s v="东北分公司"/>
    <s v="ZYLJ/GCHT-23-147"/>
    <s v="宝来利安德巴赛尔石化有限公司维保及检维修施工合同"/>
    <n v="1"/>
  </r>
  <r>
    <s v="2023-10699"/>
    <x v="2239"/>
    <x v="2310"/>
    <x v="1667"/>
    <s v="人民币元"/>
    <s v="建设工程合同"/>
    <s v="施工"/>
    <s v="工程项目类"/>
    <x v="640"/>
    <x v="0"/>
    <s v="岳立峰"/>
    <x v="514"/>
    <s v="询比采购"/>
    <x v="2116"/>
    <s v="外部合同"/>
    <s v="支出"/>
    <s v="其它"/>
    <n v="0"/>
    <s v="中国石油天然气第六建设有限公司"/>
    <d v="2023-12-12T00:00:00"/>
    <d v="2023-12-16T00:00:00"/>
    <d v="2025-03-30T00:00:00"/>
    <s v="正常履行"/>
    <n v="0"/>
    <s v="正常履行"/>
    <s v="是"/>
    <s v="中国石油天然气第六建设有限公司合同专用章"/>
    <n v="0"/>
    <s v="中国寰球工程有限公司"/>
    <s v="招标失败-广西石化炼化一体化升级转型项目120万吨/年乙烯装置土建工程专业分包工作包6,"/>
    <s v="是"/>
    <s v="否"/>
    <s v="否"/>
    <s v="2.0"/>
    <s v="/"/>
    <s v="/"/>
    <n v="0"/>
    <n v="19783355"/>
    <n v="19783355"/>
    <s v="/"/>
    <n v="11999790.25"/>
    <s v=""/>
    <s v=""/>
    <s v=""/>
    <s v="南方分公司"/>
    <s v="ZYLJ/GCHT-23-124"/>
    <s v="中国石油广西石化炼化一体化转型升级项目乙烯装置工程设计采购施工总承包合同"/>
    <n v="28"/>
  </r>
  <r>
    <s v="2023-10735"/>
    <x v="2240"/>
    <x v="2311"/>
    <x v="1668"/>
    <s v="人民币元"/>
    <s v="服务合同"/>
    <s v="生产生活服务"/>
    <n v="0"/>
    <x v="641"/>
    <x v="0"/>
    <s v="岳立峰"/>
    <x v="20"/>
    <s v="询比采购"/>
    <x v="2117"/>
    <s v="外部合同"/>
    <s v="支出"/>
    <s v="其它"/>
    <n v="0"/>
    <s v="中国石油天然气第六建设有限公司"/>
    <d v="2023-12-12T00:00:00"/>
    <d v="2023-12-18T00:00:00"/>
    <d v="2025-05-30T00:00:00"/>
    <s v="正常履行"/>
    <n v="0"/>
    <s v="正常履行"/>
    <s v="是"/>
    <s v="中国石油天然气第六建设有限公司合同专用章"/>
    <n v="0"/>
    <s v="中国寰球工程有限公司"/>
    <s v="非依法依规必招项目：惠州港荃湾港区公用液化烃库项目（一标段）内罐安装工程专业作业分包工作包,"/>
    <s v="是"/>
    <s v="否"/>
    <s v="否"/>
    <s v="2.0"/>
    <s v="/"/>
    <s v="/"/>
    <n v="0"/>
    <n v="29681793"/>
    <n v="29681793"/>
    <s v="/"/>
    <n v="23071878.559999999"/>
    <s v=""/>
    <s v=""/>
    <s v=""/>
    <s v="南方分公司"/>
    <s v="ZYLJ/GCHT-23-096"/>
    <s v="惠州港荃湾港区公用液化烃库项目采购施工总承包第一标段合同"/>
    <n v="4"/>
  </r>
  <r>
    <s v="2023-11063"/>
    <x v="2241"/>
    <x v="2312"/>
    <x v="202"/>
    <s v="人民币元"/>
    <s v="建设工程合同"/>
    <s v="施工"/>
    <s v="工程项目类"/>
    <x v="642"/>
    <x v="1"/>
    <s v="蒲颖玮"/>
    <x v="441"/>
    <s v="投标"/>
    <x v="2118"/>
    <s v="关联交易"/>
    <s v="收入"/>
    <s v=""/>
    <n v="0"/>
    <s v="中国石油天然气第六建设有限公司"/>
    <d v="2023-12-19T00:00:00"/>
    <d v="2023-12-20T00:00:00"/>
    <d v="2025-12-19T00:00:00"/>
    <s v="正常履行"/>
    <n v="0"/>
    <s v="正常履行"/>
    <s v="是"/>
    <s v="中国石油天然气第六建设有限公司合同专用章（2）"/>
    <n v="0"/>
    <s v="中国寰球工程有限公司"/>
    <s v="2024-2025年 度装置检维修及安全生产费项目施工框架（第二标段）中标通知书,"/>
    <s v="是"/>
    <s v="否"/>
    <s v="否"/>
    <s v="2.0"/>
    <s v="/"/>
    <s v="/"/>
    <n v="0"/>
    <s v="/"/>
    <s v="/"/>
    <s v="/"/>
    <n v="0"/>
    <s v=""/>
    <s v=""/>
    <s v=""/>
    <e v="#N/A"/>
    <s v=""/>
    <s v=""/>
    <s v="/"/>
  </r>
  <r>
    <s v="2023-10932"/>
    <x v="2242"/>
    <x v="2313"/>
    <x v="63"/>
    <s v="人民币元"/>
    <s v="建设工程合同"/>
    <s v="施工"/>
    <s v="工程项目类"/>
    <x v="642"/>
    <x v="1"/>
    <s v="蒲颖玮"/>
    <x v="441"/>
    <s v="投标"/>
    <x v="2119"/>
    <s v="关联交易"/>
    <s v="收入"/>
    <s v=""/>
    <n v="0"/>
    <s v="中国石油天然气第六建设有限公司"/>
    <d v="2023-12-16T00:00:00"/>
    <d v="2023-12-20T00:00:00"/>
    <d v="2025-12-19T00:00:00"/>
    <s v="正常履行"/>
    <n v="0"/>
    <s v="正常履行"/>
    <s v="是"/>
    <s v="中国石油天然气第六建设有限公司合同专用章（2）"/>
    <n v="0"/>
    <s v="中国寰球工程有限公司"/>
    <s v="2024-2025年度装置检维修及安全生产费项目施工框架（第一标段）中标通知书,"/>
    <s v="是"/>
    <s v="否"/>
    <s v="否"/>
    <s v="2.0"/>
    <s v="/"/>
    <s v="/"/>
    <n v="0"/>
    <s v="/"/>
    <s v="/"/>
    <s v="/"/>
    <n v="0"/>
    <s v=""/>
    <s v=""/>
    <s v=""/>
    <e v="#N/A"/>
    <s v=""/>
    <s v=""/>
    <s v="/"/>
  </r>
  <r>
    <s v="2023-10877"/>
    <x v="2243"/>
    <x v="2314"/>
    <x v="1669"/>
    <s v="人民币元"/>
    <s v="建设工程合同"/>
    <s v="施工"/>
    <s v="非工程项目类"/>
    <x v="642"/>
    <x v="0"/>
    <s v="岳立峰"/>
    <x v="251"/>
    <s v="公开招标"/>
    <x v="2120"/>
    <s v="外部合同"/>
    <s v="支出"/>
    <s v="其它"/>
    <n v="0"/>
    <s v="中国石油天然气第六建设有限公司"/>
    <d v="2023-12-15T00:00:00"/>
    <d v="2023-12-20T00:00:00"/>
    <d v="2024-01-31T00:00:00"/>
    <s v="正常履行"/>
    <n v="0"/>
    <s v="正常履行"/>
    <s v="是"/>
    <s v="中国石油天然气第六建设有限公司合同专用章"/>
    <n v="0"/>
    <s v="中国寰球工程有限公司"/>
    <s v="公开招标--广西石化炼化一体化转型升级项目120万吨年乙烯装置施工临设专业分包工作包,"/>
    <s v="是"/>
    <s v="否"/>
    <s v="否"/>
    <s v="2.0"/>
    <s v="/"/>
    <s v="/"/>
    <n v="1"/>
    <n v="4853122"/>
    <n v="1311371"/>
    <s v="/"/>
    <n v="5970465.4299999997"/>
    <s v=""/>
    <s v=""/>
    <s v=""/>
    <s v="南方分公司"/>
    <s v="ZYLJ/GCHT-23-124"/>
    <s v="中国石油广西石化炼化一体化转型升级项目乙烯装置工程设计采购施工总承包合同"/>
    <n v="28"/>
  </r>
  <r>
    <s v="2023-10839"/>
    <x v="2244"/>
    <x v="2315"/>
    <x v="1670"/>
    <s v="人民币元"/>
    <s v="服务合同"/>
    <s v="生产生活服务"/>
    <n v="0"/>
    <x v="642"/>
    <x v="0"/>
    <s v="岳立峰"/>
    <x v="257"/>
    <s v="询比采购"/>
    <x v="2121"/>
    <s v="外部合同"/>
    <s v="支出"/>
    <s v="其它"/>
    <n v="0"/>
    <s v="中国石油天然气第六建设有限公司"/>
    <d v="2023-12-14T00:00:00"/>
    <d v="2023-12-20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电气、仪表、电信专业作业工作包1,"/>
    <s v="是"/>
    <s v="否"/>
    <s v="否"/>
    <s v="2.0"/>
    <s v="/"/>
    <s v="/"/>
    <n v="1"/>
    <n v="13053705"/>
    <n v="3846295"/>
    <s v="/"/>
    <n v="13460069"/>
    <s v=""/>
    <s v=""/>
    <s v=""/>
    <s v="华东分公司"/>
    <s v="ZYLJ/GCHT-22-102"/>
    <s v="盛虹化工新材料项目【一】标段土建、安装工程施工合同"/>
    <n v="19"/>
  </r>
  <r>
    <s v="2023-10916"/>
    <x v="2245"/>
    <x v="2316"/>
    <x v="1671"/>
    <s v="人民币元"/>
    <s v="服务合同"/>
    <s v="生产生活服务"/>
    <n v="0"/>
    <x v="642"/>
    <x v="0"/>
    <s v="岳立峰"/>
    <x v="391"/>
    <s v="询比采购"/>
    <x v="2122"/>
    <s v="外部合同"/>
    <s v="支出"/>
    <s v="其它"/>
    <n v="0"/>
    <s v="中国石油天然气第六建设有限公司"/>
    <d v="2023-12-15T00:00:00"/>
    <d v="2023-12-20T00:00:00"/>
    <d v="2025-05-30T00:00:00"/>
    <s v="正常履行"/>
    <n v="0"/>
    <s v="正常履行"/>
    <s v="是"/>
    <s v="中国石油天然气第六建设有限公司合同专用章"/>
    <n v="0"/>
    <s v="中国寰球工程有限公司"/>
    <s v="非依法依规必招项目：盛虹化工新材料项目一标段EVA包装及仓库装置电气、仪表、电信专业作业工作包2,"/>
    <s v="是"/>
    <s v="否"/>
    <s v="否"/>
    <s v="2.0"/>
    <s v="/"/>
    <s v="/"/>
    <n v="1"/>
    <n v="3960144"/>
    <n v="1089856"/>
    <s v="/"/>
    <n v="1602198"/>
    <s v=""/>
    <s v=""/>
    <s v=""/>
    <s v="华东分公司"/>
    <s v="ZYLJ/GCHT-22-102"/>
    <s v="盛虹化工新材料项目【一】标段土建、安装工程施工合同"/>
    <n v="19"/>
  </r>
  <r>
    <s v="2023-10876"/>
    <x v="2246"/>
    <x v="2317"/>
    <x v="1672"/>
    <s v="人民币元"/>
    <s v="建设工程合同"/>
    <s v="施工"/>
    <s v="工程项目类"/>
    <x v="642"/>
    <x v="0"/>
    <s v="岳立峰"/>
    <x v="27"/>
    <s v="询比采购"/>
    <x v="2123"/>
    <s v="外部合同"/>
    <s v="支出"/>
    <s v="其它"/>
    <n v="0"/>
    <s v="中国石油天然气第六建设有限公司"/>
    <d v="2023-12-15T00:00:00"/>
    <d v="2023-12-20T00:00:00"/>
    <d v="2024-04-30T00:00:00"/>
    <s v="正常履行"/>
    <n v="0"/>
    <s v="正常履行"/>
    <s v="是"/>
    <s v="中国石油天然气第六建设有限公司合同专用章"/>
    <n v="0"/>
    <s v="中国寰球工程有限公司"/>
    <s v="限额内项目:长庆石化公司油浆沥青管线隐患治理项目土建工程专业分包工作包,"/>
    <s v="是"/>
    <s v="否"/>
    <s v="否"/>
    <s v="2.0"/>
    <s v="/"/>
    <s v="/"/>
    <n v="0"/>
    <n v="280154"/>
    <n v="280154"/>
    <s v="/"/>
    <n v="196107.8"/>
    <s v=""/>
    <s v=""/>
    <s v=""/>
    <s v="西北分公司"/>
    <s v="ZYLJ/GCHT-23-083"/>
    <s v="长庆石化公司油浆沥青管线隐患治理项目安装工程施工合同"/>
    <n v="3"/>
  </r>
  <r>
    <s v="2023-10874"/>
    <x v="2247"/>
    <x v="2318"/>
    <x v="1673"/>
    <s v="人民币元"/>
    <s v="建设工程合同"/>
    <s v="施工"/>
    <s v="工程项目类"/>
    <x v="642"/>
    <x v="0"/>
    <s v="岳立峰"/>
    <x v="261"/>
    <s v="询比采购"/>
    <x v="2124"/>
    <s v="外部合同"/>
    <s v="支出"/>
    <s v="其它"/>
    <n v="0"/>
    <s v="中国石油天然气第六建设有限公司"/>
    <d v="2023-12-15T00:00:00"/>
    <d v="2023-12-20T00:00:00"/>
    <d v="2024-04-30T00:00:00"/>
    <s v="正常履行"/>
    <n v="0"/>
    <s v="正常履行"/>
    <s v="是"/>
    <s v="中国石油天然气第六建设有限公司合同专用章"/>
    <n v="0"/>
    <s v="中国寰球工程有限公司"/>
    <s v="限额内项目：长庆石化公司油浆沥青管线隐患治理项目防腐工程专业分包工作包,"/>
    <s v="是"/>
    <s v="否"/>
    <s v="否"/>
    <s v="2.0"/>
    <s v="/"/>
    <s v="/"/>
    <n v="0"/>
    <n v="160220"/>
    <n v="160220"/>
    <s v="/"/>
    <n v="120000"/>
    <s v=""/>
    <s v=""/>
    <s v=""/>
    <s v="西北分公司"/>
    <s v="ZYLJ/GCHT-23-083"/>
    <s v="长庆石化公司油浆沥青管线隐患治理项目安装工程施工合同"/>
    <n v="3"/>
  </r>
  <r>
    <s v="2023-10861"/>
    <x v="2248"/>
    <x v="2319"/>
    <x v="1674"/>
    <s v="人民币元"/>
    <s v="服务合同"/>
    <s v="生产生活服务"/>
    <n v="0"/>
    <x v="642"/>
    <x v="0"/>
    <s v="岳立峰"/>
    <x v="47"/>
    <s v="询比采购"/>
    <x v="2125"/>
    <s v="外部合同"/>
    <s v="支出"/>
    <s v="其它"/>
    <n v="0"/>
    <s v="中国石油天然气第六建设有限公司"/>
    <d v="2023-12-14T00:00:00"/>
    <d v="2023-12-20T00:00:00"/>
    <d v="2024-12-30T00:00:00"/>
    <s v="正常履行"/>
    <n v="0"/>
    <s v="正常履行"/>
    <s v="是"/>
    <s v="中国石油天然气第六建设有限公司合同专用章"/>
    <n v="0"/>
    <s v="中国寰球工程有限公司"/>
    <s v="非依法依规必招-广东石化检维修项目2023-2024年度检维修服务专业作业工作包02,"/>
    <s v="是"/>
    <s v="否"/>
    <s v="否"/>
    <s v="2.0"/>
    <s v="/"/>
    <s v="/"/>
    <n v="0"/>
    <n v="4544390"/>
    <n v="4544390"/>
    <s v="/"/>
    <n v="4144705.6799999997"/>
    <s v=""/>
    <s v=""/>
    <s v=""/>
    <s v="南方分公司"/>
    <s v="ZYLJ/GCHT-23-103"/>
    <s v="广东石化公司静设备（第三区域）维护检修 服务承包合同"/>
    <n v="5"/>
  </r>
  <r>
    <s v="2023-10860"/>
    <x v="2249"/>
    <x v="2320"/>
    <x v="1675"/>
    <s v="人民币元"/>
    <s v="服务合同"/>
    <s v="生产生活服务"/>
    <n v="0"/>
    <x v="642"/>
    <x v="0"/>
    <s v="岳立峰"/>
    <x v="251"/>
    <s v="询比采购"/>
    <x v="2126"/>
    <s v="外部合同"/>
    <s v="支出"/>
    <s v="其它"/>
    <n v="0"/>
    <s v="中国石油天然气第六建设有限公司"/>
    <d v="2023-12-14T00:00:00"/>
    <d v="2023-12-20T00:00:00"/>
    <d v="2024-12-30T00:00:00"/>
    <s v="正常履行"/>
    <n v="0"/>
    <s v="正常履行"/>
    <s v="是"/>
    <s v="中国石油天然气第六建设有限公司合同专用章"/>
    <n v="0"/>
    <s v="中国寰球工程有限公司"/>
    <s v="非依法依规必招-广东石化检维修项目2023-2024年度检维修服务专业作业工作包01,"/>
    <s v="是"/>
    <s v="否"/>
    <s v="否"/>
    <s v="2.0"/>
    <s v="/"/>
    <s v="/"/>
    <n v="0"/>
    <n v="10940411"/>
    <n v="10940411"/>
    <s v="/"/>
    <n v="10913132.26"/>
    <s v=""/>
    <s v=""/>
    <s v=""/>
    <s v="南方分公司"/>
    <s v="ZYLJ/GCHT-23-103"/>
    <s v="广东石化公司静设备（第三区域）维护检修 服务承包合同"/>
    <n v="5"/>
  </r>
  <r>
    <s v="2023-11016"/>
    <x v="2250"/>
    <x v="2321"/>
    <x v="159"/>
    <s v="人民币元"/>
    <s v="建设工程合同"/>
    <s v="施工"/>
    <s v="工程项目类"/>
    <x v="643"/>
    <x v="1"/>
    <s v="蒲颖玮"/>
    <x v="204"/>
    <s v="直接采购"/>
    <x v="2127"/>
    <s v="内部合同"/>
    <s v="收入"/>
    <s v=""/>
    <n v="0"/>
    <s v="中国石油天然气第六建设有限公司"/>
    <d v="2023-12-18T00:00:00"/>
    <d v="2023-12-21T00:00:00"/>
    <d v="2024-03-31T00:00:00"/>
    <s v="正常履行"/>
    <n v="0"/>
    <s v="正常履行"/>
    <s v="是"/>
    <s v="中国石油天然气第六建设有限公司合同专用章（2）"/>
    <n v="0"/>
    <s v="中国寰球工程有限公司"/>
    <s v="福山油田2023年地面产能建设工程施工合同签约依据,"/>
    <s v="是"/>
    <s v="否"/>
    <s v="否"/>
    <s v="2.0"/>
    <s v="/"/>
    <s v="/"/>
    <n v="0"/>
    <s v="/"/>
    <s v="/"/>
    <s v="/"/>
    <n v="0"/>
    <s v=""/>
    <s v=""/>
    <s v=""/>
    <e v="#N/A"/>
    <s v=""/>
    <s v=""/>
    <s v="/"/>
  </r>
  <r>
    <s v="2023-10825"/>
    <x v="2251"/>
    <x v="2322"/>
    <x v="1676"/>
    <s v="人民币元"/>
    <s v="油田工程合同"/>
    <s v="其它"/>
    <n v="0"/>
    <x v="643"/>
    <x v="1"/>
    <s v="蒲颖玮"/>
    <x v="204"/>
    <s v="直接采购"/>
    <x v="507"/>
    <s v="内部合同"/>
    <s v="收入"/>
    <s v=""/>
    <n v="0"/>
    <s v="中国石油天然气第六建设有限公司"/>
    <d v="2023-12-14T00:00:00"/>
    <d v="2023-12-21T00:00:00"/>
    <d v="2023-12-31T00:00:00"/>
    <s v="正常履行"/>
    <n v="0"/>
    <s v="正常履行"/>
    <s v="是"/>
    <s v="中国石油天然气第六建设有限公司合同专用章（2）"/>
    <n v="0"/>
    <s v="中国寰球工程有限公司"/>
    <s v="2023年福山油田生产设施零星工程施工签约依据,"/>
    <s v="是"/>
    <s v="是"/>
    <s v="否"/>
    <s v="2.0"/>
    <s v="/"/>
    <s v="/"/>
    <n v="0"/>
    <s v="/"/>
    <s v="/"/>
    <s v="/"/>
    <n v="0"/>
    <s v=""/>
    <s v=""/>
    <s v=""/>
    <e v="#N/A"/>
    <s v=""/>
    <s v=""/>
    <s v="/"/>
  </r>
  <r>
    <s v="2023-11182"/>
    <x v="2252"/>
    <x v="2323"/>
    <x v="1677"/>
    <s v="人民币元"/>
    <s v="建设工程合同"/>
    <s v="施工"/>
    <s v="工程项目类"/>
    <x v="644"/>
    <x v="1"/>
    <s v="蒲颖玮"/>
    <x v="311"/>
    <s v="投标"/>
    <x v="2128"/>
    <s v="外部合同"/>
    <s v="收入"/>
    <s v=""/>
    <n v="0"/>
    <s v="中国石油天然气第六建设有限公司"/>
    <d v="2023-12-21T00:00:00"/>
    <d v="2023-12-29T00:00:00"/>
    <d v="2024-11-30T00:00:00"/>
    <s v="正常履行"/>
    <n v="0"/>
    <s v="正常履行"/>
    <s v=""/>
    <s v="中国石油天然气第六建设有限公司合同专用章"/>
    <n v="0"/>
    <s v="中国寰球工程有限公司"/>
    <s v="盛虹炼化零星工程设计全厂氮气优化项目土建安装工程合同中标通知书,"/>
    <s v="是"/>
    <s v="否"/>
    <s v="否"/>
    <s v="2.0"/>
    <s v="/"/>
    <s v="/"/>
    <n v="0"/>
    <s v="/"/>
    <s v="/"/>
    <s v="/"/>
    <n v="0"/>
    <s v=""/>
    <s v=""/>
    <s v=""/>
    <e v="#N/A"/>
    <s v=""/>
    <s v=""/>
    <s v="/"/>
  </r>
  <r>
    <s v="2023-11105"/>
    <x v="2253"/>
    <x v="2324"/>
    <x v="1678"/>
    <s v="人民币元"/>
    <s v="服务合同"/>
    <s v="生产生活服务"/>
    <n v="0"/>
    <x v="644"/>
    <x v="0"/>
    <s v="岳立峰"/>
    <x v="421"/>
    <s v="询比采购"/>
    <x v="2129"/>
    <s v="外部合同"/>
    <s v="支出"/>
    <s v="其它"/>
    <n v="0"/>
    <s v="中国石油天然气第六建设有限公司"/>
    <d v="2023-12-20T00:00:00"/>
    <d v="2023-12-22T00:00:00"/>
    <d v="2024-06-30T00:00:00"/>
    <s v="正常履行"/>
    <n v="0"/>
    <s v="正常履行"/>
    <s v="是"/>
    <s v="中国石油天然气第六建设有限公司合同专用章"/>
    <n v="0"/>
    <s v="中国寰球工程有限公司"/>
    <s v="非依法依规必招-广西石化炼化一体化转型升级项目2760万吨年环氧丙烷苯乙烯（含乙苯）装置地管安装工程专业作业工作包07,"/>
    <s v="是"/>
    <s v="否"/>
    <s v="否"/>
    <s v="2.0"/>
    <s v="/"/>
    <s v="/"/>
    <n v="1"/>
    <n v="4279855"/>
    <n v="1234979"/>
    <s v="/"/>
    <n v="4525206.47"/>
    <s v=""/>
    <s v=""/>
    <s v=""/>
    <s v="东北分公司"/>
    <s v="ZYLJ/GCHT-23-150"/>
    <s v="中国石油广西石化炼化一体化转型升级项目环氧丙烷/苯乙烯（含乙苯）装置工程设计采购施工总承包合同"/>
    <n v="62"/>
  </r>
  <r>
    <s v="2023-11111"/>
    <x v="2254"/>
    <x v="2325"/>
    <x v="1679"/>
    <s v="人民币元"/>
    <s v="服务合同"/>
    <s v="生产生活服务"/>
    <n v="0"/>
    <x v="644"/>
    <x v="0"/>
    <s v="岳立峰"/>
    <x v="90"/>
    <s v="询比采购"/>
    <x v="2130"/>
    <s v="外部合同"/>
    <s v="支出"/>
    <s v="其它"/>
    <n v="0"/>
    <s v="中国石油天然气第六建设有限公司"/>
    <d v="2023-12-20T00:00:00"/>
    <d v="2023-12-22T00:00:00"/>
    <d v="2024-03-31T00:00:00"/>
    <s v="正常履行"/>
    <n v="0"/>
    <s v="正常履行"/>
    <s v="是"/>
    <s v="中国石油天然气第六建设有限公司合同专用章"/>
    <n v="0"/>
    <s v="中国寰球工程有限公司"/>
    <s v="非依法依规必招-中能高端新材料（湖北）有限公司新型化工高端材料项目安装工程专业作业工作包04,"/>
    <s v="是"/>
    <s v="否"/>
    <s v="否"/>
    <s v="2.0"/>
    <s v="/"/>
    <s v="/"/>
    <n v="1"/>
    <n v="9458470"/>
    <n v="2775865"/>
    <s v="/"/>
    <n v="9310071.5999999996"/>
    <s v=""/>
    <s v=""/>
    <s v=""/>
    <s v="南方分公司"/>
    <s v="ZYLJ/GCHT-23-162"/>
    <s v="新型化工高端材料项目安装工程"/>
    <n v="9"/>
  </r>
  <r>
    <s v="2023-11110"/>
    <x v="2255"/>
    <x v="2326"/>
    <x v="1680"/>
    <s v="人民币元"/>
    <s v="服务合同"/>
    <s v="生产生活服务"/>
    <n v="0"/>
    <x v="644"/>
    <x v="0"/>
    <s v="岳立峰"/>
    <x v="10"/>
    <s v="询比采购"/>
    <x v="2131"/>
    <s v="外部合同"/>
    <s v="支出"/>
    <s v="其它"/>
    <n v="0"/>
    <s v="中国石油天然气第六建设有限公司"/>
    <d v="2023-12-20T00:00:00"/>
    <d v="2023-12-22T00:00:00"/>
    <d v="2024-03-31T00:00:00"/>
    <s v="正常履行"/>
    <n v="0"/>
    <s v="正常履行"/>
    <s v="是"/>
    <s v="中国石油天然气第六建设有限公司合同专用章"/>
    <n v="0"/>
    <s v="中国寰球工程有限公司"/>
    <s v="非依法依规必招-中能高端新材料（湖北）有限公司新型化工高端材料项目安装工程专业作业工作包03,"/>
    <s v="是"/>
    <s v="否"/>
    <s v="否"/>
    <s v="2.0"/>
    <s v="/"/>
    <s v="/"/>
    <n v="1"/>
    <n v="9361955"/>
    <n v="990260"/>
    <s v="/"/>
    <n v="7419197.8700000001"/>
    <s v=""/>
    <s v=""/>
    <s v=""/>
    <s v="南方分公司"/>
    <s v="ZYLJ/GCHT-23-162"/>
    <s v="新型化工高端材料项目安装工程"/>
    <n v="9"/>
  </r>
  <r>
    <s v="2023-11109"/>
    <x v="2256"/>
    <x v="2327"/>
    <x v="1681"/>
    <s v="人民币元"/>
    <s v="服务合同"/>
    <s v="生产生活服务"/>
    <n v="0"/>
    <x v="644"/>
    <x v="0"/>
    <s v="岳立峰"/>
    <x v="364"/>
    <s v="询比采购"/>
    <x v="2132"/>
    <s v="外部合同"/>
    <s v="支出"/>
    <s v="其它"/>
    <n v="0"/>
    <s v="中国石油天然气第六建设有限公司"/>
    <d v="2023-12-20T00:00:00"/>
    <d v="2023-12-22T00:00:00"/>
    <d v="2024-03-31T00:00:00"/>
    <s v="正常履行"/>
    <n v="0"/>
    <s v="正常履行"/>
    <s v="是"/>
    <s v="中国石油天然气第六建设有限公司合同专用章"/>
    <n v="0"/>
    <s v="中国寰球工程有限公司"/>
    <s v="非依法依规必招-中能高端新材料（湖北）有限公司新型化工高端材料项目电、仪工程专业作业工作包02,"/>
    <s v="是"/>
    <s v="否"/>
    <s v="否"/>
    <s v="2.0"/>
    <s v="/"/>
    <s v="/"/>
    <n v="0"/>
    <n v="9521935"/>
    <n v="9521935"/>
    <s v="/"/>
    <n v="7617547.1699999999"/>
    <s v=""/>
    <s v=""/>
    <s v=""/>
    <s v="南方分公司"/>
    <s v="ZYLJ/GCHT-23-162"/>
    <s v="新型化工高端材料项目安装工程"/>
    <n v="9"/>
  </r>
  <r>
    <s v="2023-11107"/>
    <x v="2257"/>
    <x v="2328"/>
    <x v="1682"/>
    <s v="人民币元"/>
    <s v="服务合同"/>
    <s v="生产生活服务"/>
    <n v="0"/>
    <x v="644"/>
    <x v="0"/>
    <s v="岳立峰"/>
    <x v="10"/>
    <s v="询比采购"/>
    <x v="2133"/>
    <s v="外部合同"/>
    <s v="支出"/>
    <s v="其它"/>
    <n v="0"/>
    <s v="中国石油天然气第六建设有限公司"/>
    <d v="2023-12-20T00:00:00"/>
    <d v="2023-12-22T00:00:00"/>
    <d v="2024-03-31T00:00:00"/>
    <s v="正常履行"/>
    <n v="0"/>
    <s v="正常履行"/>
    <s v="是"/>
    <s v="中国石油天然气第六建设有限公司合同专用章"/>
    <n v="0"/>
    <s v="中国寰球工程有限公司"/>
    <s v="非依法依规必招-中能高端新材料（湖北）有限公司新型化工高端材料项目电、仪工程专业作业工作包01,"/>
    <s v="是"/>
    <s v="否"/>
    <s v="否"/>
    <s v="2.0"/>
    <s v="/"/>
    <s v="/"/>
    <n v="0"/>
    <n v="8552311"/>
    <n v="8552311"/>
    <s v="/"/>
    <n v="6076002.2599999998"/>
    <s v=""/>
    <s v=""/>
    <s v=""/>
    <s v="南方分公司"/>
    <s v="ZYLJ/GCHT-23-162"/>
    <s v="新型化工高端材料项目安装工程"/>
    <n v="9"/>
  </r>
  <r>
    <s v="2023-11113"/>
    <x v="2258"/>
    <x v="2329"/>
    <x v="1683"/>
    <s v="人民币元"/>
    <s v="服务合同"/>
    <s v="生产生活服务"/>
    <n v="0"/>
    <x v="645"/>
    <x v="0"/>
    <s v="岳立峰"/>
    <x v="488"/>
    <s v="询比采购"/>
    <x v="2134"/>
    <s v="外部合同"/>
    <s v="支出"/>
    <s v="其它"/>
    <n v="0"/>
    <s v="中国石油天然气第六建设有限公司"/>
    <d v="2023-12-20T00:00:00"/>
    <d v="2023-12-23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安装专业作业工作包1,"/>
    <s v="是"/>
    <s v="否"/>
    <s v="否"/>
    <s v="2.0"/>
    <s v="/"/>
    <s v="/"/>
    <n v="1"/>
    <n v="13698589"/>
    <n v="3901411"/>
    <s v="/"/>
    <n v="13282115"/>
    <s v=""/>
    <s v=""/>
    <s v=""/>
    <s v="华东分公司"/>
    <s v="ZYLJ/GCHT-22-102"/>
    <s v="盛虹化工新材料项目【一】标段土建、安装工程施工合同"/>
    <n v="19"/>
  </r>
  <r>
    <s v="2023-11114"/>
    <x v="2259"/>
    <x v="2330"/>
    <x v="1684"/>
    <s v="人民币元"/>
    <s v="服务合同"/>
    <s v="生产生活服务"/>
    <n v="0"/>
    <x v="645"/>
    <x v="0"/>
    <s v="岳立峰"/>
    <x v="522"/>
    <s v="询比采购"/>
    <x v="2135"/>
    <s v="外部合同"/>
    <s v="支出"/>
    <s v="其它"/>
    <n v="0"/>
    <s v="中国石油天然气第六建设有限公司"/>
    <d v="2023-12-20T00:00:00"/>
    <d v="2023-12-23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安装专业作业工作包2,"/>
    <s v="是"/>
    <s v="否"/>
    <s v="否"/>
    <s v="2.0"/>
    <s v="/"/>
    <s v="/"/>
    <n v="1"/>
    <n v="11627444"/>
    <n v="11627444"/>
    <s v="/"/>
    <n v="3015969"/>
    <s v=""/>
    <s v=""/>
    <s v=""/>
    <s v="华东分公司"/>
    <s v="ZYLJ/GCHT-22-102"/>
    <s v="盛虹化工新材料项目【一】标段土建、安装工程施工合同"/>
    <n v="19"/>
  </r>
  <r>
    <s v="2023-11224"/>
    <x v="2260"/>
    <x v="2331"/>
    <x v="1685"/>
    <s v="人民币元"/>
    <s v="服务合同"/>
    <s v="生产生活服务"/>
    <n v="0"/>
    <x v="646"/>
    <x v="1"/>
    <s v="蒲颖玮"/>
    <x v="452"/>
    <s v="直接采购"/>
    <x v="2136"/>
    <s v="外部合同"/>
    <s v="收入"/>
    <s v=""/>
    <n v="0"/>
    <s v="中国石油天然气第六建设有限公司"/>
    <d v="2023-12-22T00:00:00"/>
    <d v="2024-01-01T00:00:00"/>
    <d v="2024-12-31T00:00:00"/>
    <s v="正常履行"/>
    <n v="0"/>
    <s v="正常履行"/>
    <s v=""/>
    <s v="中国石油天然气第六建设有限公司合同专用章"/>
    <n v="0"/>
    <s v="中国寰球工程有限公司"/>
    <s v="关于开展广西天然气管道有限责任公司技能操作服务项目业务外包合同签订的函,"/>
    <s v="是"/>
    <s v="否"/>
    <s v="否"/>
    <s v="2.0"/>
    <s v="/"/>
    <s v="/"/>
    <n v="0"/>
    <s v="/"/>
    <s v="/"/>
    <s v="/"/>
    <n v="0"/>
    <s v=""/>
    <s v=""/>
    <s v=""/>
    <e v="#N/A"/>
    <s v=""/>
    <s v=""/>
    <s v="/"/>
  </r>
  <r>
    <s v="2023-11021"/>
    <x v="2261"/>
    <x v="2332"/>
    <x v="1686"/>
    <s v="人民币元"/>
    <s v="建设工程合同"/>
    <s v="施工"/>
    <s v="工程项目类"/>
    <x v="646"/>
    <x v="1"/>
    <s v="蒲颖玮"/>
    <x v="520"/>
    <s v="投标"/>
    <x v="2137"/>
    <s v="关联交易"/>
    <s v="收入"/>
    <s v=""/>
    <n v="0"/>
    <s v="中国石油天然气第六建设有限公司"/>
    <d v="2023-12-18T00:00:00"/>
    <d v="2023-12-25T00:00:00"/>
    <d v="2024-12-31T00:00:00"/>
    <s v="正常履行"/>
    <n v="0"/>
    <s v="正常履行"/>
    <s v="是"/>
    <s v="中国石油天然气第六建设有限公司合同专用章（2）"/>
    <n v="0"/>
    <s v="中国寰球工程有限公司"/>
    <s v="2024年炼油装置大检修主体装置检修合同（标段二）中标通知书,"/>
    <s v="是"/>
    <s v="是"/>
    <s v="否"/>
    <s v="2.0"/>
    <s v="/"/>
    <s v="/"/>
    <n v="0"/>
    <s v="/"/>
    <s v="/"/>
    <s v="/"/>
    <n v="0"/>
    <s v=""/>
    <s v=""/>
    <s v=""/>
    <e v="#N/A"/>
    <s v=""/>
    <s v=""/>
    <s v="/"/>
  </r>
  <r>
    <s v="2023-11019"/>
    <x v="2262"/>
    <x v="2333"/>
    <x v="1687"/>
    <s v="人民币元"/>
    <s v="建设工程合同"/>
    <s v="施工"/>
    <s v="工程项目类"/>
    <x v="646"/>
    <x v="1"/>
    <s v="蒲颖玮"/>
    <x v="520"/>
    <s v="投标"/>
    <x v="507"/>
    <s v="关联交易"/>
    <s v="收入"/>
    <s v=""/>
    <n v="0"/>
    <s v="中国石油天然气第六建设有限公司"/>
    <d v="2023-12-18T00:00:00"/>
    <d v="2023-12-25T00:00:00"/>
    <d v="2024-12-31T00:00:00"/>
    <s v="正常履行"/>
    <n v="0"/>
    <s v="正常履行"/>
    <s v="是"/>
    <s v="中国石油天然气第六建设有限公司合同专用章（2）"/>
    <n v="0"/>
    <s v="中国寰球工程有限公司"/>
    <s v="2024年炼油装置大检修主体装置检修合同（标段二）中标通知书,"/>
    <s v="是"/>
    <s v="是"/>
    <s v="否"/>
    <s v="2.0"/>
    <s v="/"/>
    <s v="/"/>
    <n v="0"/>
    <s v="/"/>
    <s v="/"/>
    <s v="/"/>
    <n v="0"/>
    <s v=""/>
    <s v=""/>
    <s v=""/>
    <e v="#N/A"/>
    <s v=""/>
    <s v=""/>
    <s v="/"/>
  </r>
  <r>
    <s v="2023-10946"/>
    <x v="2263"/>
    <x v="2334"/>
    <x v="1688"/>
    <s v="人民币元"/>
    <s v="承揽合同"/>
    <s v="修缮修理"/>
    <n v="0"/>
    <x v="646"/>
    <x v="1"/>
    <s v="蒲颖玮"/>
    <x v="217"/>
    <s v="投标"/>
    <x v="2138"/>
    <s v="关联交易"/>
    <s v="收入"/>
    <s v=""/>
    <n v="0"/>
    <s v="中国石油天然气第六建设有限公司"/>
    <d v="2023-12-17T00:00:00"/>
    <d v="2023-12-26T00:00:00"/>
    <d v="2025-10-30T00:00:00"/>
    <s v="正常履行"/>
    <n v="0"/>
    <s v="正常履行"/>
    <s v="是"/>
    <s v="中国石油天然气第六建设有限公司合同专用章（2）"/>
    <n v="0"/>
    <s v="中国寰球工程有限公司"/>
    <s v="中国石油广西石化公司2024年停工大检修静设备及工业管道检修合同C中标通知书,"/>
    <s v="是"/>
    <s v="否"/>
    <s v="否"/>
    <s v="2.0"/>
    <s v="/"/>
    <s v="/"/>
    <n v="0"/>
    <s v="/"/>
    <s v="/"/>
    <s v="/"/>
    <n v="0"/>
    <s v=""/>
    <s v=""/>
    <s v=""/>
    <e v="#N/A"/>
    <s v=""/>
    <s v=""/>
    <s v="/"/>
  </r>
  <r>
    <s v="2023-11258"/>
    <x v="2264"/>
    <x v="2335"/>
    <x v="227"/>
    <n v="0"/>
    <s v="服务合同"/>
    <s v="生产生活服务"/>
    <s v="人力支持服务"/>
    <x v="646"/>
    <x v="0"/>
    <s v="岳立峰"/>
    <x v="523"/>
    <s v="直接采购"/>
    <x v="2139"/>
    <s v="外部合同"/>
    <s v="不涉及"/>
    <s v=""/>
    <s v="ZYLJ-RLZYFW-2023-KJXY-001"/>
    <s v="中国石油天然气第六建设有限公司"/>
    <d v="2023-12-22T00:00:00"/>
    <d v="2023-12-25T00:00:00"/>
    <d v="2026-12-31T00:00:00"/>
    <s v="正常履行"/>
    <n v="0"/>
    <s v="正常履行"/>
    <s v=""/>
    <s v="中国石油天然气第六建设有限公司合同专用章"/>
    <n v="0"/>
    <s v="中国寰球工程有限公司"/>
    <s v="二次公开招标失败转谈判项目：中国石油天然气第六建设有限公司2023-2026年 人力资源服务外包项目,"/>
    <s v="是"/>
    <s v="是"/>
    <s v="否"/>
    <s v="2.0"/>
    <s v="/"/>
    <s v="/"/>
    <n v="0"/>
    <s v="/"/>
    <s v="/"/>
    <s v="/"/>
    <n v="0"/>
    <s v=""/>
    <s v=""/>
    <s v=""/>
    <s v="公司直属国内"/>
    <s v=""/>
    <s v=""/>
    <s v="/"/>
  </r>
  <r>
    <s v="2023-11225"/>
    <x v="2265"/>
    <x v="2336"/>
    <x v="1689"/>
    <s v="人民币元"/>
    <s v="服务合同"/>
    <s v="生产生活服务"/>
    <n v="0"/>
    <x v="646"/>
    <x v="0"/>
    <s v="岳立峰"/>
    <x v="67"/>
    <s v="询比采购"/>
    <x v="2140"/>
    <s v="外部合同"/>
    <s v="支出"/>
    <s v="其它"/>
    <n v="0"/>
    <s v="中国石油天然气第六建设有限公司"/>
    <d v="2023-12-22T00:00:00"/>
    <d v="2023-12-25T00:00:00"/>
    <d v="2024-04-30T00:00:00"/>
    <s v="正常履行"/>
    <n v="0"/>
    <s v="正常履行"/>
    <s v="是"/>
    <s v="中国石油天然气第六建设有限公司合同专用章"/>
    <n v="0"/>
    <s v="中国寰球工程有限公司"/>
    <s v="非依法依规必招项目：长庆石化公司油浆沥青管线隐患治理项目安装专业作业分包工作包 ,"/>
    <s v="是"/>
    <s v="否"/>
    <s v="否"/>
    <s v="2.0"/>
    <s v="/"/>
    <s v="/"/>
    <n v="0"/>
    <n v="1820592"/>
    <n v="1820592"/>
    <s v="/"/>
    <n v="1308243.3"/>
    <s v=""/>
    <s v=""/>
    <s v=""/>
    <s v="西北分公司"/>
    <s v="ZYLJ/GCHT-23-083"/>
    <s v="长庆石化公司油浆沥青管线隐患治理项目安装工程施工合同"/>
    <n v="3"/>
  </r>
  <r>
    <s v="2023-11228"/>
    <x v="2266"/>
    <x v="2337"/>
    <x v="1690"/>
    <s v="人民币元"/>
    <s v="建设工程合同"/>
    <s v="施工"/>
    <s v="工程项目类"/>
    <x v="647"/>
    <x v="0"/>
    <s v="岳立峰"/>
    <x v="135"/>
    <s v="询比采购"/>
    <x v="2141"/>
    <s v="外部合同"/>
    <s v="支出"/>
    <s v="其它"/>
    <n v="0"/>
    <s v="中国石油天然气第六建设有限公司"/>
    <d v="2023-12-22T00:00:00"/>
    <d v="2023-12-26T00:00:00"/>
    <d v="2025-05-30T00:00:00"/>
    <s v="正常履行"/>
    <n v="0"/>
    <s v="正常履行"/>
    <s v="是"/>
    <s v="中国石油天然气第六建设有限公司合同专用章"/>
    <n v="0"/>
    <s v="中国寰球工程有限公司"/>
    <s v="非依法依规必招项目：巴斯夫（广东）一体化项目乙烯区项目土建安装综合工程A标段乙烯装置防腐保温保冷工程专业分包工作包1,"/>
    <s v="是"/>
    <s v="否"/>
    <s v="否"/>
    <s v="2.0"/>
    <s v="/"/>
    <s v="/"/>
    <n v="1"/>
    <n v="13536433"/>
    <n v="13536433"/>
    <s v="/"/>
    <n v="11221949.440000001"/>
    <s v=""/>
    <s v=""/>
    <s v=""/>
    <s v="公司直属国内"/>
    <s v="ZYLJ/GCHT-23-082"/>
    <s v="巴斯夫（广东）一体化项目乙烯区项目土建安装综合工程A标段"/>
    <n v="60"/>
  </r>
  <r>
    <s v="2023-11138"/>
    <x v="2267"/>
    <x v="2338"/>
    <x v="1691"/>
    <s v="人民币元"/>
    <s v="建设工程合同"/>
    <s v="施工"/>
    <s v="工程项目类"/>
    <x v="647"/>
    <x v="0"/>
    <s v="岳立峰"/>
    <x v="148"/>
    <s v="询比采购"/>
    <x v="2142"/>
    <s v="外部合同"/>
    <s v="支出"/>
    <s v="其它"/>
    <n v="0"/>
    <s v="中国石油天然气第六建设有限公司"/>
    <d v="2023-12-20T00:00:00"/>
    <d v="2023-12-26T00:00:00"/>
    <d v="2025-05-30T00:00:00"/>
    <s v="履约变更"/>
    <n v="0"/>
    <s v="履约变更"/>
    <s v="是"/>
    <s v="中国石油天然气第六建设有限公司合同专用章"/>
    <n v="0"/>
    <s v="中国寰球工程有限公司"/>
    <s v="非依法依规必招项目：巴斯夫（广东）一体化项目乙烯区项目土建安装综合工程A标段乙烯装置防腐保温保冷工程专业分包工作包3,"/>
    <s v="是"/>
    <s v="否"/>
    <s v="否"/>
    <s v="2.0"/>
    <s v="/"/>
    <s v="/"/>
    <n v="1"/>
    <n v="6303492"/>
    <n v="6303492"/>
    <s v="/"/>
    <n v="671900"/>
    <s v=""/>
    <s v=""/>
    <s v=""/>
    <s v="公司直属国内"/>
    <s v="ZYLJ/GCHT-23-082"/>
    <s v="巴斯夫（广东）一体化项目乙烯区项目土建安装综合工程A标段"/>
    <n v="60"/>
  </r>
  <r>
    <s v="2023-11129"/>
    <x v="2268"/>
    <x v="2339"/>
    <x v="1692"/>
    <s v="人民币元"/>
    <s v="服务合同"/>
    <s v="生产生活服务"/>
    <n v="0"/>
    <x v="647"/>
    <x v="0"/>
    <s v="岳立峰"/>
    <x v="284"/>
    <s v="询比采购"/>
    <x v="2143"/>
    <s v="外部合同"/>
    <s v="支出"/>
    <s v="其它"/>
    <n v="0"/>
    <s v="中国石油天然气第六建设有限公司"/>
    <d v="2023-12-20T00:00:00"/>
    <d v="2023-12-26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安装专业作业工作包3,"/>
    <s v="是"/>
    <s v="否"/>
    <s v="否"/>
    <s v="2.0"/>
    <s v="/"/>
    <s v="/"/>
    <n v="0"/>
    <n v="8968769"/>
    <n v="8968769"/>
    <s v="/"/>
    <n v="7728594"/>
    <s v=""/>
    <s v=""/>
    <s v=""/>
    <s v="华东分公司"/>
    <s v="ZYLJ/GCHT-22-102"/>
    <s v="盛虹化工新材料项目【一】标段土建、安装工程施工合同"/>
    <n v="19"/>
  </r>
  <r>
    <s v="2023-11146"/>
    <x v="2269"/>
    <x v="2340"/>
    <x v="1670"/>
    <s v="人民币元"/>
    <s v="服务合同"/>
    <s v="生产生活服务"/>
    <n v="0"/>
    <x v="647"/>
    <x v="0"/>
    <s v="岳立峰"/>
    <x v="524"/>
    <s v="询比采购"/>
    <x v="2144"/>
    <s v="外部合同"/>
    <s v="支出"/>
    <s v="其它"/>
    <n v="0"/>
    <s v="中国石油天然气第六建设有限公司"/>
    <d v="2023-12-21T00:00:00"/>
    <d v="2023-12-26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安装专业作业工作包4,"/>
    <s v="是"/>
    <s v="否"/>
    <s v="否"/>
    <s v="2.0"/>
    <s v="/"/>
    <s v="/"/>
    <n v="2"/>
    <n v="13067302"/>
    <n v="3832698"/>
    <s v="/"/>
    <n v="8689053"/>
    <s v=""/>
    <s v=""/>
    <s v=""/>
    <s v="华东分公司"/>
    <s v="ZYLJ/GCHT-22-102"/>
    <s v="盛虹化工新材料项目【一】标段土建、安装工程施工合同"/>
    <n v="19"/>
  </r>
  <r>
    <s v="2023-11171"/>
    <x v="2270"/>
    <x v="2341"/>
    <x v="1693"/>
    <s v="人民币元"/>
    <s v="服务合同"/>
    <s v="生产生活服务"/>
    <n v="0"/>
    <x v="647"/>
    <x v="0"/>
    <s v="岳立峰"/>
    <x v="284"/>
    <s v="询比采购"/>
    <x v="2145"/>
    <s v="外部合同"/>
    <s v="支出"/>
    <s v="其它"/>
    <n v="0"/>
    <s v="中国石油天然气第六建设有限公司"/>
    <d v="2023-12-21T00:00:00"/>
    <d v="2023-12-26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安装专业作业工作包5,"/>
    <s v="是"/>
    <s v="否"/>
    <s v="否"/>
    <s v="2.0"/>
    <s v="/"/>
    <s v="/"/>
    <n v="1"/>
    <n v="9775674"/>
    <n v="9775674"/>
    <s v="/"/>
    <n v="5769797"/>
    <s v=""/>
    <s v=""/>
    <s v=""/>
    <s v="华东分公司"/>
    <s v="ZYLJ/GCHT-22-102"/>
    <s v="盛虹化工新材料项目【一】标段土建、安装工程施工合同"/>
    <n v="19"/>
  </r>
  <r>
    <s v="2023-11176"/>
    <x v="2271"/>
    <x v="2342"/>
    <x v="63"/>
    <s v="人民币元"/>
    <s v="服务合同"/>
    <s v="生产生活服务"/>
    <n v="0"/>
    <x v="647"/>
    <x v="0"/>
    <s v="岳立峰"/>
    <x v="391"/>
    <s v="询比采购"/>
    <x v="2146"/>
    <s v="外部合同"/>
    <s v="支出"/>
    <s v="其它"/>
    <n v="0"/>
    <s v="中国石油天然气第六建设有限公司"/>
    <d v="2023-12-21T00:00:00"/>
    <d v="2023-12-26T00:00:00"/>
    <d v="2025-05-30T00:00:00"/>
    <s v="正常履行"/>
    <n v="0"/>
    <s v="正常履行"/>
    <s v="是"/>
    <s v="中国石油天然气第六建设有限公司合同专用章"/>
    <n v="0"/>
    <s v="中国寰球工程有限公司"/>
    <s v="非依法依规必招项目：盛虹化工新材料项目一标段EVA包装及仓库装置安装专业作业工作包7,"/>
    <s v="是"/>
    <s v="否"/>
    <s v="否"/>
    <s v="2.0"/>
    <s v="/"/>
    <s v="/"/>
    <n v="1"/>
    <n v="7800496"/>
    <n v="2199504"/>
    <s v="/"/>
    <n v="4235426"/>
    <s v=""/>
    <s v=""/>
    <s v=""/>
    <s v="华东分公司"/>
    <s v="ZYLJ/GCHT-22-102"/>
    <s v="盛虹化工新材料项目【一】标段土建、安装工程施工合同"/>
    <n v="19"/>
  </r>
  <r>
    <s v="2023-11305"/>
    <x v="2272"/>
    <x v="2343"/>
    <x v="1694"/>
    <s v="人民币元"/>
    <s v="承揽合同"/>
    <s v="修缮修理"/>
    <n v="0"/>
    <x v="648"/>
    <x v="1"/>
    <s v="蒲颖玮"/>
    <x v="395"/>
    <s v="投标"/>
    <x v="2147"/>
    <s v="外部合同"/>
    <s v="收入"/>
    <s v=""/>
    <n v="0"/>
    <s v="中国石油天然气第六建设有限公司"/>
    <d v="2023-12-25T00:00:00"/>
    <d v="2024-03-01T00:00:00"/>
    <d v="2025-02-28T00:00:00"/>
    <s v="正常履行"/>
    <n v="0"/>
    <s v="正常履行"/>
    <s v=""/>
    <s v="中国石油天然气第六建设有限公司合同专用章"/>
    <n v="0"/>
    <s v="中国寰球工程有限公司"/>
    <s v="兰成渝输油分公司2024年维抢修工业务外包合同中标通知书,"/>
    <s v="是"/>
    <s v="否"/>
    <s v="否"/>
    <s v="2.0"/>
    <s v="/"/>
    <s v="/"/>
    <n v="0"/>
    <s v="/"/>
    <s v="/"/>
    <s v="/"/>
    <n v="0"/>
    <s v=""/>
    <s v=""/>
    <s v=""/>
    <e v="#N/A"/>
    <s v=""/>
    <s v=""/>
    <s v="/"/>
  </r>
  <r>
    <s v="2023-11322"/>
    <x v="2273"/>
    <x v="2344"/>
    <x v="1695"/>
    <s v="人民币元"/>
    <s v="服务合同"/>
    <s v="生产生活服务"/>
    <n v="0"/>
    <x v="648"/>
    <x v="0"/>
    <s v="岳立峰"/>
    <x v="67"/>
    <s v="询比采购"/>
    <x v="2148"/>
    <s v="外部合同"/>
    <s v="支出"/>
    <s v="其它"/>
    <n v="0"/>
    <s v="中国石油天然气第六建设有限公司"/>
    <d v="2023-12-25T00:00:00"/>
    <d v="2023-12-27T00:00:00"/>
    <d v="2024-06-30T00:00:00"/>
    <s v="正常履行"/>
    <n v="0"/>
    <s v="正常履行"/>
    <s v="是"/>
    <s v="中国石油天然气第六建设有限公司合同专用章"/>
    <n v="0"/>
    <s v="中国寰球工程有限公司"/>
    <s v="非依法依规必招-广西石化炼化一体化转型升级项目2760万吨年环氧丙烷苯乙烯（含乙苯）装置地管安装工程专业作业工作包08,"/>
    <s v="是"/>
    <s v="否"/>
    <s v="否"/>
    <s v="2.0"/>
    <s v="已关闭"/>
    <d v="2024-12-27T00:00:00"/>
    <n v="1"/>
    <n v="4279855"/>
    <n v="1238663"/>
    <s v="/"/>
    <n v="4561126.76"/>
    <s v=""/>
    <s v=""/>
    <s v=""/>
    <s v="东北分公司"/>
    <s v="ZYLJ/GCHT-23-150"/>
    <s v="中国石油广西石化炼化一体化转型升级项目环氧丙烷/苯乙烯（含乙苯）装置工程设计采购施工总承包合同"/>
    <n v="62"/>
  </r>
  <r>
    <s v="2023-11300"/>
    <x v="2274"/>
    <x v="2345"/>
    <x v="1696"/>
    <s v="人民币元"/>
    <s v="服务合同"/>
    <s v="生产生活服务"/>
    <n v="0"/>
    <x v="648"/>
    <x v="0"/>
    <s v="岳立峰"/>
    <x v="154"/>
    <s v="询比采购"/>
    <x v="2149"/>
    <s v="外部合同"/>
    <s v="支出"/>
    <s v="其它"/>
    <n v="0"/>
    <s v="中国石油天然气第六建设有限公司"/>
    <d v="2023-12-25T00:00:00"/>
    <d v="2023-12-27T00:00:00"/>
    <d v="2024-03-31T00:00:00"/>
    <s v="正常履行"/>
    <n v="0"/>
    <s v="正常履行"/>
    <s v="是"/>
    <s v="中国石油天然气第六建设有限公司合同专用章"/>
    <n v="0"/>
    <s v="中国寰球工程有限公司"/>
    <s v="非依法依规必招- 中能高端新材料（湖北）有限公司新型化工高端材料项目安装工程专业作业工作包02,"/>
    <s v="是"/>
    <s v="否"/>
    <s v="否"/>
    <s v="2.0"/>
    <s v="/"/>
    <s v="/"/>
    <n v="0"/>
    <n v="15924676"/>
    <n v="15924676"/>
    <s v="/"/>
    <n v="11672519.59"/>
    <s v=""/>
    <s v=""/>
    <s v=""/>
    <s v="南方分公司"/>
    <s v="ZYLJ/GCHT-23-162"/>
    <s v="新型化工高端材料项目安装工程"/>
    <n v="9"/>
  </r>
  <r>
    <s v="2023-11299"/>
    <x v="2275"/>
    <x v="2346"/>
    <x v="1697"/>
    <s v="人民币元"/>
    <s v="服务合同"/>
    <s v="生产生活服务"/>
    <n v="0"/>
    <x v="648"/>
    <x v="0"/>
    <s v="岳立峰"/>
    <x v="127"/>
    <s v="询比采购"/>
    <x v="2150"/>
    <s v="外部合同"/>
    <s v="支出"/>
    <s v="其它"/>
    <n v="0"/>
    <s v="中国石油天然气第六建设有限公司"/>
    <d v="2023-12-25T00:00:00"/>
    <d v="2023-12-27T00:00:00"/>
    <d v="2024-03-31T00:00:00"/>
    <s v="正常履行"/>
    <n v="0"/>
    <s v="正常履行"/>
    <s v="是"/>
    <s v="中国石油天然气第六建设有限公司合同专用章"/>
    <n v="0"/>
    <s v="中国寰球工程有限公司"/>
    <s v="非依法依规必招-中能高端新材料（湖北）有限公司新型化工高端材料项目安装工程专业作业工作包01,"/>
    <s v="是"/>
    <s v="否"/>
    <s v="否"/>
    <s v="2.0"/>
    <s v="/"/>
    <s v="/"/>
    <n v="1"/>
    <n v="14477250"/>
    <n v="4076973"/>
    <s v="/"/>
    <n v="14047455.439999999"/>
    <s v=""/>
    <s v=""/>
    <s v=""/>
    <s v="南方分公司"/>
    <s v="ZYLJ/GCHT-23-162"/>
    <s v="新型化工高端材料项目安装工程"/>
    <n v="9"/>
  </r>
  <r>
    <s v="2023-11039"/>
    <x v="2276"/>
    <x v="2347"/>
    <x v="738"/>
    <s v="人民币元"/>
    <s v="建设工程合同"/>
    <s v="施工"/>
    <s v="工程项目类"/>
    <x v="649"/>
    <x v="1"/>
    <s v="蒲颖玮"/>
    <x v="482"/>
    <s v="投标"/>
    <x v="507"/>
    <s v="关联交易"/>
    <s v="收入"/>
    <s v=""/>
    <n v="0"/>
    <s v="中国石油天然气第六建设有限公司"/>
    <d v="2023-12-19T00:00:00"/>
    <d v="2023-12-28T00:00:00"/>
    <d v="2024-12-31T00:00:00"/>
    <s v="正常履行"/>
    <n v="0"/>
    <s v="正常履行"/>
    <s v="是"/>
    <s v="中国石油天然气第六建设有限公司合同专用章（2）"/>
    <n v="0"/>
    <s v="中国寰球工程有限公司"/>
    <s v="大连石化公司2024年大检修主施工（区块二）中标通知书,"/>
    <s v="否"/>
    <s v="否"/>
    <s v="否"/>
    <s v="2.0"/>
    <s v="/"/>
    <s v="/"/>
    <n v="0"/>
    <s v="/"/>
    <s v="/"/>
    <s v="/"/>
    <n v="0"/>
    <s v=""/>
    <s v=""/>
    <s v=""/>
    <e v="#N/A"/>
    <s v=""/>
    <s v=""/>
    <s v="/"/>
  </r>
  <r>
    <s v="2023-11564"/>
    <x v="2277"/>
    <x v="2348"/>
    <x v="1698"/>
    <s v="人民币元"/>
    <s v="建设工程合同"/>
    <s v="施工"/>
    <s v="工程项目类"/>
    <x v="650"/>
    <x v="0"/>
    <s v="岳立峰"/>
    <x v="335"/>
    <s v="询比采购"/>
    <x v="2151"/>
    <s v="外部合同"/>
    <s v="支出"/>
    <s v="其它"/>
    <n v="0"/>
    <s v="中国石油天然气第六建设有限公司"/>
    <d v="2023-12-29T00:00:00"/>
    <d v="2023-12-29T00:00:00"/>
    <d v="2024-03-25T00:00:00"/>
    <s v="正常履行"/>
    <n v="0"/>
    <s v="正常履行"/>
    <s v="是"/>
    <s v="中国石油天然气第六建设有限公司合同专用章"/>
    <n v="0"/>
    <s v="中国寰球工程有限公司"/>
    <s v="经可不招标申请-惠州晟达60万吨年硫资源综合利用项目防火专业分包工作包,"/>
    <s v="是"/>
    <s v="否"/>
    <s v="否"/>
    <s v="2.0"/>
    <s v="/"/>
    <s v="/"/>
    <n v="0"/>
    <n v="1945161"/>
    <n v="1945161"/>
    <s v="/"/>
    <n v="1630584.6"/>
    <s v=""/>
    <s v=""/>
    <s v=""/>
    <s v="南方分公司"/>
    <s v="ZYLJ/GCHT-22-139"/>
    <s v="惠州晟达60万吨/年硫资源综合利用项目 施工工程总承包"/>
    <n v="39"/>
  </r>
  <r>
    <s v="2023-11529"/>
    <x v="2278"/>
    <x v="2349"/>
    <x v="300"/>
    <s v="人民币元"/>
    <s v="服务合同"/>
    <s v="生产生活服务"/>
    <s v="人力支持服务"/>
    <x v="650"/>
    <x v="0"/>
    <s v="岳立峰"/>
    <x v="523"/>
    <s v="直接采购"/>
    <x v="2152"/>
    <s v="外部合同"/>
    <s v="支出"/>
    <s v="其它"/>
    <s v="ZYLJ-RLZYFW-2023-GDSHLHYTHGCXMB-001"/>
    <s v="中国石油天然气第六建设有限公司"/>
    <d v="2023-12-28T00:00:00"/>
    <d v="2023-12-29T00:00:00"/>
    <d v="2024-12-28T00:00:00"/>
    <s v="正常履行"/>
    <n v="0"/>
    <s v="正常履行"/>
    <s v=""/>
    <s v="中国石油天然气第六建设有限公司合同专用章"/>
    <n v="0"/>
    <s v="中国寰球工程有限公司"/>
    <s v="框架下合同：中国石油天然气第六建设有限公司2023-2024年度人力资源服务外包项目,失败"/>
    <s v="是"/>
    <s v="否"/>
    <s v="否"/>
    <s v="2.0"/>
    <s v="/"/>
    <s v="/"/>
    <n v="0"/>
    <s v="/"/>
    <s v="/"/>
    <s v="/"/>
    <n v="0"/>
    <s v=""/>
    <s v=""/>
    <s v=""/>
    <s v="公司直属国内"/>
    <s v=""/>
    <s v=""/>
    <s v="/"/>
  </r>
  <r>
    <s v="2023-11528"/>
    <x v="2279"/>
    <x v="2350"/>
    <x v="90"/>
    <s v="人民币元"/>
    <s v="服务合同"/>
    <s v="生产生活服务"/>
    <s v="人力支持服务"/>
    <x v="650"/>
    <x v="0"/>
    <s v="岳立峰"/>
    <x v="523"/>
    <s v="直接采购"/>
    <x v="2153"/>
    <s v="外部合同"/>
    <s v="支出"/>
    <s v="其它"/>
    <s v="ZYLJ-RLZYFW-2023-DXSBDZFGS-001"/>
    <s v="中国石油天然气第六建设有限公司"/>
    <d v="2023-12-28T00:00:00"/>
    <d v="2023-12-29T00:00:00"/>
    <d v="2024-12-28T00:00:00"/>
    <s v="履约终止"/>
    <n v="0"/>
    <s v="履约终止"/>
    <s v=""/>
    <s v="中国石油天然气第六建设有限公司合同专用章"/>
    <n v="0"/>
    <s v="中国寰球工程有限公司"/>
    <s v="框架下合同：中国石油天然气第六建设有限公司2023-2024年度人力资源服务外包项目,失败"/>
    <s v="是"/>
    <s v="否"/>
    <s v="否"/>
    <s v="2.0"/>
    <s v="/"/>
    <s v="/"/>
    <n v="0"/>
    <s v="/"/>
    <s v="/"/>
    <s v="/"/>
    <n v="0"/>
    <s v=""/>
    <s v=""/>
    <s v=""/>
    <s v="公司直属国内"/>
    <s v=""/>
    <s v=""/>
    <s v="/"/>
  </r>
  <r>
    <s v="2023-11466"/>
    <x v="2280"/>
    <x v="2351"/>
    <x v="1699"/>
    <s v="人民币元"/>
    <s v="服务合同"/>
    <s v="生产生活服务"/>
    <n v="0"/>
    <x v="650"/>
    <x v="0"/>
    <s v="岳立峰"/>
    <x v="8"/>
    <s v="询比采购"/>
    <x v="2154"/>
    <s v="外部合同"/>
    <s v="支出"/>
    <s v="其它"/>
    <n v="0"/>
    <s v="中国石油天然气第六建设有限公司"/>
    <d v="2023-12-27T00:00:00"/>
    <d v="2023-12-29T00:00:00"/>
    <d v="2024-06-20T00:00:00"/>
    <s v="正常履行"/>
    <n v="0"/>
    <s v="正常履行"/>
    <s v="是"/>
    <s v="中国石油天然气第六建设有限公司合同专用章"/>
    <n v="0"/>
    <s v="中国寰球工程有限公司"/>
    <s v="非依法依规必招项目：兰州翔鑫工贸有限责任公司液氨罐区搬迁还建项目球罐装置安装专业作业工作包01,"/>
    <s v="是"/>
    <s v="否"/>
    <s v="否"/>
    <s v="2.0"/>
    <s v="/"/>
    <s v="/"/>
    <n v="0"/>
    <n v="8032653"/>
    <n v="8032653"/>
    <s v="/"/>
    <n v="6473198.0600000005"/>
    <s v=""/>
    <s v=""/>
    <s v=""/>
    <s v="西北分公司"/>
    <s v="ZYLJ/GCHT-23-155"/>
    <s v="兰州翔鑫工贸有限责任公司液氨罐区搬迁还建项目PC总承包"/>
    <n v="3"/>
  </r>
  <r>
    <s v="2023-11464"/>
    <x v="2281"/>
    <x v="2352"/>
    <x v="1700"/>
    <s v="人民币元"/>
    <s v="服务合同"/>
    <s v="生产生活服务"/>
    <n v="0"/>
    <x v="650"/>
    <x v="0"/>
    <s v="岳立峰"/>
    <x v="344"/>
    <s v="询比采购"/>
    <x v="2155"/>
    <s v="外部合同"/>
    <s v="支出"/>
    <s v="其它"/>
    <n v="0"/>
    <s v="中国石油天然气第六建设有限公司"/>
    <d v="2023-12-27T00:00:00"/>
    <d v="2023-12-29T00:00:00"/>
    <d v="2025-10-18T00:00:00"/>
    <s v="正常履行"/>
    <n v="0"/>
    <s v="正常履行"/>
    <s v="是"/>
    <s v="中国石油天然气第六建设有限公司合同专用章"/>
    <n v="0"/>
    <s v="中国寰球工程有限公司"/>
    <s v="非依法依规必招项目：浙江LNG三期项目接收站工程EPC项目储罐安装工程标段一安装工程专业作业工作包01,"/>
    <s v="是"/>
    <s v="否"/>
    <s v="否"/>
    <s v="2.0"/>
    <s v="/"/>
    <s v="/"/>
    <n v="0"/>
    <n v="48068845"/>
    <n v="48068845"/>
    <s v="/"/>
    <n v="30766347.140000001"/>
    <s v=""/>
    <s v=""/>
    <s v=""/>
    <s v="华东分公司"/>
    <s v="ZYLJ/GCHT-23-158"/>
    <s v="浙江 LNG 三期项目接收站工程 EPC 项目储罐安装工程标段一（3#、5#、6#储罐）施工合同"/>
    <n v="6"/>
  </r>
  <r>
    <s v="2023-11407"/>
    <x v="2282"/>
    <x v="2353"/>
    <x v="1701"/>
    <s v="人民币元"/>
    <s v="服务合同"/>
    <s v="生产生活服务"/>
    <n v="0"/>
    <x v="650"/>
    <x v="0"/>
    <s v="岳立峰"/>
    <x v="490"/>
    <s v="询比采购"/>
    <x v="2156"/>
    <s v="外部合同"/>
    <s v="支出"/>
    <s v="其它"/>
    <n v="0"/>
    <s v="中国石油天然气第六建设有限公司"/>
    <d v="2023-12-26T00:00:00"/>
    <d v="2023-12-29T00:00:00"/>
    <d v="2025-10-18T00:00:00"/>
    <s v="正常履行"/>
    <n v="0"/>
    <s v="正常履行"/>
    <s v="是"/>
    <s v="中国石油天然气第六建设有限公司合同专用章"/>
    <n v="0"/>
    <s v="中国寰球工程有限公司"/>
    <s v="非依法依规必招项目：浙江LNG三期项目接收站工程EPC项目储罐安装工程标段一安装工程专业作业工作包02,"/>
    <s v="是"/>
    <s v="否"/>
    <s v="否"/>
    <s v="2.0"/>
    <s v="/"/>
    <s v="/"/>
    <n v="0"/>
    <n v="24805417"/>
    <n v="24805417"/>
    <s v="/"/>
    <n v="17383073.950000003"/>
    <s v=""/>
    <s v=""/>
    <s v=""/>
    <s v="华东分公司"/>
    <s v="ZYLJ/GCHT-23-158"/>
    <s v="浙江 LNG 三期项目接收站工程 EPC 项目储罐安装工程标段一（3#、5#、6#储罐）施工合同"/>
    <n v="6"/>
  </r>
  <r>
    <s v="2023-11539"/>
    <x v="2283"/>
    <x v="2354"/>
    <x v="77"/>
    <s v="人民币元"/>
    <s v="服务合同"/>
    <s v="生产生活服务"/>
    <s v="人力支持服务"/>
    <x v="651"/>
    <x v="0"/>
    <s v="岳立峰"/>
    <x v="523"/>
    <s v="直接采购"/>
    <x v="2157"/>
    <s v="外部合同"/>
    <s v="支出"/>
    <s v="其它"/>
    <s v="ZYLJ-RLZYFW-2023-BSF（GD）YTHXMYXXMB-001"/>
    <s v="中国石油天然气第六建设有限公司"/>
    <d v="2023-12-28T00:00:00"/>
    <d v="2023-12-30T00:00:00"/>
    <d v="2024-12-29T00:00:00"/>
    <s v="正常履行"/>
    <n v="0"/>
    <s v="正常履行"/>
    <s v=""/>
    <s v="中国石油天然气第六建设有限公司合同专用章"/>
    <n v="0"/>
    <s v="中国寰球工程有限公司"/>
    <s v="框架下合同：中国石油天然气第六建设有限公司2023-2024年度人力资源服务外包项目,失败"/>
    <s v="是"/>
    <s v="否"/>
    <s v="否"/>
    <s v="2.0"/>
    <s v="/"/>
    <s v="/"/>
    <n v="0"/>
    <s v="/"/>
    <s v="/"/>
    <s v="/"/>
    <n v="0"/>
    <s v=""/>
    <s v=""/>
    <s v=""/>
    <s v="公司直属国内"/>
    <s v=""/>
    <s v=""/>
    <s v="/"/>
  </r>
  <r>
    <s v="2023-11565"/>
    <x v="2284"/>
    <x v="2355"/>
    <x v="1702"/>
    <s v="人民币元"/>
    <s v="服务合同"/>
    <s v="生产生活服务"/>
    <n v="0"/>
    <x v="651"/>
    <x v="0"/>
    <s v="岳立峰"/>
    <x v="20"/>
    <s v="询比采购"/>
    <x v="2158"/>
    <s v="外部合同"/>
    <s v="支出"/>
    <s v="其它"/>
    <n v="0"/>
    <s v="中国石油天然气第六建设有限公司"/>
    <d v="2023-12-29T00:00:00"/>
    <d v="2023-12-30T00:00:00"/>
    <d v="2024-06-30T00:00:00"/>
    <s v="正常履行"/>
    <n v="0"/>
    <s v="正常履行"/>
    <s v="是"/>
    <s v="中国石油天然气第六建设有限公司合同专用章"/>
    <n v="0"/>
    <s v="中国寰球工程有限公司"/>
    <s v="非依法依规必招-惠州晟达60万吨年硫资源综合利用项目动设备专业作业工作包,"/>
    <s v="是"/>
    <s v="否"/>
    <s v="否"/>
    <s v="2.0"/>
    <s v="/"/>
    <s v="/"/>
    <n v="1"/>
    <n v="3894414"/>
    <n v="856771"/>
    <s v="/"/>
    <n v="2158399.52"/>
    <s v=""/>
    <s v=""/>
    <s v=""/>
    <s v="南方分公司"/>
    <s v="ZYLJ/GCHT-22-139"/>
    <s v="惠州晟达60万吨/年硫资源综合利用项目 施工工程总承包"/>
    <n v="39"/>
  </r>
  <r>
    <s v="2023-11563"/>
    <x v="2285"/>
    <x v="2356"/>
    <x v="1703"/>
    <s v="人民币元"/>
    <s v="服务合同"/>
    <s v="生产生活服务"/>
    <n v="0"/>
    <x v="651"/>
    <x v="0"/>
    <s v="岳立峰"/>
    <x v="525"/>
    <s v="询比采购"/>
    <x v="2159"/>
    <s v="外部合同"/>
    <s v="支出"/>
    <s v="其它"/>
    <n v="0"/>
    <s v="中国石油天然气第六建设有限公司"/>
    <d v="2023-12-29T00:00:00"/>
    <d v="2023-12-30T00:00:00"/>
    <d v="2024-06-30T00:00:00"/>
    <s v="正常履行"/>
    <n v="0"/>
    <s v="正常履行"/>
    <s v="是"/>
    <s v="中国石油天然气第六建设有限公司合同专用章"/>
    <n v="0"/>
    <s v="中国寰球工程有限公司"/>
    <s v="非依法依规必招-惠州晟达60万吨年硫资源综合利用项目电、仪专业作业工作包4,"/>
    <s v="是"/>
    <s v="否"/>
    <s v="否"/>
    <s v="2.0"/>
    <s v="/"/>
    <s v="/"/>
    <n v="1"/>
    <n v="4701121"/>
    <n v="1080000"/>
    <s v="/"/>
    <n v="4886038.8500000006"/>
    <s v=""/>
    <s v=""/>
    <s v=""/>
    <s v="南方分公司"/>
    <s v="ZYLJ/GCHT-22-139"/>
    <s v="惠州晟达60万吨/年硫资源综合利用项目 施工工程总承包"/>
    <n v="39"/>
  </r>
  <r>
    <s v="2023-11551"/>
    <x v="2286"/>
    <x v="2357"/>
    <x v="1704"/>
    <s v="人民币元"/>
    <s v="服务合同"/>
    <s v="生产生活服务"/>
    <n v="0"/>
    <x v="651"/>
    <x v="0"/>
    <s v="岳立峰"/>
    <x v="488"/>
    <s v="询比采购"/>
    <x v="2160"/>
    <s v="外部合同"/>
    <s v="支出"/>
    <s v="其它"/>
    <n v="0"/>
    <s v="中国石油天然气第六建设有限公司"/>
    <d v="2023-12-28T00:00:00"/>
    <d v="2023-12-30T00:00:00"/>
    <d v="2024-06-30T00:00:00"/>
    <s v="正常履行"/>
    <n v="0"/>
    <s v="正常履行"/>
    <s v="是"/>
    <s v="中国石油天然气第六建设有限公司合同专用章"/>
    <n v="0"/>
    <s v="中国寰球工程有限公司"/>
    <s v="非依法依规必招_惠州晟达60万吨年硫资源综合利用项目电、仪专业作业工作包3,"/>
    <s v="是"/>
    <s v="否"/>
    <s v="否"/>
    <s v="2.0"/>
    <s v="/"/>
    <s v="/"/>
    <n v="1"/>
    <n v="4559960"/>
    <n v="910000"/>
    <s v="/"/>
    <n v="4026016.08"/>
    <s v=""/>
    <s v=""/>
    <s v=""/>
    <s v="南方分公司"/>
    <s v="ZYLJ/GCHT-22-139"/>
    <s v="惠州晟达60万吨/年硫资源综合利用项目 施工工程总承包"/>
    <n v="39"/>
  </r>
  <r>
    <s v="2023-11547"/>
    <x v="2287"/>
    <x v="2358"/>
    <x v="1705"/>
    <s v="人民币元"/>
    <s v="服务合同"/>
    <s v="生产生活服务"/>
    <n v="0"/>
    <x v="651"/>
    <x v="0"/>
    <s v="岳立峰"/>
    <x v="364"/>
    <s v="询比采购"/>
    <x v="2161"/>
    <s v="外部合同"/>
    <s v="支出"/>
    <s v="其它"/>
    <n v="0"/>
    <s v="中国石油天然气第六建设有限公司"/>
    <d v="2023-12-28T00:00:00"/>
    <d v="2023-12-30T00:00:00"/>
    <d v="2024-06-30T00:00:00"/>
    <s v="正常履行"/>
    <n v="0"/>
    <s v="正常履行"/>
    <s v="是"/>
    <s v="中国石油天然气第六建设有限公司合同专用章"/>
    <n v="0"/>
    <s v="中国寰球工程有限公司"/>
    <s v="非依法依规必招-惠州晟达60万吨年硫资源综合利用项目电、仪专业作业工作包2,"/>
    <s v="是"/>
    <s v="否"/>
    <s v="否"/>
    <s v="2.0"/>
    <s v="/"/>
    <s v="/"/>
    <n v="1"/>
    <n v="4258922"/>
    <n v="770000"/>
    <s v="/"/>
    <n v="3631066.1400000006"/>
    <s v=""/>
    <s v=""/>
    <s v=""/>
    <s v="南方分公司"/>
    <s v="ZYLJ/GCHT-22-139"/>
    <s v="惠州晟达60万吨/年硫资源综合利用项目 施工工程总承包"/>
    <n v="39"/>
  </r>
  <r>
    <s v="2023-11544"/>
    <x v="2288"/>
    <x v="2359"/>
    <x v="1706"/>
    <s v="人民币元"/>
    <s v="服务合同"/>
    <s v="生产生活服务"/>
    <n v="0"/>
    <x v="651"/>
    <x v="0"/>
    <s v="岳立峰"/>
    <x v="10"/>
    <s v="询比采购"/>
    <x v="2162"/>
    <s v="外部合同"/>
    <s v="支出"/>
    <s v="其它"/>
    <n v="0"/>
    <s v="中国石油天然气第六建设有限公司"/>
    <d v="2023-12-28T00:00:00"/>
    <d v="2023-12-30T00:00:00"/>
    <d v="2024-06-30T00:00:00"/>
    <s v="正常履行"/>
    <n v="0"/>
    <s v="正常履行"/>
    <s v="是"/>
    <s v="中国石油天然气第六建设有限公司合同专用章"/>
    <n v="0"/>
    <s v="中国寰球工程有限公司"/>
    <s v="非依法依规必招-惠州晟达60万吨年硫资源综合利用项目电、仪专业作业工作包1,"/>
    <s v="是"/>
    <s v="否"/>
    <s v="否"/>
    <s v="2.0"/>
    <s v="已关闭"/>
    <d v="2024-12-27T00:00:00"/>
    <n v="0"/>
    <n v="4514496"/>
    <n v="4514496"/>
    <s v="/"/>
    <n v="3569848.19"/>
    <s v=""/>
    <s v=""/>
    <s v=""/>
    <s v="南方分公司"/>
    <s v="ZYLJ/GCHT-22-139"/>
    <s v="惠州晟达60万吨/年硫资源综合利用项目 施工工程总承包"/>
    <n v="39"/>
  </r>
  <r>
    <s v="2023-11542"/>
    <x v="2289"/>
    <x v="2360"/>
    <x v="60"/>
    <s v="人民币元"/>
    <s v="服务合同"/>
    <s v="生产生活服务"/>
    <s v="人力支持服务"/>
    <x v="651"/>
    <x v="0"/>
    <s v="岳立峰"/>
    <x v="523"/>
    <s v="直接采购"/>
    <x v="2163"/>
    <s v="外部合同"/>
    <s v="支出"/>
    <s v="其它"/>
    <s v="ZYLJ-RLZYFW-2023-NFFGS-001"/>
    <s v="中国石油天然气第六建设有限公司"/>
    <d v="2023-12-28T00:00:00"/>
    <d v="2023-12-30T00:00:00"/>
    <d v="2024-12-29T00:00:00"/>
    <s v="正常履行"/>
    <n v="0"/>
    <s v="正常履行"/>
    <s v=""/>
    <s v="中国石油天然气第六建设有限公司合同专用章"/>
    <n v="0"/>
    <s v="中国寰球工程有限公司"/>
    <s v="框架下合同：中国石油天然气第六建设有限公司2023-2024年度人力资源服务外包项目,失败"/>
    <s v="是"/>
    <s v="否"/>
    <s v="否"/>
    <s v="2.0"/>
    <s v="/"/>
    <s v="/"/>
    <n v="0"/>
    <n v="8000000"/>
    <n v="8000000"/>
    <s v="/"/>
    <n v="0"/>
    <s v=""/>
    <s v=""/>
    <s v=""/>
    <s v="南方分公司"/>
    <s v="/"/>
    <s v="/"/>
    <n v="16"/>
  </r>
  <r>
    <s v="2023-11541"/>
    <x v="2290"/>
    <x v="2361"/>
    <x v="60"/>
    <s v="人民币元"/>
    <s v="服务合同"/>
    <s v="生产生活服务"/>
    <s v="人力支持服务"/>
    <x v="651"/>
    <x v="0"/>
    <s v="岳立峰"/>
    <x v="523"/>
    <s v="直接采购"/>
    <x v="2164"/>
    <s v="外部合同"/>
    <s v="支出"/>
    <s v="其它"/>
    <s v="ZYLJ-RLZYFW-2023-DBFGS-001"/>
    <s v="中国石油天然气第六建设有限公司"/>
    <d v="2023-12-28T00:00:00"/>
    <d v="2023-12-30T00:00:00"/>
    <d v="2024-12-29T00:00:00"/>
    <s v="正常履行"/>
    <n v="0"/>
    <s v="正常履行"/>
    <s v=""/>
    <s v="中国石油天然气第六建设有限公司合同专用章"/>
    <n v="0"/>
    <s v="中国寰球工程有限公司"/>
    <s v="框架下合同：中国石油天然气第六建设有限公司2023-2024年度人力资源服务外包项目,失败"/>
    <s v="是"/>
    <s v="否"/>
    <s v="否"/>
    <s v="2.0"/>
    <s v="/"/>
    <s v="/"/>
    <n v="0"/>
    <n v="8000000"/>
    <n v="8000000"/>
    <s v="/"/>
    <n v="0"/>
    <s v=""/>
    <s v=""/>
    <s v=""/>
    <s v="东北分公司"/>
    <s v="/"/>
    <s v="/"/>
    <n v="16"/>
  </r>
  <r>
    <s v="2023-11540"/>
    <x v="2291"/>
    <x v="2362"/>
    <x v="60"/>
    <s v="人民币元"/>
    <s v="服务合同"/>
    <s v="生产生活服务"/>
    <s v="人力支持服务"/>
    <x v="651"/>
    <x v="0"/>
    <s v="岳立峰"/>
    <x v="523"/>
    <s v="直接采购"/>
    <x v="2165"/>
    <s v="外部合同"/>
    <s v="支出"/>
    <s v="其它"/>
    <s v="ZYLJ-RLZYFW-2023-XBFGS-001"/>
    <s v="中国石油天然气第六建设有限公司"/>
    <d v="2023-12-28T00:00:00"/>
    <d v="2023-12-30T00:00:00"/>
    <d v="2024-12-29T00:00:00"/>
    <s v="正常履行"/>
    <n v="0"/>
    <s v="正常履行"/>
    <s v=""/>
    <s v="中国石油天然气第六建设有限公司合同专用章"/>
    <n v="0"/>
    <s v="中国寰球工程有限公司"/>
    <s v="框架下合同：中国石油天然气第六建设有限公司2023-2024年度人力资源服务外包项目,失败"/>
    <s v="是"/>
    <s v="否"/>
    <s v="否"/>
    <s v="2.0"/>
    <s v="/"/>
    <s v="/"/>
    <n v="0"/>
    <n v="8000000"/>
    <n v="8000000"/>
    <s v="/"/>
    <n v="0"/>
    <s v=""/>
    <s v=""/>
    <s v=""/>
    <s v="西北分公司"/>
    <s v="/"/>
    <s v="/"/>
    <n v="16"/>
  </r>
  <r>
    <s v="2023-11538"/>
    <x v="2292"/>
    <x v="2363"/>
    <x v="42"/>
    <s v="人民币元"/>
    <s v="服务合同"/>
    <s v="生产生活服务"/>
    <s v="人力支持服务"/>
    <x v="651"/>
    <x v="0"/>
    <s v="岳立峰"/>
    <x v="523"/>
    <s v="直接采购"/>
    <x v="2166"/>
    <s v="外部合同"/>
    <s v="支出"/>
    <s v="其它"/>
    <s v="ZYLJ-RLZYFW-2023-HDFGS-001"/>
    <s v="中国石油天然气第六建设有限公司"/>
    <d v="2023-12-28T00:00:00"/>
    <d v="2023-12-30T00:00:00"/>
    <d v="2024-12-29T00:00:00"/>
    <s v="正常履行"/>
    <n v="0"/>
    <s v="正常履行"/>
    <s v=""/>
    <s v="中国石油天然气第六建设有限公司合同专用章"/>
    <n v="0"/>
    <s v="中国寰球工程有限公司"/>
    <s v="框架下合同：中国石油天然气第六建设有限公司2023-2024年度人力资源服务外包项目,失败"/>
    <s v="是"/>
    <s v="否"/>
    <s v="否"/>
    <s v="2.0"/>
    <s v="/"/>
    <s v="/"/>
    <n v="0"/>
    <s v="/"/>
    <s v="/"/>
    <s v="/"/>
    <n v="0"/>
    <s v=""/>
    <s v=""/>
    <s v=""/>
    <s v="华东分公司"/>
    <s v=""/>
    <s v=""/>
    <s v="/"/>
  </r>
  <r>
    <s v="2024-31"/>
    <x v="1399"/>
    <x v="2364"/>
    <x v="1707"/>
    <s v="人民币元"/>
    <s v="承揽合同"/>
    <s v="修缮修理"/>
    <n v="0"/>
    <x v="652"/>
    <x v="1"/>
    <s v="蒲颖玮"/>
    <x v="403"/>
    <s v="投标"/>
    <x v="1347"/>
    <s v="外部合同"/>
    <s v="收入"/>
    <s v=""/>
    <n v="0"/>
    <s v="中国石油天然气第六建设有限公司"/>
    <d v="2024-01-02T00:00:00"/>
    <d v="2024-01-03T00:00:00"/>
    <d v="2024-12-31T00:00:00"/>
    <s v="正常履行"/>
    <n v="0"/>
    <s v="正常履行"/>
    <s v=""/>
    <s v="中国石油天然气第六建设有限公司合同专用章"/>
    <n v="0"/>
    <s v="中国寰球工程有限公司"/>
    <s v="广西华谊新材料有限公司75 万吨/年丙烯及下游深加工一体化项目静设备专业（标段二）运维服务,"/>
    <s v="是"/>
    <s v="否"/>
    <s v="否"/>
    <s v="2.0"/>
    <s v="/"/>
    <s v="/"/>
    <n v="0"/>
    <s v="/"/>
    <s v="/"/>
    <s v="/"/>
    <n v="0"/>
    <s v=""/>
    <s v=""/>
    <s v=""/>
    <e v="#N/A"/>
    <s v=""/>
    <s v=""/>
    <s v="/"/>
  </r>
  <r>
    <s v="2024-35"/>
    <x v="2293"/>
    <x v="2365"/>
    <x v="1708"/>
    <s v="人民币元"/>
    <s v="服务合同"/>
    <s v="生产生活服务"/>
    <n v="0"/>
    <x v="653"/>
    <x v="0"/>
    <s v="岳立峰"/>
    <x v="45"/>
    <s v="询比采购"/>
    <x v="2167"/>
    <s v="外部合同"/>
    <s v="支出"/>
    <s v="其它"/>
    <n v="0"/>
    <s v="中国石油天然气第六建设有限公司"/>
    <d v="2024-01-02T00:00:00"/>
    <d v="2024-01-05T00:00:00"/>
    <d v="2025-05-30T00:00:00"/>
    <s v="正常履行"/>
    <n v="0"/>
    <s v="正常履行"/>
    <s v="是"/>
    <s v="中国石油天然气第六建设有限公司合同专用章"/>
    <n v="0"/>
    <s v="中国寰球工程有限公司"/>
    <s v="06.成交通知书-ZYLJ-BSF（GD）YTHXMYXXMB-2023-CBHT-019-非依法依规必招,"/>
    <s v="是"/>
    <s v="否"/>
    <s v="否"/>
    <s v="2.0"/>
    <s v="/"/>
    <s v="/"/>
    <n v="3"/>
    <n v="42000000"/>
    <n v="6543053"/>
    <s v="/"/>
    <n v="45034914.920000002"/>
    <s v=""/>
    <s v=""/>
    <s v=""/>
    <s v="公司直属国内"/>
    <s v="ZYLJ/GCHT-23-082"/>
    <s v="巴斯夫（广东）一体化项目乙烯区项目土建安装综合工程A标段"/>
    <n v="60"/>
  </r>
  <r>
    <s v="2024-29"/>
    <x v="2294"/>
    <x v="2366"/>
    <x v="1709"/>
    <s v="人民币元"/>
    <s v="服务合同"/>
    <s v="生产生活服务"/>
    <n v="0"/>
    <x v="653"/>
    <x v="0"/>
    <s v="岳立峰"/>
    <x v="298"/>
    <s v="询比采购"/>
    <x v="2168"/>
    <s v="外部合同"/>
    <s v="支出"/>
    <s v="其它"/>
    <n v="0"/>
    <s v="中国石油天然气第六建设有限公司"/>
    <d v="2024-01-02T00:00:00"/>
    <d v="2024-01-05T00:00:00"/>
    <d v="2025-05-30T00:00:00"/>
    <s v="履约终止"/>
    <n v="0"/>
    <s v="履约终止"/>
    <s v="是"/>
    <s v="中国石油天然气第六建设有限公司合同专用章"/>
    <n v="0"/>
    <s v="中国寰球工程有限公司"/>
    <s v="06.成交通知书-ZYLJ-BSF（GD）YTHXMYXXMB-2023-CBHT-020-非依法依规必招,"/>
    <s v="是"/>
    <s v="否"/>
    <s v="否"/>
    <s v="2.0"/>
    <s v="/"/>
    <s v="/"/>
    <n v="3"/>
    <n v="16212195"/>
    <n v="463081"/>
    <s v="/"/>
    <n v="12706465.48"/>
    <s v=""/>
    <s v=""/>
    <s v=""/>
    <s v="公司直属国内"/>
    <s v="ZYLJ/GCHT-23-082"/>
    <s v="巴斯夫（广东）一体化项目乙烯区项目土建安装综合工程A标段"/>
    <n v="60"/>
  </r>
  <r>
    <s v="2024-42"/>
    <x v="2295"/>
    <x v="2367"/>
    <x v="1710"/>
    <s v="人民币元"/>
    <s v="服务合同"/>
    <s v="生产生活服务"/>
    <n v="0"/>
    <x v="653"/>
    <x v="0"/>
    <s v="岳立峰"/>
    <x v="455"/>
    <s v="询比采购"/>
    <x v="2169"/>
    <s v="外部合同"/>
    <s v="支出"/>
    <s v="其它"/>
    <n v="0"/>
    <s v="中国石油天然气第六建设有限公司"/>
    <d v="2024-01-02T00:00:00"/>
    <d v="2024-01-05T00:00:00"/>
    <d v="2025-05-30T00:00:00"/>
    <s v="正常履行"/>
    <n v="0"/>
    <s v="正常履行"/>
    <s v="是"/>
    <s v="中国石油天然气第六建设有限公司合同专用章"/>
    <n v="0"/>
    <s v="中国寰球工程有限公司"/>
    <s v="06.成交通知书-ZYLJ-BSF（GD）YTHXMYXXMB-2023-CBHT-021-非依法依规必招,"/>
    <s v="是"/>
    <s v="否"/>
    <s v="否"/>
    <s v="2.0"/>
    <s v="/"/>
    <s v="/"/>
    <n v="5"/>
    <n v="39179347"/>
    <n v="11751493"/>
    <s v="/"/>
    <n v="46098944.219999999"/>
    <s v=""/>
    <s v=""/>
    <s v=""/>
    <s v="公司直属国内"/>
    <s v="ZYLJ/GCHT-23-082"/>
    <s v="巴斯夫（广东）一体化项目乙烯区项目土建安装综合工程A标段"/>
    <n v="60"/>
  </r>
  <r>
    <s v="2024-43"/>
    <x v="2296"/>
    <x v="2368"/>
    <x v="1711"/>
    <s v="人民币元"/>
    <s v="服务合同"/>
    <s v="生产生活服务"/>
    <n v="0"/>
    <x v="653"/>
    <x v="0"/>
    <s v="岳立峰"/>
    <x v="526"/>
    <s v="询比采购"/>
    <x v="2170"/>
    <s v="外部合同"/>
    <s v="支出"/>
    <s v="其它"/>
    <n v="0"/>
    <s v="中国石油天然气第六建设有限公司"/>
    <d v="2024-01-02T00:00:00"/>
    <d v="2024-01-05T00:00:00"/>
    <d v="2025-05-30T00:00:00"/>
    <s v="履约终止"/>
    <n v="0"/>
    <s v="履约终止"/>
    <s v="是"/>
    <s v="中国石油天然气第六建设有限公司合同专用章"/>
    <n v="0"/>
    <s v="中国寰球工程有限公司"/>
    <s v="06.成交通知书-ZYLJ-BSF（GD）YTHXMYXXMB-2023-CBHT-022-非依法依规必招,"/>
    <s v="是"/>
    <s v="否"/>
    <s v="否"/>
    <s v="2.0"/>
    <s v="/"/>
    <s v="/"/>
    <n v="2"/>
    <n v="22692457"/>
    <n v="22692457"/>
    <s v="/"/>
    <n v="16643008.970000001"/>
    <s v=""/>
    <s v=""/>
    <s v=""/>
    <s v="公司直属国内"/>
    <s v="ZYLJ/GCHT-23-082"/>
    <s v="巴斯夫（广东）一体化项目乙烯区项目土建安装综合工程A标段"/>
    <n v="60"/>
  </r>
  <r>
    <s v="2024-18"/>
    <x v="2297"/>
    <x v="2369"/>
    <x v="1712"/>
    <s v="人民币元"/>
    <s v="服务合同"/>
    <s v="生产生活服务"/>
    <n v="0"/>
    <x v="653"/>
    <x v="0"/>
    <s v="岳立峰"/>
    <x v="260"/>
    <s v="询比采购"/>
    <x v="2171"/>
    <s v="外部合同"/>
    <s v="支出"/>
    <s v="其它"/>
    <n v="0"/>
    <s v="中国石油天然气第六建设有限公司"/>
    <d v="2024-01-02T00:00:00"/>
    <d v="2024-01-05T00:00:00"/>
    <d v="2025-05-30T00:00:00"/>
    <s v="正常履行"/>
    <n v="0"/>
    <s v="正常履行"/>
    <s v="是"/>
    <s v="中国石油天然气第六建设有限公司合同专用章"/>
    <n v="0"/>
    <s v="中国寰球工程有限公司"/>
    <s v="06.成交通知书-ZYLJ-BSF（GD）YTHXMYXXMB-2023-CBHT-023-非依法依规必招,"/>
    <s v="是"/>
    <s v="否"/>
    <s v="否"/>
    <s v="2.0"/>
    <s v="/"/>
    <s v="/"/>
    <n v="2"/>
    <n v="20580568"/>
    <n v="2299653"/>
    <s v="/"/>
    <n v="17113902.710000001"/>
    <s v=""/>
    <s v=""/>
    <s v=""/>
    <s v="公司直属国内"/>
    <s v="ZYLJ/GCHT-23-082"/>
    <s v="巴斯夫（广东）一体化项目乙烯区项目土建安装综合工程A标段"/>
    <n v="60"/>
  </r>
  <r>
    <s v="2024-188"/>
    <x v="2298"/>
    <x v="2370"/>
    <x v="1713"/>
    <s v="人民币元"/>
    <s v="服务合同"/>
    <s v="生产生活服务"/>
    <n v="0"/>
    <x v="654"/>
    <x v="0"/>
    <s v="岳立峰"/>
    <x v="251"/>
    <s v="询比采购"/>
    <x v="2172"/>
    <s v="外部合同"/>
    <s v="支出"/>
    <s v="其它"/>
    <n v="0"/>
    <s v="中国石油天然气第六建设有限公司"/>
    <d v="2024-01-05T00:00:00"/>
    <d v="2024-01-08T00:00:00"/>
    <d v="2025-12-31T00:00:00"/>
    <s v="正常履行"/>
    <n v="0"/>
    <s v="正常履行"/>
    <s v="是"/>
    <s v="中国石油天然气第六建设有限公司合同专用章"/>
    <n v="0"/>
    <s v="中国寰球工程有限公司"/>
    <s v="非依法依规必招项目：2024-2025年独山子石化公司公用工程部净化水单元废水减排及回收利用装置辅助设备（静设备）维护检修项目安装专业作业工作包01,"/>
    <s v="是"/>
    <s v="否"/>
    <s v="否"/>
    <s v="2.0"/>
    <s v="/"/>
    <s v="/"/>
    <n v="0"/>
    <n v="1783162"/>
    <n v="1783162"/>
    <s v="/"/>
    <n v="776500"/>
    <s v=""/>
    <s v=""/>
    <s v=""/>
    <s v="西北分公司"/>
    <s v="ZYLJ/GCHT-23-037"/>
    <s v="2023-2025年独山子石化公司公用工程部净化水单元废水减排及回收利用装置辅助设备（静设备）维护检修项目"/>
    <n v="2"/>
  </r>
  <r>
    <s v="2024-184"/>
    <x v="2299"/>
    <x v="2371"/>
    <x v="1714"/>
    <s v="人民币元"/>
    <s v="服务合同"/>
    <s v="生产生活服务"/>
    <n v="0"/>
    <x v="654"/>
    <x v="0"/>
    <s v="岳立峰"/>
    <x v="251"/>
    <s v="询比采购"/>
    <x v="2173"/>
    <s v="外部合同"/>
    <s v="支出"/>
    <s v="其它"/>
    <n v="0"/>
    <s v="中国石油天然气第六建设有限公司"/>
    <d v="2024-01-05T00:00:00"/>
    <d v="2024-01-08T00:00:00"/>
    <d v="2024-12-31T00:00:00"/>
    <s v="正常履行"/>
    <n v="0"/>
    <s v="正常履行"/>
    <s v="是"/>
    <s v="中国石油天然气第六建设有限公司合同专用章"/>
    <n v="0"/>
    <s v="中国寰球工程有限公司"/>
    <s v="非依法依规必招项目：2024年独石化公司化工新区（南区）公用工程部净化水厂主要生产装置静设备维护检修项目安装专业作业工作包02,"/>
    <s v="是"/>
    <s v="否"/>
    <s v="否"/>
    <s v="2.0"/>
    <s v="/"/>
    <s v="/"/>
    <n v="0"/>
    <n v="2240323"/>
    <n v="2240323"/>
    <s v="/"/>
    <n v="1392500"/>
    <s v=""/>
    <s v=""/>
    <s v=""/>
    <s v="西北分公司"/>
    <s v="ZYLJ/GCHT-21-172"/>
    <s v="2022~2024年独山子石化公司化工新区（南区）各运行部主要生产装置静设备维护检修项目"/>
    <n v="8"/>
  </r>
  <r>
    <s v="2024-182"/>
    <x v="2300"/>
    <x v="2372"/>
    <x v="1715"/>
    <s v="人民币元"/>
    <s v="服务合同"/>
    <s v="生产生活服务"/>
    <n v="0"/>
    <x v="654"/>
    <x v="0"/>
    <s v="岳立峰"/>
    <x v="4"/>
    <s v="询比采购"/>
    <x v="2174"/>
    <s v="外部合同"/>
    <s v="支出"/>
    <s v="其它"/>
    <n v="0"/>
    <s v="中国石油天然气第六建设有限公司"/>
    <d v="2024-01-05T00:00:00"/>
    <d v="2024-01-08T00:00:00"/>
    <d v="2024-01-31T00:00:00"/>
    <s v="正常履行"/>
    <n v="0"/>
    <s v="正常履行"/>
    <s v="是"/>
    <s v="中国石油天然气第六建设有限公司合同专用章"/>
    <n v="0"/>
    <s v="中国寰球工程有限公司"/>
    <s v="4、成交通知书-ZYLJ-DSZXMB-2024-CBHT-001-依法必招限额内,"/>
    <s v="是"/>
    <s v="否"/>
    <s v="否"/>
    <s v="2.0"/>
    <s v="已关闭"/>
    <d v="2025-08-26T00:00:00"/>
    <n v="0"/>
    <n v="637000"/>
    <n v="637000"/>
    <n v="637000"/>
    <n v="637000"/>
    <n v="0"/>
    <n v="0"/>
    <n v="0"/>
    <s v="西北分公司"/>
    <s v="ZYLJ/GCHT-23-184"/>
    <s v="2023年独山子石化橡胶部丁苯橡胶装置热水系统隐患治理项目"/>
    <n v="2"/>
  </r>
  <r>
    <s v="2024-178"/>
    <x v="2301"/>
    <x v="2373"/>
    <x v="1716"/>
    <s v="人民币元"/>
    <s v="建设工程合同"/>
    <s v="施工"/>
    <s v="工程项目类"/>
    <x v="654"/>
    <x v="0"/>
    <s v="岳立峰"/>
    <x v="521"/>
    <s v="询比采购"/>
    <x v="2175"/>
    <s v="外部合同"/>
    <s v="支出"/>
    <s v="其它"/>
    <n v="0"/>
    <s v="中国石油天然气第六建设有限公司"/>
    <d v="2024-01-05T00:00:00"/>
    <d v="2024-01-08T00:00:00"/>
    <d v="2024-01-31T00:00:00"/>
    <s v="正常履行"/>
    <n v="0"/>
    <s v="正常履行"/>
    <s v="是"/>
    <s v="中国石油天然气第六建设有限公司合同专用章"/>
    <n v="0"/>
    <s v="中国寰球工程有限公司"/>
    <s v="4、成交通知书-ZYLJ-DSZXMB-2024-CBHT-002-依法必招限额内,"/>
    <s v="是"/>
    <s v="否"/>
    <s v="否"/>
    <s v="2.0"/>
    <s v="/"/>
    <s v="/"/>
    <n v="0"/>
    <n v="155040"/>
    <n v="155040"/>
    <s v="/"/>
    <n v="139000"/>
    <s v=""/>
    <s v=""/>
    <s v=""/>
    <s v="西北分公司"/>
    <s v="ZYLJ/GCHT-23-184"/>
    <s v="2023年独山子石化橡胶部丁苯橡胶装置热水系统隐患治理项目"/>
    <n v="2"/>
  </r>
  <r>
    <s v="2024-177"/>
    <x v="2302"/>
    <x v="2374"/>
    <x v="1717"/>
    <s v="人民币元"/>
    <s v="服务合同"/>
    <s v="生产生活服务"/>
    <n v="0"/>
    <x v="654"/>
    <x v="0"/>
    <s v="岳立峰"/>
    <x v="4"/>
    <s v="询比采购"/>
    <x v="2176"/>
    <s v="外部合同"/>
    <s v="支出"/>
    <s v="其它"/>
    <n v="0"/>
    <s v="中国石油天然气第六建设有限公司"/>
    <d v="2024-01-05T00:00:00"/>
    <d v="2024-01-08T00:00:00"/>
    <d v="2024-12-31T00:00:00"/>
    <s v="正常履行"/>
    <n v="0"/>
    <s v="正常履行"/>
    <s v="是"/>
    <s v="中国石油天然气第六建设有限公司合同专用章"/>
    <n v="0"/>
    <s v="中国寰球工程有限公司"/>
    <s v="非依法依规必招项目：2024年独石化公司化工新区（南区）聚烯烃一部、橡胶部主要生产装置静设备维护检修项目安装专业作业工作包01,"/>
    <s v="是"/>
    <s v="否"/>
    <s v="否"/>
    <s v="2.0"/>
    <s v="/"/>
    <s v="/"/>
    <n v="0"/>
    <n v="7123225"/>
    <n v="7123225"/>
    <s v="/"/>
    <n v="5620440"/>
    <s v=""/>
    <s v=""/>
    <s v=""/>
    <s v="西北分公司"/>
    <s v="ZYLJ/GCHT-21-172"/>
    <s v="2022~2024年独山子石化公司化工新区（南区）各运行部主要生产装置静设备维护检修项目"/>
    <n v="8"/>
  </r>
  <r>
    <s v="2024-169"/>
    <x v="2303"/>
    <x v="2375"/>
    <x v="162"/>
    <s v="人民币元"/>
    <s v="建设工程合同"/>
    <s v="施工"/>
    <s v="工程项目类"/>
    <x v="655"/>
    <x v="1"/>
    <s v="蒲颖玮"/>
    <x v="527"/>
    <s v="投标"/>
    <x v="2177"/>
    <s v="外部合同"/>
    <s v="收入"/>
    <s v=""/>
    <n v="0"/>
    <s v="中国石油天然气第六建设有限公司"/>
    <d v="2024-01-04T00:00:00"/>
    <d v="2024-01-11T00:00:00"/>
    <d v="2024-01-28T00:00:00"/>
    <s v="正常履行"/>
    <n v="0"/>
    <s v="正常履行"/>
    <s v=""/>
    <s v="中国石油天然气第六建设有限公司合同专用章"/>
    <n v="0"/>
    <s v="中国寰球工程有限公司"/>
    <s v="四川石化硫磺回收联合装置安全隐患治理项目合同授予书,"/>
    <s v="是"/>
    <s v="否"/>
    <s v="否"/>
    <s v="2.0"/>
    <s v="/"/>
    <s v="/"/>
    <n v="0"/>
    <s v="/"/>
    <s v="/"/>
    <s v="/"/>
    <n v="0"/>
    <s v=""/>
    <s v=""/>
    <s v=""/>
    <e v="#N/A"/>
    <s v=""/>
    <s v=""/>
    <s v="/"/>
  </r>
  <r>
    <s v="2024-420"/>
    <x v="2304"/>
    <x v="2376"/>
    <x v="227"/>
    <n v="0"/>
    <s v="建设工程合同"/>
    <s v="其它"/>
    <s v="PC总承包合同"/>
    <x v="656"/>
    <x v="1"/>
    <s v="蒲颖玮"/>
    <x v="279"/>
    <s v="投标"/>
    <x v="507"/>
    <s v="内部合同"/>
    <s v="不涉及"/>
    <s v=""/>
    <n v="0"/>
    <s v="中国石油天然气第六建设有限公司"/>
    <d v="2024-01-10T00:00:00"/>
    <d v="2024-01-17T00:00:00"/>
    <d v="2024-12-31T00:00:00"/>
    <s v="正常履行"/>
    <n v="0"/>
    <s v="正常履行"/>
    <s v="是"/>
    <s v="中国石油天然气第六建设有限公司合同专用章（2）"/>
    <n v="0"/>
    <s v="中国寰球工程有限公司"/>
    <s v="古巴储罐项目签约依据,"/>
    <s v="是"/>
    <s v="否"/>
    <s v="否"/>
    <s v="2.0"/>
    <s v="/"/>
    <s v="/"/>
    <n v="0"/>
    <s v="/"/>
    <s v="/"/>
    <s v="/"/>
    <n v="0"/>
    <s v=""/>
    <s v=""/>
    <s v=""/>
    <e v="#N/A"/>
    <s v=""/>
    <s v=""/>
    <s v="/"/>
  </r>
  <r>
    <s v="2024-424"/>
    <x v="2305"/>
    <x v="2377"/>
    <x v="1718"/>
    <s v="人民币元"/>
    <s v="服务合同"/>
    <s v="生产生活服务"/>
    <n v="0"/>
    <x v="657"/>
    <x v="0"/>
    <s v="岳立峰"/>
    <x v="20"/>
    <s v="询比采购"/>
    <x v="2178"/>
    <s v="外部合同"/>
    <s v="支出"/>
    <s v="其它"/>
    <n v="0"/>
    <s v="中国石油天然气第六建设有限公司"/>
    <d v="2024-01-10T00:00:00"/>
    <d v="2024-01-15T00:00:00"/>
    <d v="2025-05-30T00:00:00"/>
    <s v="正常履行"/>
    <n v="0"/>
    <s v="正常履行"/>
    <s v="是"/>
    <s v="中国石油天然气第六建设有限公司合同专用章"/>
    <n v="0"/>
    <s v="中国寰球工程有限公司"/>
    <s v="非依法依规必招项目：盛虹化工新材料项目一标段20万吨/年光伏级乙烯-醋酸乙烯共聚物装置（Ⅲ）安装专业作业工作包6,"/>
    <s v="是"/>
    <s v="否"/>
    <s v="否"/>
    <s v="2.0"/>
    <s v="/"/>
    <s v="/"/>
    <n v="0"/>
    <n v="20208858"/>
    <n v="20208858"/>
    <s v="/"/>
    <n v="11030808"/>
    <s v=""/>
    <s v=""/>
    <s v=""/>
    <s v="华东分公司"/>
    <s v="ZYLJ/GCHT-22-102"/>
    <s v="盛虹化工新材料项目【一】标段土建、安装工程施工合同"/>
    <n v="19"/>
  </r>
  <r>
    <s v="2024-546"/>
    <x v="2306"/>
    <x v="2378"/>
    <x v="1719"/>
    <s v="人民币元"/>
    <s v="服务合同"/>
    <s v="生产生活服务"/>
    <n v="0"/>
    <x v="657"/>
    <x v="0"/>
    <s v="岳立峰"/>
    <x v="473"/>
    <s v="询比采购"/>
    <x v="2179"/>
    <s v="外部合同"/>
    <s v="支出"/>
    <s v="其它"/>
    <n v="0"/>
    <s v="中国石油天然气第六建设有限公司"/>
    <d v="2024-01-12T00:00:00"/>
    <d v="2024-01-15T00:00:00"/>
    <d v="2024-03-20T00:00:00"/>
    <s v="正常履行"/>
    <n v="0"/>
    <s v="正常履行"/>
    <s v="是"/>
    <s v="中国石油天然气第六建设有限公司合同专用章"/>
    <n v="0"/>
    <s v="中国寰球工程有限公司"/>
    <s v="非依法依规必招项目：裕龙石化炼油7标段工程彩板结构安装专业作业工作包1,"/>
    <s v="是"/>
    <s v="否"/>
    <s v="否"/>
    <s v="2.0"/>
    <s v="/"/>
    <s v="/"/>
    <n v="0"/>
    <n v="7879500"/>
    <n v="7879500"/>
    <s v="/"/>
    <n v="5896920"/>
    <s v=""/>
    <s v=""/>
    <s v=""/>
    <s v="华东分公司"/>
    <s v="ZYLJ/GCHT-21-105"/>
    <s v="山东裕龙石化有限公司裕龙岛炼化一体化项目（一期）炼化主装置建设工程项目（炼油7标段）"/>
    <n v="32"/>
  </r>
  <r>
    <s v="2024-545"/>
    <x v="2307"/>
    <x v="2379"/>
    <x v="1720"/>
    <s v="人民币元"/>
    <s v="服务合同"/>
    <s v="生产生活服务"/>
    <n v="0"/>
    <x v="657"/>
    <x v="0"/>
    <s v="岳立峰"/>
    <x v="301"/>
    <s v="直接采购"/>
    <x v="2180"/>
    <s v="外部合同"/>
    <s v="支出"/>
    <s v="其它"/>
    <n v="0"/>
    <s v="中国石油天然气第六建设有限公司"/>
    <d v="2024-01-12T00:00:00"/>
    <d v="2024-01-15T00:00:00"/>
    <d v="2024-04-30T00:00:00"/>
    <s v="正常履行"/>
    <n v="0"/>
    <s v="正常履行"/>
    <s v="是"/>
    <s v="中国石油天然气第六建设有限公司合同专用章"/>
    <n v="0"/>
    <s v="中国寰球工程有限公司"/>
    <s v="非依法依规必招项目：裕龙石化炼油7标段工程安装专业作业工作包6补,"/>
    <s v="是"/>
    <s v="否"/>
    <s v="否"/>
    <s v="2.0"/>
    <s v="/"/>
    <s v="/"/>
    <n v="1"/>
    <n v="5618897"/>
    <n v="1460913"/>
    <s v="/"/>
    <n v="5619195.0299999993"/>
    <s v=""/>
    <s v=""/>
    <s v=""/>
    <s v="华东分公司"/>
    <s v="ZYLJ/GCHT-21-105"/>
    <s v="山东裕龙石化有限公司裕龙岛炼化一体化项目（一期）炼化主装置建设工程项目（炼油7标段）"/>
    <n v="32"/>
  </r>
  <r>
    <s v="2024-544"/>
    <x v="2308"/>
    <x v="2380"/>
    <x v="1721"/>
    <s v="人民币元"/>
    <s v="服务合同"/>
    <s v="生产生活服务"/>
    <n v="0"/>
    <x v="657"/>
    <x v="0"/>
    <s v="岳立峰"/>
    <x v="301"/>
    <s v="直接采购"/>
    <x v="2181"/>
    <s v="外部合同"/>
    <s v="支出"/>
    <s v="其它"/>
    <n v="0"/>
    <s v="中国石油天然气第六建设有限公司"/>
    <d v="2024-01-12T00:00:00"/>
    <d v="2024-01-15T00:00:00"/>
    <d v="2024-04-30T00:00:00"/>
    <s v="正常履行"/>
    <n v="0"/>
    <s v="正常履行"/>
    <s v="是"/>
    <s v="中国石油天然气第六建设有限公司合同专用章"/>
    <n v="0"/>
    <s v="中国寰球工程有限公司"/>
    <s v="非依法依规必招项目：裕龙石化炼油7标段工程安装专业作业工作包5补,"/>
    <s v="是"/>
    <s v="否"/>
    <s v="否"/>
    <s v="2.0"/>
    <s v="/"/>
    <s v="/"/>
    <n v="1"/>
    <n v="10576822"/>
    <n v="3003817"/>
    <s v="/"/>
    <n v="11984913.189999999"/>
    <s v=""/>
    <s v=""/>
    <s v=""/>
    <s v="华东分公司"/>
    <s v="ZYLJ/GCHT-21-105"/>
    <s v="山东裕龙石化有限公司裕龙岛炼化一体化项目（一期）炼化主装置建设工程项目（炼油7标段）"/>
    <n v="32"/>
  </r>
  <r>
    <s v="2024-440"/>
    <x v="2309"/>
    <x v="2381"/>
    <x v="1722"/>
    <s v="人民币元"/>
    <s v="建设工程合同"/>
    <s v="施工"/>
    <s v="工程项目类"/>
    <x v="657"/>
    <x v="0"/>
    <s v="岳立峰"/>
    <x v="528"/>
    <s v="询比采购"/>
    <x v="2182"/>
    <s v="外部合同"/>
    <s v="支出"/>
    <s v="其它"/>
    <n v="0"/>
    <s v="中国石油天然气第六建设有限公司"/>
    <d v="2024-01-11T00:00:00"/>
    <d v="2024-01-15T00:00:00"/>
    <d v="2024-10-30T00:00:00"/>
    <s v="正常履行"/>
    <n v="0"/>
    <s v="正常履行"/>
    <s v="是"/>
    <s v="中国石油天然气第六建设有限公司合同专用章"/>
    <n v="0"/>
    <s v="中国寰球工程有限公司"/>
    <s v="非依法依规必招项目：盛虹炼化100万吨/年醋酸项目土建工程专业分包工作包02,"/>
    <s v="是"/>
    <s v="否"/>
    <s v="否"/>
    <s v="2.0"/>
    <s v="/"/>
    <s v="/"/>
    <n v="1"/>
    <n v="23314905"/>
    <n v="6685146"/>
    <s v="/"/>
    <n v="15304463.199999999"/>
    <s v=""/>
    <s v=""/>
    <s v=""/>
    <s v="华东分公司"/>
    <s v="ZYLJ/GCHT-23-165"/>
    <s v="100万吨年醋酸项目土建、安装工程第一标段"/>
    <n v="7"/>
  </r>
  <r>
    <s v="2024-439"/>
    <x v="2310"/>
    <x v="2382"/>
    <x v="1723"/>
    <s v="人民币元"/>
    <s v="建设工程合同"/>
    <s v="施工"/>
    <s v="工程项目类"/>
    <x v="657"/>
    <x v="0"/>
    <s v="岳立峰"/>
    <x v="469"/>
    <s v="询比采购"/>
    <x v="2183"/>
    <s v="外部合同"/>
    <s v="支出"/>
    <s v="其它"/>
    <n v="0"/>
    <s v="中国石油天然气第六建设有限公司"/>
    <d v="2024-01-11T00:00:00"/>
    <d v="2024-01-15T00:00:00"/>
    <d v="2024-10-30T00:00:00"/>
    <s v="正常履行"/>
    <n v="0"/>
    <s v="正常履行"/>
    <s v="是"/>
    <s v="中国石油天然气第六建设有限公司合同专用章"/>
    <n v="0"/>
    <s v="中国寰球工程有限公司"/>
    <s v="非依法依规必招项目：盛虹炼化100万吨/年醋酸项目土建工程专业工作包01,"/>
    <s v="是"/>
    <s v="否"/>
    <s v="否"/>
    <s v="2.0"/>
    <s v="/"/>
    <s v="/"/>
    <n v="0"/>
    <n v="4390336"/>
    <n v="4390336"/>
    <s v="/"/>
    <n v="612481"/>
    <s v=""/>
    <s v=""/>
    <s v=""/>
    <s v="华东分公司"/>
    <s v="ZYLJ/GCHT-23-165"/>
    <s v="100万吨年醋酸项目土建、安装工程第一标段"/>
    <n v="7"/>
  </r>
  <r>
    <s v="2024-382"/>
    <x v="2311"/>
    <x v="2383"/>
    <x v="1724"/>
    <s v="人民币元"/>
    <s v="建设工程合同"/>
    <s v="施工"/>
    <s v="工程项目类"/>
    <x v="657"/>
    <x v="0"/>
    <s v="岳立峰"/>
    <x v="19"/>
    <s v="询比采购"/>
    <x v="2184"/>
    <s v="外部合同"/>
    <s v="支出"/>
    <s v="其它"/>
    <n v="0"/>
    <s v="中国石油天然气第六建设有限公司"/>
    <d v="2024-01-09T00:00:00"/>
    <d v="2024-01-15T00:00:00"/>
    <d v="2025-10-18T00:00:00"/>
    <s v="正常履行"/>
    <n v="0"/>
    <s v="正常履行"/>
    <s v="是"/>
    <s v="中国石油天然气第六建设有限公司合同专用章"/>
    <n v="0"/>
    <s v="中国寰球工程有限公司"/>
    <s v="经评审可不招标项目：浙江LNG三期项目接收站工程EPC项目储罐安装工程标段一土建工程专业分包工作包01,"/>
    <s v="是"/>
    <s v="否"/>
    <s v="否"/>
    <s v="2.0"/>
    <s v="/"/>
    <s v="/"/>
    <n v="1"/>
    <n v="4722061"/>
    <n v="1112942"/>
    <s v="/"/>
    <n v="5649952.9100000001"/>
    <s v=""/>
    <s v=""/>
    <s v=""/>
    <s v="华东分公司"/>
    <s v="ZYLJ/GCHT-23-158"/>
    <s v="浙江 LNG三期项目接收站工程 EPC项目储罐安装工程标段一（3#、5#、6#储罐）"/>
    <n v="6"/>
  </r>
  <r>
    <s v="2024-433"/>
    <x v="2312"/>
    <x v="2384"/>
    <x v="1725"/>
    <s v="人民币元"/>
    <s v="建设工程合同"/>
    <s v="施工"/>
    <s v="非工程项目类"/>
    <x v="658"/>
    <x v="0"/>
    <s v="岳立峰"/>
    <x v="109"/>
    <s v="询比采购"/>
    <x v="2185"/>
    <s v="外部合同"/>
    <s v="支出"/>
    <s v="其它"/>
    <n v="0"/>
    <s v="中国石油天然气第六建设有限公司"/>
    <d v="2024-01-10T00:00:00"/>
    <d v="2024-01-16T00:00:00"/>
    <d v="2024-01-30T00:00:00"/>
    <s v="正常履行"/>
    <n v="0"/>
    <s v="正常履行"/>
    <s v="是"/>
    <s v="中国石油天然气第六建设有限公司合同专用章"/>
    <n v="0"/>
    <s v="中国寰球工程有限公司"/>
    <s v="限额以下-广西石化炼化一体化转型升级项目2760万吨年环氧丙烷苯乙烯（含乙苯）装置生活临设装修改造专业分包工作包03,"/>
    <s v="是"/>
    <s v="否"/>
    <s v="否"/>
    <s v="2.0"/>
    <s v="/"/>
    <s v="/"/>
    <n v="0"/>
    <n v="89000"/>
    <n v="89000"/>
    <s v="/"/>
    <n v="0"/>
    <s v=""/>
    <s v=""/>
    <s v=""/>
    <s v="东北分公司"/>
    <s v="ZYLJ/GCHT-23-150"/>
    <s v="中国石油广西石化炼化一体化转型升级项目环氧丙烷/苯乙烯（含乙苯）装置工程设计采购施工总承包合同"/>
    <n v="62"/>
  </r>
  <r>
    <s v="2024-488"/>
    <x v="2313"/>
    <x v="2385"/>
    <x v="236"/>
    <s v="人民币元"/>
    <s v="服务合同"/>
    <s v="生产生活服务"/>
    <n v="0"/>
    <x v="659"/>
    <x v="0"/>
    <s v="岳立峰"/>
    <x v="529"/>
    <s v="询比采购"/>
    <x v="2186"/>
    <s v="外部合同"/>
    <s v="支出"/>
    <s v="其它"/>
    <n v="0"/>
    <s v="中国石油天然气第六建设有限公司"/>
    <d v="2024-01-12T00:00:00"/>
    <d v="2024-01-17T00:00:00"/>
    <d v="2024-06-30T00:00:00"/>
    <s v="正常履行"/>
    <n v="0"/>
    <s v="正常履行"/>
    <s v="是"/>
    <s v="中国石油天然气第六建设有限公司合同专用章"/>
    <n v="0"/>
    <s v="中国寰球工程有限公司"/>
    <s v="非依法依规必招项目：塔里木乙烷制乙烯项目增加乙烯储运装车设施项目低温罐区（4163）土建及安装工程安装专业作业工作包01,"/>
    <s v="是"/>
    <s v="否"/>
    <s v="否"/>
    <s v="2.0"/>
    <s v="/"/>
    <s v="/"/>
    <n v="0"/>
    <n v="8200000"/>
    <n v="8200000"/>
    <s v="/"/>
    <n v="6648607.7199999997"/>
    <s v=""/>
    <s v=""/>
    <s v=""/>
    <s v="西北分公司"/>
    <s v="ZYLJ/GCHT-23-145"/>
    <s v="独山子石化分公司塔里木乙烷制乙烯项目增加乙烯储运装车设施项目低温罐区（4163）土建及安装工程 施工承包合同"/>
    <n v="3"/>
  </r>
  <r>
    <s v="2024-663"/>
    <x v="2314"/>
    <x v="2386"/>
    <x v="1726"/>
    <s v="人民币元"/>
    <s v="服务合同"/>
    <s v="生产生活服务"/>
    <n v="0"/>
    <x v="660"/>
    <x v="0"/>
    <s v="岳立峰"/>
    <x v="10"/>
    <s v="询比采购"/>
    <x v="2187"/>
    <s v="外部合同"/>
    <s v="支出"/>
    <s v="其它"/>
    <n v="0"/>
    <s v="中国石油天然气第六建设有限公司"/>
    <d v="2024-01-17T00:00:00"/>
    <d v="2024-01-18T00:00:00"/>
    <d v="2024-04-15T00:00:00"/>
    <s v="正常履行"/>
    <n v="0"/>
    <s v="正常履行"/>
    <s v="是"/>
    <s v="中国石油天然气第六建设有限公司合同专用章"/>
    <n v="0"/>
    <s v="中国寰球工程有限公司"/>
    <s v="依法必招限额以内-金澳科技（湖北）化工有限公司2024年装置大修改造专业作业工作包02,"/>
    <s v="是"/>
    <s v="否"/>
    <s v="否"/>
    <s v="2.0"/>
    <s v="/"/>
    <s v="/"/>
    <n v="0"/>
    <n v="682628"/>
    <n v="682628"/>
    <s v="/"/>
    <n v="542402.4"/>
    <s v=""/>
    <s v=""/>
    <s v=""/>
    <s v="南方分公司"/>
    <s v="ZYLJ/GCHT-23-122"/>
    <s v="金澳科技(湖北)化工有限公司2024年装置大修改造工程"/>
    <n v="4"/>
  </r>
  <r>
    <s v="2024-659"/>
    <x v="2315"/>
    <x v="2387"/>
    <x v="1727"/>
    <s v="人民币元"/>
    <s v="服务合同"/>
    <s v="生产生活服务"/>
    <n v="0"/>
    <x v="660"/>
    <x v="0"/>
    <s v="岳立峰"/>
    <x v="154"/>
    <s v="询比采购"/>
    <x v="2188"/>
    <s v="外部合同"/>
    <s v="支出"/>
    <s v="其它"/>
    <n v="0"/>
    <s v="中国石油天然气第六建设有限公司"/>
    <d v="2024-01-17T00:00:00"/>
    <d v="2024-01-18T00:00:00"/>
    <d v="2024-04-15T00:00:00"/>
    <s v="正常履行"/>
    <n v="0"/>
    <s v="正常履行"/>
    <s v="是"/>
    <s v="中国石油天然气第六建设有限公司合同专用章"/>
    <n v="0"/>
    <s v="中国寰球工程有限公司"/>
    <s v="依法必招限额以内-金澳科技（湖北）化工有限公司2024年装置大修改造专业作业工作包01,"/>
    <s v="是"/>
    <s v="否"/>
    <s v="否"/>
    <s v="2.0"/>
    <s v="/"/>
    <s v="/"/>
    <n v="0"/>
    <n v="294022"/>
    <n v="294022"/>
    <s v="/"/>
    <n v="224617.60000000001"/>
    <s v=""/>
    <s v=""/>
    <s v=""/>
    <s v="南方分公司"/>
    <s v="ZYLJ/GCHT-23-122"/>
    <s v="金澳科技(湖北)化工有限公司2024年装置大修改造工程"/>
    <n v="4"/>
  </r>
  <r>
    <s v="2024-643"/>
    <x v="2316"/>
    <x v="2388"/>
    <x v="264"/>
    <s v="人民币元"/>
    <s v="建设工程合同"/>
    <s v="施工"/>
    <s v="工程项目类"/>
    <x v="660"/>
    <x v="0"/>
    <s v="岳立峰"/>
    <x v="530"/>
    <s v="询比采购"/>
    <x v="2189"/>
    <s v="外部合同"/>
    <s v="支出"/>
    <s v="其它"/>
    <n v="0"/>
    <s v="中国石油天然气第六建设有限公司"/>
    <d v="2024-01-16T00:00:00"/>
    <d v="2024-01-18T00:00:00"/>
    <d v="2024-11-30T00:00:00"/>
    <s v="正常履行"/>
    <n v="0"/>
    <s v="正常履行"/>
    <s v="是"/>
    <s v="中国石油天然气第六建设有限公司合同专用章"/>
    <n v="0"/>
    <s v="中国寰球工程有限公司"/>
    <s v="经可不招标审批-吉林石化公司炼油化工转型升级项目80万吨年溶剂脱沥青装置防腐保温专业分包工作包2,"/>
    <s v="是"/>
    <s v="否"/>
    <s v="否"/>
    <s v="2.0"/>
    <s v="/"/>
    <s v="/"/>
    <n v="0"/>
    <n v="2700000"/>
    <n v="2700000"/>
    <s v="/"/>
    <n v="2157731"/>
    <s v=""/>
    <s v=""/>
    <s v=""/>
    <s v="东北分公司"/>
    <s v="ZYLJ/GCHT-23-048"/>
    <s v="吉林石化公司炼油化工转型升级项目溶剂脱沥青装置PC工程总承包"/>
    <n v="15"/>
  </r>
  <r>
    <s v="2024-641"/>
    <x v="2317"/>
    <x v="2389"/>
    <x v="1728"/>
    <s v="人民币元"/>
    <s v="服务合同"/>
    <s v="生产生活服务"/>
    <n v="0"/>
    <x v="660"/>
    <x v="0"/>
    <s v="岳立峰"/>
    <x v="239"/>
    <s v="询比采购"/>
    <x v="2190"/>
    <s v="外部合同"/>
    <s v="支出"/>
    <s v="其它"/>
    <n v="0"/>
    <s v="中国石油天然气第六建设有限公司设备制造分公司"/>
    <d v="2024-01-16T00:00:00"/>
    <d v="2024-01-18T00:00:00"/>
    <d v="2024-06-05T00:00:00"/>
    <s v="正常履行"/>
    <n v="0"/>
    <s v="正常履行"/>
    <s v="是"/>
    <s v="中国石油天然气第六建设有限公司设备制造分公司"/>
    <n v="0"/>
    <s v="中国寰球工程有限公司"/>
    <s v="非依法依规必招-设备制造分公司设备制造车间设备焊接制造工作包04,"/>
    <s v="是"/>
    <s v="否"/>
    <s v="否"/>
    <s v="2.0"/>
    <s v="/"/>
    <s v="/"/>
    <n v="1"/>
    <n v="2826046"/>
    <n v="33389"/>
    <s v="/"/>
    <n v="2402139.06"/>
    <s v=""/>
    <s v=""/>
    <s v=""/>
    <s v="南方分公司"/>
    <s v="ZYLJ/GCHT-23-175"/>
    <s v="吉林石化公司炼油化工转型升级项目40万吨/年高密度聚乙烯装置超限设备采购合同"/>
    <n v="1"/>
  </r>
  <r>
    <s v="2024-639"/>
    <x v="2318"/>
    <x v="2390"/>
    <x v="1729"/>
    <s v="人民币元"/>
    <s v="服务合同"/>
    <s v="其它"/>
    <n v="0"/>
    <x v="660"/>
    <x v="0"/>
    <s v="岳立峰"/>
    <x v="239"/>
    <s v="询比采购"/>
    <x v="2191"/>
    <s v="外部合同"/>
    <s v="支出"/>
    <s v="其它"/>
    <n v="0"/>
    <s v="中国石油天然气第六建设有限公司设备制造分公司"/>
    <d v="2024-01-16T00:00:00"/>
    <d v="2024-01-18T00:00:00"/>
    <d v="2024-04-25T00:00:00"/>
    <s v="正常履行"/>
    <n v="0"/>
    <s v="正常履行"/>
    <s v="是"/>
    <s v="中国石油天然气第六建设有限公司设备制造分公司"/>
    <n v="0"/>
    <s v="中国寰球工程有限公司"/>
    <s v="非依法依规必招-设备制造分公司设备制造车间设备焊接制造工作包03,"/>
    <s v="是"/>
    <s v="否"/>
    <s v="否"/>
    <s v="2.0"/>
    <s v="/"/>
    <s v="/"/>
    <n v="1"/>
    <n v="957695"/>
    <n v="957695"/>
    <s v="/"/>
    <n v="811887.40999999992"/>
    <s v=""/>
    <s v=""/>
    <s v=""/>
    <s v="南方分公司"/>
    <s v="ZYLJ/GCHT-23-174"/>
    <s v="吉林石化公司炼油化工转型升级项目40万吨/年高密度聚乙烯装置普通塔器买卖合同"/>
    <n v="1"/>
  </r>
  <r>
    <s v="2024-637"/>
    <x v="2319"/>
    <x v="2391"/>
    <x v="1730"/>
    <s v="人民币元"/>
    <s v="服务合同"/>
    <s v="生产生活服务"/>
    <n v="0"/>
    <x v="660"/>
    <x v="0"/>
    <s v="岳立峰"/>
    <x v="239"/>
    <s v="询比采购"/>
    <x v="2192"/>
    <s v="外部合同"/>
    <s v="支出"/>
    <s v="其它"/>
    <n v="0"/>
    <s v="中国石油天然气第六建设有限公司设备制造分公司"/>
    <d v="2024-01-16T00:00:00"/>
    <d v="2024-01-18T00:00:00"/>
    <d v="2024-03-12T00:00:00"/>
    <s v="正常履行"/>
    <n v="0"/>
    <s v="正常履行"/>
    <s v="是"/>
    <s v="中国石油天然气第六建设有限公司设备制造分公司"/>
    <n v="0"/>
    <s v="中国寰球工程有限公司"/>
    <s v="非依法依规必招- 设备制造分公司设备制造车间设备焊接制造工作包02,"/>
    <s v="是"/>
    <s v="否"/>
    <s v="否"/>
    <s v="2.0"/>
    <s v="/"/>
    <s v="/"/>
    <n v="1"/>
    <n v="1844117"/>
    <n v="1844117"/>
    <s v="/"/>
    <n v="1562874.7000000002"/>
    <s v=""/>
    <s v=""/>
    <s v=""/>
    <s v="南方分公司"/>
    <s v="ZYLJ/GCHT-23-170"/>
    <s v="转型Z乙腈洗涤塔等塔器采购"/>
    <n v="1"/>
  </r>
  <r>
    <s v="2024-844"/>
    <x v="2320"/>
    <x v="2392"/>
    <x v="1731"/>
    <s v="人民币元"/>
    <s v="服务合同"/>
    <s v="生产生活服务"/>
    <n v="0"/>
    <x v="661"/>
    <x v="0"/>
    <s v="岳立峰"/>
    <x v="239"/>
    <s v="询比采购"/>
    <x v="2193"/>
    <s v="外部合同"/>
    <s v="支出"/>
    <s v="其它"/>
    <n v="0"/>
    <s v="中国石油天然气第六建设有限公司设备制造分公司"/>
    <d v="2024-01-22T00:00:00"/>
    <d v="2024-01-24T00:00:00"/>
    <d v="2024-05-10T00:00:00"/>
    <s v="正常履行"/>
    <n v="0"/>
    <s v="正常履行"/>
    <s v="是"/>
    <s v="中国石油天然气第六建设有限公司设备制造分公司"/>
    <n v="0"/>
    <s v="中国寰球工程有限公司"/>
    <s v="非依法依规必招-设备制造分公司设备制造车间设备焊接制造工作包01,"/>
    <s v="是"/>
    <s v="否"/>
    <s v="否"/>
    <s v="2.0"/>
    <s v="/"/>
    <s v="/"/>
    <n v="0"/>
    <n v="6198308"/>
    <n v="6198308"/>
    <s v="/"/>
    <n v="5255445.7"/>
    <s v=""/>
    <s v=""/>
    <s v=""/>
    <s v="南方分公司"/>
    <s v="ZYLJ/GCHT-23-156"/>
    <s v="转型Z塔器采购合同"/>
    <n v="1"/>
  </r>
  <r>
    <s v="2024-980"/>
    <x v="2321"/>
    <x v="2393"/>
    <x v="1732"/>
    <s v="人民币元"/>
    <s v="服务合同"/>
    <s v="生产生活服务"/>
    <n v="0"/>
    <x v="662"/>
    <x v="0"/>
    <s v="岳立峰"/>
    <x v="456"/>
    <s v="询比采购"/>
    <x v="2194"/>
    <s v="外部合同"/>
    <s v="支出"/>
    <s v="其它"/>
    <n v="0"/>
    <s v="中国石油天然气第六建设有限公司设备制造分公司"/>
    <d v="2024-01-24T00:00:00"/>
    <d v="2024-01-25T00:00:00"/>
    <d v="2024-12-31T00:00:00"/>
    <s v="正常履行"/>
    <n v="0"/>
    <s v="正常履行"/>
    <s v="是"/>
    <s v="中国石油天然气第六建设有限公司设备制造分公司"/>
    <n v="0"/>
    <s v="中国寰球工程有限公司"/>
    <s v="非依法依规必招-设备制造分公司2023-2024年防腐工程专业作业分包工作包01,"/>
    <s v="是"/>
    <s v="否"/>
    <s v="否"/>
    <s v="2.0"/>
    <s v="/"/>
    <s v="/"/>
    <n v="1"/>
    <n v="4649679"/>
    <n v="1195719"/>
    <s v="/"/>
    <n v="2812136.34"/>
    <s v=""/>
    <s v=""/>
    <s v=""/>
    <s v="南方分公司"/>
    <n v="0"/>
    <n v="0"/>
    <n v="0"/>
  </r>
  <r>
    <s v="2024-979"/>
    <x v="2322"/>
    <x v="2394"/>
    <x v="1733"/>
    <s v="人民币元"/>
    <s v="服务合同"/>
    <s v="生产生活服务"/>
    <n v="0"/>
    <x v="662"/>
    <x v="0"/>
    <s v="岳立峰"/>
    <x v="295"/>
    <s v="直接采购"/>
    <x v="2195"/>
    <s v="外部合同"/>
    <s v="支出"/>
    <s v="其它"/>
    <n v="0"/>
    <s v="中国石油天然气第六建设有限公司"/>
    <d v="2024-01-24T00:00:00"/>
    <d v="2024-01-25T00:00:00"/>
    <d v="2024-03-30T00:00:00"/>
    <s v="正常履行"/>
    <n v="0"/>
    <s v="正常履行"/>
    <s v="是"/>
    <s v="中国石油天然气第六建设有限公司合同专用章"/>
    <n v="0"/>
    <s v="中国寰球工程有限公司"/>
    <s v="非依法依规必招-湖北胜华22万吨年锂电材料生产研发一体化项目安装工程专业作业分包工作包4,"/>
    <s v="是"/>
    <s v="否"/>
    <s v="否"/>
    <s v="2.0"/>
    <s v="/"/>
    <s v="/"/>
    <n v="1"/>
    <n v="6016842"/>
    <n v="1472441"/>
    <s v="/"/>
    <n v="6249769.1300000008"/>
    <s v=""/>
    <s v=""/>
    <s v=""/>
    <s v="南方分公司"/>
    <s v="ZYLJ/GCHT-23-107"/>
    <s v="22万吨/年锂电材料生产研发一体化项目及20万吨/年电解液项目（22万吨/年锂电材料生产研发一体化项目） 建筑安装工程施工总承包合同"/>
    <n v="12"/>
  </r>
  <r>
    <s v="2024-973"/>
    <x v="2323"/>
    <x v="2395"/>
    <x v="1734"/>
    <s v="人民币元"/>
    <s v="服务合同"/>
    <s v="生产生活服务"/>
    <n v="0"/>
    <x v="662"/>
    <x v="0"/>
    <s v="岳立峰"/>
    <x v="20"/>
    <s v="询比采购"/>
    <x v="2196"/>
    <s v="外部合同"/>
    <s v="支出"/>
    <s v="其它"/>
    <n v="0"/>
    <s v="中国石油天然气第六建设有限公司"/>
    <d v="2024-01-24T00:00:00"/>
    <d v="2024-01-25T00:00:00"/>
    <d v="2024-03-30T00:00:00"/>
    <s v="正常履行"/>
    <n v="0"/>
    <s v="正常履行"/>
    <s v="是"/>
    <s v="中国石油天然气第六建设有限公司合同专用章"/>
    <n v="0"/>
    <s v="中国寰球工程有限公司"/>
    <s v="非依法依规必招-湖北胜华22万吨年锂电材料生产研发一体化项目动设备及结晶单元安装工程专业作业分包,"/>
    <s v="是"/>
    <s v="否"/>
    <s v="否"/>
    <s v="2.0"/>
    <s v="/"/>
    <s v="/"/>
    <n v="0"/>
    <n v="4405678"/>
    <n v="4405678"/>
    <s v="/"/>
    <n v="3617262.05"/>
    <s v=""/>
    <s v=""/>
    <s v=""/>
    <s v="南方分公司"/>
    <s v="ZYLJ/GCHT-23-107"/>
    <s v="22万吨/年锂电材料生产研发一体化项目及20万吨/年电解液项目（22万吨/年锂电材料生产研发一体化项目） 建筑安装工程施工总承包合同"/>
    <n v="12"/>
  </r>
  <r>
    <s v="2024-952"/>
    <x v="2324"/>
    <x v="2396"/>
    <x v="1735"/>
    <s v="人民币元"/>
    <s v="服务合同"/>
    <s v="生产生活服务"/>
    <n v="0"/>
    <x v="662"/>
    <x v="0"/>
    <s v="岳立峰"/>
    <x v="251"/>
    <s v="询比采购"/>
    <x v="2197"/>
    <s v="外部合同"/>
    <s v="支出"/>
    <s v="其它"/>
    <n v="0"/>
    <s v="中国石油天然气第六建设有限公司设备制造分公司"/>
    <d v="2024-01-24T00:00:00"/>
    <d v="2024-01-25T00:00:00"/>
    <d v="2024-03-29T00:00:00"/>
    <s v="正常履行"/>
    <n v="0"/>
    <s v="正常履行"/>
    <s v="是"/>
    <s v="中国石油天然气第六建设有限公司设备制造分公司"/>
    <n v="0"/>
    <s v="中国寰球工程有限公司"/>
    <s v="依法必招限额以内-设备制造分公司临时堆场（80亩）土建施工,"/>
    <s v="是"/>
    <s v="否"/>
    <s v="否"/>
    <s v="2.0"/>
    <s v="/"/>
    <s v="/"/>
    <n v="0"/>
    <n v="761492"/>
    <n v="761492"/>
    <s v="/"/>
    <n v="647268"/>
    <s v=""/>
    <s v=""/>
    <s v=""/>
    <s v="南方分公司"/>
    <n v="0"/>
    <n v="0"/>
    <n v="0"/>
  </r>
  <r>
    <s v="2024-810"/>
    <x v="2007"/>
    <x v="2397"/>
    <x v="1736"/>
    <s v="人民币元"/>
    <s v="服务合同"/>
    <s v="生产生活服务"/>
    <n v="0"/>
    <x v="662"/>
    <x v="0"/>
    <s v="卢辉勇"/>
    <x v="464"/>
    <s v="询比采购"/>
    <x v="2198"/>
    <s v="外部合同"/>
    <s v="支出"/>
    <s v="其它"/>
    <n v="0"/>
    <s v="中国石油天然气第六建设有限公司"/>
    <d v="2024-01-22T00:00:00"/>
    <d v="2024-01-25T00:00:00"/>
    <d v="2024-05-20T00:00:00"/>
    <s v="正常履行"/>
    <n v="0"/>
    <s v="正常履行"/>
    <s v="是"/>
    <s v="中国石油天然气第六建设有限公司合同专用章"/>
    <n v="0"/>
    <s v="中国寰球工程有限公司"/>
    <s v="非依法依规必招项目：裕龙石化炼油7标段工程安装专业作业分包工作包8,"/>
    <s v="是"/>
    <s v="否"/>
    <s v="否"/>
    <s v="2.0"/>
    <s v="/"/>
    <s v="/"/>
    <n v="1"/>
    <n v="9743087"/>
    <n v="2757124"/>
    <s v="/"/>
    <n v="11156276.039999999"/>
    <s v=""/>
    <s v=""/>
    <s v=""/>
    <s v="华东分公司"/>
    <s v="ZYLJ/GCHT-21-105"/>
    <s v="山东裕龙石化有限公司裕龙岛炼化一体化项目（一期）炼化主装置建设工程项目（炼油7标段）"/>
    <n v="32"/>
  </r>
  <r>
    <s v="2024-484"/>
    <x v="2325"/>
    <x v="2398"/>
    <x v="63"/>
    <s v="人民币元"/>
    <s v="建设工程合同"/>
    <s v="施工"/>
    <s v="工程项目类"/>
    <x v="663"/>
    <x v="1"/>
    <s v="蒲颖玮"/>
    <x v="482"/>
    <s v="投标"/>
    <x v="507"/>
    <s v="关联交易"/>
    <s v="收入"/>
    <s v=""/>
    <n v="0"/>
    <s v="中国石油天然气第六建设有限公司"/>
    <d v="2024-01-11T00:00:00"/>
    <d v="2024-01-29T00:00:00"/>
    <d v="2024-12-31T00:00:00"/>
    <s v="正常履行"/>
    <n v="0"/>
    <s v="正常履行"/>
    <s v="是"/>
    <s v="中国石油天然气第六建设有限公司合同专用章（2）"/>
    <n v="0"/>
    <s v="中国寰球工程有限公司"/>
    <s v="大连石化公司2024年大检修主施工（区块二技措部分）中标通知书,"/>
    <s v="否"/>
    <s v="否"/>
    <s v="否"/>
    <s v="2.0"/>
    <s v="/"/>
    <s v="/"/>
    <n v="0"/>
    <s v="/"/>
    <s v="/"/>
    <s v="/"/>
    <n v="0"/>
    <s v=""/>
    <s v=""/>
    <s v=""/>
    <e v="#N/A"/>
    <s v=""/>
    <s v=""/>
    <s v="/"/>
  </r>
  <r>
    <s v="2024-1196"/>
    <x v="2326"/>
    <x v="2399"/>
    <x v="1737"/>
    <s v="人民币元"/>
    <s v="服务合同"/>
    <s v="生产生活服务"/>
    <n v="0"/>
    <x v="664"/>
    <x v="0"/>
    <s v="岳立峰"/>
    <x v="531"/>
    <s v="询比采购"/>
    <x v="2199"/>
    <s v="外部合同"/>
    <s v="支出"/>
    <s v="其它"/>
    <n v="0"/>
    <s v="中国石油天然气第六建设有限公司"/>
    <d v="2024-01-30T00:00:00"/>
    <d v="2024-01-30T00:00:00"/>
    <d v="2024-03-29T00:00:00"/>
    <s v="正常履行"/>
    <n v="0"/>
    <s v="正常履行"/>
    <s v="是"/>
    <s v="中国石油天然气第六建设有限公司合同专用章"/>
    <n v="0"/>
    <s v="中国寰球工程有限公司"/>
    <s v="依法必招限额内-吉林石化公司染料厂土壤源头管控治理修复项目地管安装专业作业工作包1,"/>
    <s v="是"/>
    <s v="否"/>
    <s v="否"/>
    <s v="2.0"/>
    <s v="/"/>
    <s v="/"/>
    <n v="0"/>
    <n v="411064"/>
    <n v="411064"/>
    <s v="/"/>
    <n v="369957"/>
    <s v=""/>
    <s v=""/>
    <s v=""/>
    <s v="东北分公司"/>
    <s v="ZYLJ/GCHT-23-118"/>
    <s v="吉林石化公司染料厂土壤源头管控改造工程项目"/>
    <n v="4"/>
  </r>
  <r>
    <s v="2024-1035"/>
    <x v="2327"/>
    <x v="2400"/>
    <x v="3"/>
    <s v="人民币元"/>
    <s v="建设工程合同"/>
    <s v="施工"/>
    <s v="工程项目类"/>
    <x v="664"/>
    <x v="0"/>
    <s v="岳立峰"/>
    <x v="530"/>
    <s v="询比采购"/>
    <x v="2200"/>
    <s v="外部合同"/>
    <s v="支出"/>
    <s v="其它"/>
    <n v="0"/>
    <s v="中国石油天然气第六建设有限公司"/>
    <d v="2024-01-26T00:00:00"/>
    <d v="2024-01-30T00:00:00"/>
    <d v="2024-11-30T00:00:00"/>
    <s v="正常履行"/>
    <n v="0"/>
    <s v="正常履行"/>
    <s v="是"/>
    <s v="中国石油天然气第六建设有限公司合同专用章"/>
    <n v="0"/>
    <s v="中国寰球工程有限公司"/>
    <s v="经可不招标-吉林石化公司炼油化工转型升级项目16万吨年沥青造气装置防腐保温专业分包工作包2,"/>
    <s v="是"/>
    <s v="否"/>
    <s v="否"/>
    <s v="2.0"/>
    <s v="/"/>
    <s v="/"/>
    <n v="0"/>
    <n v="2400000"/>
    <n v="2400000"/>
    <s v="/"/>
    <n v="1919248"/>
    <s v=""/>
    <s v=""/>
    <s v=""/>
    <s v="东北分公司"/>
    <s v="ZYLJ/GCHT-23-120"/>
    <s v="吉林石化公司炼油化工转型升级项目16万吨/年沥青造气装置PC工程总承包"/>
    <n v="18"/>
  </r>
  <r>
    <s v="2024-1072"/>
    <x v="2328"/>
    <x v="2401"/>
    <x v="1738"/>
    <s v="人民币元"/>
    <s v="建设工程合同"/>
    <s v="施工"/>
    <s v="工程项目类"/>
    <x v="665"/>
    <x v="1"/>
    <s v="蒲颖玮"/>
    <x v="532"/>
    <s v="投标"/>
    <x v="2201"/>
    <s v="关联交易"/>
    <s v="收入"/>
    <s v=""/>
    <n v="0"/>
    <s v="中国石油天然气第六建设有限公司"/>
    <d v="2024-01-26T00:00:00"/>
    <d v="2024-01-31T00:00:00"/>
    <d v="2026-09-20T00:00:00"/>
    <s v="正常履行"/>
    <n v="0"/>
    <s v="正常履行"/>
    <s v="是"/>
    <s v="中国石油天然气第六建设有限公司合同专用章（2）"/>
    <n v="0"/>
    <s v="中国寰球工程有限公司"/>
    <s v="独山子石化公司塔里木120万吨/年二期乙烯项目乙烯装置工程中标通知书,"/>
    <s v="否"/>
    <s v="否"/>
    <s v="否"/>
    <s v="2.0"/>
    <s v="/"/>
    <s v="/"/>
    <n v="0"/>
    <s v="/"/>
    <s v="/"/>
    <s v="/"/>
    <n v="0"/>
    <s v=""/>
    <s v=""/>
    <s v=""/>
    <e v="#N/A"/>
    <s v=""/>
    <s v=""/>
    <s v="/"/>
  </r>
  <r>
    <s v="2024-1220"/>
    <x v="2329"/>
    <x v="2402"/>
    <x v="1739"/>
    <s v="人民币元"/>
    <s v="建设工程合同"/>
    <s v="施工"/>
    <s v="工程项目类"/>
    <x v="665"/>
    <x v="0"/>
    <s v="岳立峰"/>
    <x v="531"/>
    <s v="询比采购"/>
    <x v="2202"/>
    <s v="外部合同"/>
    <s v="支出"/>
    <s v="其它"/>
    <n v="0"/>
    <s v="中国石油天然气第六建设有限公司"/>
    <d v="2024-01-30T00:00:00"/>
    <d v="2024-01-31T00:00:00"/>
    <d v="2024-10-30T00:00:00"/>
    <s v="正常履行"/>
    <n v="0"/>
    <s v="正常履行"/>
    <s v="是"/>
    <s v="中国石油天然气第六建设有限公司合同专用章"/>
    <n v="0"/>
    <s v="中国寰球工程有限公司"/>
    <s v="经可不招标审批-吉林石化公司染料厂土壤源头管控治理修复项目土建专业工作包1,"/>
    <s v="是"/>
    <s v="否"/>
    <s v="否"/>
    <s v="2.0"/>
    <s v="/"/>
    <s v="/"/>
    <n v="0"/>
    <n v="4277022"/>
    <n v="4277022"/>
    <s v="/"/>
    <n v="3834214"/>
    <s v=""/>
    <s v=""/>
    <s v=""/>
    <s v="东北分公司"/>
    <s v="ZYLJ/GCHT-23-118"/>
    <s v="吉林石化公司染料厂土壤源头管控改造工程项目"/>
    <n v="4"/>
  </r>
  <r>
    <s v="2024-1188"/>
    <x v="2330"/>
    <x v="2403"/>
    <x v="1740"/>
    <s v="人民币元"/>
    <s v="建设工程合同"/>
    <s v="施工"/>
    <s v="工程项目类"/>
    <x v="665"/>
    <x v="0"/>
    <s v="岳立峰"/>
    <x v="506"/>
    <s v="直接采购"/>
    <x v="2203"/>
    <s v="外部合同"/>
    <s v="支出"/>
    <s v="其它"/>
    <n v="0"/>
    <s v="中国石油天然气第六建设有限公司"/>
    <d v="2024-01-30T00:00:00"/>
    <d v="2024-01-31T00:00:00"/>
    <d v="2024-05-30T00:00:00"/>
    <s v="正常履行"/>
    <n v="0"/>
    <s v="正常履行"/>
    <s v="是"/>
    <s v="中国石油天然气第六建设有限公司合同专用章"/>
    <n v="0"/>
    <s v="中国寰球工程有限公司"/>
    <s v="经评审可不招标项目：盛虹化工新材料项目一标段EVA包装及仓库装置土建专业分包工作包5,"/>
    <s v="是"/>
    <s v="否"/>
    <s v="否"/>
    <s v="2.0"/>
    <s v="/"/>
    <s v="/"/>
    <n v="1"/>
    <n v="38769159"/>
    <n v="4331103"/>
    <s v="/"/>
    <n v="32613102"/>
    <s v=""/>
    <s v=""/>
    <s v=""/>
    <s v="华东分公司"/>
    <s v="ZYLJ/GCHT-22-102"/>
    <s v="盛虹化工新材料项目【一】标段土建、安装工程施工合同"/>
    <n v="19"/>
  </r>
  <r>
    <s v="2024-1012"/>
    <x v="2331"/>
    <x v="2404"/>
    <x v="1741"/>
    <s v="人民币元"/>
    <s v="服务合同"/>
    <s v="生产生活服务"/>
    <n v="0"/>
    <x v="665"/>
    <x v="0"/>
    <s v="岳立峰"/>
    <x v="20"/>
    <s v="询比采购"/>
    <x v="2204"/>
    <s v="外部合同"/>
    <s v="支出"/>
    <s v="其它"/>
    <n v="0"/>
    <s v="中国石油天然气第六建设有限公司"/>
    <d v="2024-01-25T00:00:00"/>
    <d v="2024-01-31T00:00:00"/>
    <d v="2024-03-31T00:00:00"/>
    <s v="正常履行"/>
    <n v="0"/>
    <s v="正常履行"/>
    <s v="是"/>
    <s v="中国石油天然气第六建设有限公司合同专用章"/>
    <n v="0"/>
    <s v="中国寰球工程有限公司"/>
    <s v="非依法依规必招-中能高端新材料（湖北）有限公司新型化工高端材料项目动静设备安装专业作业,"/>
    <s v="是"/>
    <s v="否"/>
    <s v="否"/>
    <s v="2.0"/>
    <s v="/"/>
    <s v="/"/>
    <n v="0"/>
    <n v="15442400"/>
    <n v="15442400"/>
    <s v="/"/>
    <n v="5779391.5300000003"/>
    <s v=""/>
    <s v=""/>
    <s v=""/>
    <s v="南方分公司"/>
    <s v="ZYLJ/GCHT-23-162"/>
    <s v="新型化工高端材料项目安装工程"/>
    <n v="9"/>
  </r>
  <r>
    <s v="2023-11511"/>
    <x v="2332"/>
    <x v="2405"/>
    <x v="1742"/>
    <s v="人民币元"/>
    <s v="建设工程合同"/>
    <s v="施工"/>
    <s v="工程项目类"/>
    <x v="666"/>
    <x v="1"/>
    <s v="蒲颖玮"/>
    <x v="175"/>
    <s v="其它"/>
    <x v="507"/>
    <s v="内部合同"/>
    <s v="收入"/>
    <s v=""/>
    <n v="0"/>
    <s v="中国石油天然气第六建设有限公司"/>
    <d v="2023-12-28T00:00:00"/>
    <d v="2024-02-02T00:00:00"/>
    <d v="2026-12-31T00:00:00"/>
    <s v="正常履行"/>
    <n v="0"/>
    <s v="正常履行"/>
    <s v=""/>
    <s v="中国石油天然气第六建设有限公司合同专用章（2）"/>
    <n v="0"/>
    <s v="中国寰球工程有限公司"/>
    <s v="中国石油广西石化炼化一体化转型升级项目乙烯装置工程设计采购施工总承包寰球/六建公司联合体协议,"/>
    <s v="是"/>
    <s v="否"/>
    <s v="否"/>
    <s v="2.0"/>
    <s v="/"/>
    <s v="/"/>
    <n v="0"/>
    <s v="/"/>
    <s v="/"/>
    <s v="/"/>
    <n v="0"/>
    <s v=""/>
    <s v=""/>
    <s v=""/>
    <e v="#N/A"/>
    <s v=""/>
    <s v=""/>
    <s v="/"/>
  </r>
  <r>
    <s v="2024-1370"/>
    <x v="2333"/>
    <x v="2406"/>
    <x v="1743"/>
    <s v="人民币元"/>
    <s v="买卖合同"/>
    <s v="产品物资"/>
    <s v="项目类"/>
    <x v="667"/>
    <x v="1"/>
    <s v="蒲颖玮"/>
    <x v="279"/>
    <s v="直接采购"/>
    <x v="507"/>
    <s v="内部合同"/>
    <s v="收入"/>
    <s v=""/>
    <n v="0"/>
    <s v="中国石油天然气第六建设有限公司"/>
    <d v="2024-02-02T00:00:00"/>
    <d v="2024-03-02T00:00:00"/>
    <d v="2026-08-30T00:00:00"/>
    <s v="正常履行"/>
    <n v="0"/>
    <s v="正常履行"/>
    <s v="是"/>
    <s v="中国石油天然气第六建设有限公司合同专用章（2）"/>
    <n v="0"/>
    <s v="中国寰球工程有限公司"/>
    <s v="中国石油广西石化炼化一体化转型升级项目30 万吨/年聚苯乙烯装置脱TBC塔订货合同成交通知书,"/>
    <s v="是"/>
    <s v="否"/>
    <s v="否"/>
    <s v="2.0"/>
    <s v="/"/>
    <s v="/"/>
    <n v="0"/>
    <s v="/"/>
    <s v="/"/>
    <s v="/"/>
    <n v="0"/>
    <s v=""/>
    <s v=""/>
    <s v=""/>
    <e v="#N/A"/>
    <s v=""/>
    <s v=""/>
    <s v="/"/>
  </r>
  <r>
    <s v="2024-1373"/>
    <x v="2334"/>
    <x v="2407"/>
    <x v="1744"/>
    <s v="人民币元"/>
    <s v="服务合同"/>
    <s v="其它"/>
    <n v="0"/>
    <x v="668"/>
    <x v="0"/>
    <s v="岳立峰"/>
    <x v="464"/>
    <s v="询比采购"/>
    <x v="2205"/>
    <s v="外部合同"/>
    <s v="支出"/>
    <s v="其它"/>
    <n v="0"/>
    <s v="中国石油天然气第六建设有限公司"/>
    <d v="2024-02-02T00:00:00"/>
    <d v="2024-02-06T00:00:00"/>
    <d v="2024-06-30T00:00:00"/>
    <s v="正常履行"/>
    <n v="0"/>
    <s v="正常履行"/>
    <s v="是"/>
    <s v="中国石油天然气第六建设有限公司合同专用章"/>
    <n v="0"/>
    <s v="中国寰球工程有限公司"/>
    <s v="非依法依规必招-广西石化炼化一体化转型升级项目2760万吨年环氧丙烷苯乙烯（含乙苯）装置地管防腐工程专业作业工作包01,"/>
    <s v="是"/>
    <s v="否"/>
    <s v="否"/>
    <s v="2.0"/>
    <s v="/"/>
    <s v="/"/>
    <n v="0"/>
    <n v="569451"/>
    <n v="569451"/>
    <s v="/"/>
    <n v="479192"/>
    <s v=""/>
    <s v=""/>
    <s v=""/>
    <s v="东北分公司"/>
    <s v="ZYLJ/GCHT-23-150"/>
    <s v="中国石油广西石化炼化一体化转型升级项目环氧丙烷/苯乙烯（含乙苯）装置工程设计采购施工总承包合同"/>
    <n v="62"/>
  </r>
  <r>
    <s v="2024-1063"/>
    <x v="2335"/>
    <x v="2408"/>
    <x v="1745"/>
    <s v="人民币元"/>
    <s v="服务合同"/>
    <s v="生产生活服务"/>
    <n v="0"/>
    <x v="668"/>
    <x v="0"/>
    <s v="岳立峰"/>
    <x v="142"/>
    <s v="直接采购"/>
    <x v="2206"/>
    <s v="内部合同"/>
    <s v="支出"/>
    <s v="其它"/>
    <n v="0"/>
    <s v="中国石油天然气第六建设有限公司"/>
    <d v="2024-01-26T00:00:00"/>
    <d v="2024-02-06T00:00:00"/>
    <d v="2024-03-31T00:00:00"/>
    <s v="正常履行"/>
    <n v="0"/>
    <s v="正常履行"/>
    <s v="是"/>
    <s v="中国石油天然气第六建设有限公司合同专用章（2）"/>
    <n v="0"/>
    <s v="中国寰球工程有限公司"/>
    <s v="非依法依规必招-中能高端新材料（湖北）有限公司新型化工高端材料项目无损检测技术服务,"/>
    <s v="是"/>
    <s v="否"/>
    <s v="否"/>
    <s v="2.0"/>
    <s v="/"/>
    <s v="/"/>
    <n v="0"/>
    <n v="5645400"/>
    <n v="5645400"/>
    <s v="/"/>
    <n v="1125002.6299999999"/>
    <s v=""/>
    <s v=""/>
    <s v=""/>
    <s v="南方分公司"/>
    <s v="ZYLJ/GCHT-23-162"/>
    <s v="新型化工高端材料项目安装工程"/>
    <n v="9"/>
  </r>
  <r>
    <s v="2024-1308"/>
    <x v="2336"/>
    <x v="2409"/>
    <x v="1746"/>
    <s v="人民币元"/>
    <s v="服务合同"/>
    <s v="其它"/>
    <n v="0"/>
    <x v="669"/>
    <x v="0"/>
    <s v="岳立峰"/>
    <x v="142"/>
    <s v="询比采购"/>
    <x v="2207"/>
    <s v="内部合同"/>
    <s v="支出"/>
    <s v="其它"/>
    <n v="0"/>
    <s v="中国石油天然气第六建设有限公司"/>
    <d v="2024-02-01T00:00:00"/>
    <d v="2024-02-07T00:00:00"/>
    <d v="2024-07-20T00:00:00"/>
    <s v="正常履行"/>
    <n v="0"/>
    <s v="正常履行"/>
    <s v="是"/>
    <s v="中国石油天然气第六建设有限公司合同专用章"/>
    <n v="0"/>
    <s v="中国寰球工程有限公司"/>
    <s v="依法必招限额内-吉林石化公司炼油化工转型升级项目35万吨年苯酚丙酮装置项目热处理工程专业作业分包工作包1,"/>
    <s v="是"/>
    <s v="否"/>
    <s v="否"/>
    <s v="2.0"/>
    <s v="/"/>
    <s v="/"/>
    <n v="0"/>
    <n v="465975"/>
    <n v="465975"/>
    <s v="/"/>
    <n v="145171"/>
    <s v=""/>
    <s v=""/>
    <s v=""/>
    <s v="东北分公司"/>
    <s v="ZYLJ/GCHT-23-172"/>
    <s v="吉林石化公司炼油化工转型升级项目35万吨年苯酚丙酮装置EPC工程总承包项目联合体协议"/>
    <n v="9"/>
  </r>
  <r>
    <s v="2024-1468"/>
    <x v="2337"/>
    <x v="2410"/>
    <x v="1747"/>
    <s v="人民币元"/>
    <s v="买卖合同"/>
    <s v="产品物资"/>
    <s v="项目类"/>
    <x v="670"/>
    <x v="1"/>
    <s v="蒲颖玮"/>
    <x v="533"/>
    <s v="谈判采购"/>
    <x v="507"/>
    <s v="内部合同"/>
    <s v="收入"/>
    <s v=""/>
    <n v="0"/>
    <s v="中国石油天然气第六建设有限公司"/>
    <d v="2024-02-05T00:00:00"/>
    <d v="2024-02-19T00:00:00"/>
    <d v="2024-08-29T00:00:00"/>
    <s v="正常履行"/>
    <n v="0"/>
    <s v="正常履行"/>
    <s v="是"/>
    <s v="中国石油天然气第六建设有限公司合同专用章（2）"/>
    <n v="0"/>
    <s v="中国寰球工程有限公司"/>
    <s v="WZ362-成交通知书,"/>
    <s v="是"/>
    <s v="否"/>
    <s v="否"/>
    <s v="2.0"/>
    <s v="/"/>
    <s v="/"/>
    <n v="0"/>
    <s v="/"/>
    <s v="/"/>
    <s v="/"/>
    <n v="0"/>
    <s v=""/>
    <s v=""/>
    <s v=""/>
    <e v="#N/A"/>
    <s v=""/>
    <s v=""/>
    <s v="/"/>
  </r>
  <r>
    <s v="2024-1401"/>
    <x v="2338"/>
    <x v="2411"/>
    <x v="1748"/>
    <s v="人民币元"/>
    <s v="建设工程合同"/>
    <s v="施工"/>
    <s v="工程项目类"/>
    <x v="670"/>
    <x v="0"/>
    <s v="岳立峰"/>
    <x v="534"/>
    <s v="公开招标"/>
    <x v="2208"/>
    <s v="外部合同"/>
    <s v="支出"/>
    <s v="其它"/>
    <n v="0"/>
    <s v="中国石油天然气第六建设有限公司"/>
    <d v="2024-02-04T00:00:00"/>
    <d v="2024-02-19T00:00:00"/>
    <d v="2025-01-30T00:00:00"/>
    <s v="正常履行"/>
    <n v="0"/>
    <s v="正常履行"/>
    <s v="是"/>
    <s v="中国石油天然气第六建设有限公司合同专用章"/>
    <n v="0"/>
    <s v="中国寰球工程有限公司"/>
    <s v="公开招标-广西石化炼化一体化转型升级项目化工低温罐区、乙烯球罐组工程土建工程专业分包工作包01,"/>
    <s v="是"/>
    <s v="否"/>
    <s v="否"/>
    <s v="2.0"/>
    <s v="/"/>
    <s v="/"/>
    <n v="1"/>
    <n v="11152019"/>
    <n v="11152019"/>
    <s v="/"/>
    <n v="5766827"/>
    <s v=""/>
    <s v=""/>
    <s v=""/>
    <s v="华东分公司"/>
    <s v="ZYLJ/GCHT-23-171"/>
    <s v="中国石油广西石化炼化一体化转型升级项目化工低温罐区、乙烯球罐组工程设计采购施工总承包合同"/>
    <n v="7"/>
  </r>
  <r>
    <s v="2024-1498"/>
    <x v="2339"/>
    <x v="2412"/>
    <x v="1749"/>
    <s v="人民币元"/>
    <s v="服务合同"/>
    <s v="生产生活服务"/>
    <n v="0"/>
    <x v="670"/>
    <x v="0"/>
    <s v="岳立峰"/>
    <x v="142"/>
    <s v="询比采购"/>
    <x v="2209"/>
    <s v="内部合同"/>
    <s v="支出"/>
    <s v="其它"/>
    <n v="0"/>
    <s v="中国石油天然气第六建设有限公司"/>
    <d v="2024-02-07T00:00:00"/>
    <d v="2024-02-19T00:00:00"/>
    <d v="2024-12-30T00:00:00"/>
    <s v="正常履行"/>
    <n v="0"/>
    <s v="正常履行"/>
    <s v="是"/>
    <s v="中国石油天然气第六建设有限公司合同专用章"/>
    <n v="0"/>
    <s v="中国寰球工程有限公司"/>
    <s v="非依法依规必招-吉林石化公司炼油化工转型升级项目24万吨年双酚A装置热处理专业工作包1,"/>
    <s v="是"/>
    <s v="否"/>
    <s v="否"/>
    <s v="2.0"/>
    <s v="/"/>
    <s v="/"/>
    <n v="0"/>
    <n v="472126"/>
    <n v="472126"/>
    <s v="/"/>
    <n v="5751"/>
    <s v=""/>
    <s v=""/>
    <s v=""/>
    <s v="东北分公司"/>
    <s v="ZYLJ/GCHT-23-092"/>
    <s v="炼油化工转型升级项目 24万吨/年双酚A装置EPC工程总承包"/>
    <n v="6"/>
  </r>
  <r>
    <s v="2024-1497"/>
    <x v="2340"/>
    <x v="2413"/>
    <x v="1750"/>
    <s v="人民币元"/>
    <s v="服务合同"/>
    <s v="生产生活服务"/>
    <n v="0"/>
    <x v="670"/>
    <x v="0"/>
    <s v="岳立峰"/>
    <x v="142"/>
    <s v="询比采购"/>
    <x v="2210"/>
    <s v="内部合同"/>
    <s v="支出"/>
    <s v="其它"/>
    <n v="0"/>
    <s v="中国石油天然气第六建设有限公司"/>
    <d v="2024-02-07T00:00:00"/>
    <d v="2024-02-19T00:00:00"/>
    <d v="2024-11-30T00:00:00"/>
    <s v="正常履行"/>
    <n v="0"/>
    <s v="正常履行"/>
    <s v="是"/>
    <s v="中国石油天然气第六建设有限公司合同专用章"/>
    <n v="0"/>
    <s v="中国寰球工程有限公司"/>
    <s v="非依法依规必招-吉林石化公司炼油化工转型升级项目16万吨年沥青造气装置工程热处理专业作业分包工作包,"/>
    <s v="是"/>
    <s v="否"/>
    <s v="否"/>
    <s v="2.0"/>
    <s v="/"/>
    <s v="/"/>
    <n v="0"/>
    <n v="1115844"/>
    <n v="1115844"/>
    <s v="/"/>
    <n v="345829"/>
    <s v=""/>
    <s v=""/>
    <s v=""/>
    <s v="东北分公司"/>
    <s v="ZYLJ/GCHT-23-120"/>
    <s v="吉林石化公司炼油化工转型升级项目16万吨/年沥青造气装置PC工程总承包"/>
    <n v="18"/>
  </r>
  <r>
    <s v="2024-1522"/>
    <x v="2341"/>
    <x v="2414"/>
    <x v="1747"/>
    <s v="人民币元"/>
    <s v="买卖合同"/>
    <s v="产品物资"/>
    <s v="项目类"/>
    <x v="671"/>
    <x v="1"/>
    <s v="蒲颖玮"/>
    <x v="535"/>
    <s v="谈判采购"/>
    <x v="2211"/>
    <s v="外部合同"/>
    <s v="收入"/>
    <s v=""/>
    <n v="0"/>
    <s v="中国石油天然气第六建设有限公司"/>
    <d v="2024-02-08T00:00:00"/>
    <d v="2024-02-26T00:00:00"/>
    <d v="2024-07-17T00:00:00"/>
    <s v="正常履行"/>
    <n v="0"/>
    <s v="正常履行"/>
    <s v=""/>
    <s v="中国石油天然气第六建设有限公司合同专用章"/>
    <n v="0"/>
    <s v="中国寰球工程有限公司"/>
    <s v="设备类买卖合同（广西吸附分离EPC项目）成交通知书,"/>
    <s v="是"/>
    <s v="否"/>
    <s v="否"/>
    <s v="2.0"/>
    <s v="/"/>
    <s v="/"/>
    <n v="0"/>
    <s v="/"/>
    <s v="/"/>
    <s v="/"/>
    <n v="0"/>
    <s v=""/>
    <s v=""/>
    <s v=""/>
    <e v="#N/A"/>
    <s v=""/>
    <s v=""/>
    <s v="/"/>
  </r>
  <r>
    <s v="2024-1615"/>
    <x v="2342"/>
    <x v="2415"/>
    <x v="1751"/>
    <s v="人民币元"/>
    <s v="服务合同"/>
    <s v="生产生活服务"/>
    <n v="0"/>
    <x v="671"/>
    <x v="0"/>
    <s v="岳立峰"/>
    <x v="391"/>
    <s v="询比采购"/>
    <x v="2212"/>
    <s v="外部合同"/>
    <s v="支出"/>
    <s v="其它"/>
    <n v="0"/>
    <s v="中国石油天然气第六建设有限公司"/>
    <d v="2024-02-20T00:00:00"/>
    <d v="2024-02-26T00:00:00"/>
    <d v="2024-12-30T00:00:00"/>
    <s v="正常履行"/>
    <n v="0"/>
    <s v="正常履行"/>
    <s v="是"/>
    <s v="中国石油天然气第六建设有限公司合同专用章"/>
    <n v="0"/>
    <s v="中国寰球工程有限公司"/>
    <s v="依法必招限额内-合同-石化公司炼油化工转型升级项目24万吨年双酚A装置工程安装专业作业分包工作包1,"/>
    <s v="是"/>
    <s v="否"/>
    <s v="否"/>
    <s v="2.0"/>
    <s v="/"/>
    <s v="/"/>
    <n v="0"/>
    <n v="10001968"/>
    <n v="10001968"/>
    <s v="/"/>
    <n v="8878698.9400000013"/>
    <s v=""/>
    <s v=""/>
    <s v=""/>
    <s v="东北分公司"/>
    <s v="ZYLJ/GCHT-23-151"/>
    <s v="吉林石化公司炼油化工转型升级项目24万吨/年双酚A装置EPC工程总承包"/>
    <n v="10"/>
  </r>
  <r>
    <s v="2024-1796"/>
    <x v="2343"/>
    <x v="2416"/>
    <x v="1752"/>
    <s v="人民币元"/>
    <s v="建设工程合同"/>
    <s v="其它"/>
    <s v="其它合同"/>
    <x v="672"/>
    <x v="1"/>
    <s v="蒲颖玮"/>
    <x v="536"/>
    <s v="投标"/>
    <x v="507"/>
    <s v="关联交易"/>
    <s v="收入"/>
    <s v=""/>
    <n v="0"/>
    <s v="中国石油天然气第六建设有限公司"/>
    <d v="2024-02-26T00:00:00"/>
    <d v="2024-02-27T00:00:00"/>
    <d v="2024-08-31T00:00:00"/>
    <s v="正常履行"/>
    <n v="0"/>
    <s v="正常履行"/>
    <s v=""/>
    <s v="中国石油天然气第六建设有限公司合同专用章（2）"/>
    <n v="0"/>
    <s v="中国寰球工程有限公司"/>
    <s v="2024年2月中油六建保运项目协议非招标服务采购审批表,"/>
    <s v="是"/>
    <s v="否"/>
    <s v="否"/>
    <s v="2.0"/>
    <s v="/"/>
    <s v="/"/>
    <n v="0"/>
    <s v="/"/>
    <s v="/"/>
    <s v="/"/>
    <n v="0"/>
    <s v=""/>
    <s v=""/>
    <s v=""/>
    <e v="#N/A"/>
    <s v=""/>
    <s v=""/>
    <s v="/"/>
  </r>
  <r>
    <s v="2024-1802"/>
    <x v="2344"/>
    <x v="2417"/>
    <x v="1753"/>
    <s v="人民币元"/>
    <s v="建设工程合同"/>
    <s v="施工"/>
    <s v="工程项目类"/>
    <x v="673"/>
    <x v="0"/>
    <s v="岳立峰"/>
    <x v="521"/>
    <s v="询比采购"/>
    <x v="2213"/>
    <s v="外部合同"/>
    <s v="支出"/>
    <s v="其它"/>
    <n v="0"/>
    <s v="中国石油天然气第六建设有限公司"/>
    <d v="2024-02-26T00:00:00"/>
    <d v="2024-02-28T00:00:00"/>
    <d v="2024-10-30T00:00:00"/>
    <s v="正常履行"/>
    <n v="0"/>
    <s v="正常履行"/>
    <s v="是"/>
    <s v="中国石油天然气第六建设有限公司合同专用章"/>
    <n v="0"/>
    <s v="中国寰球工程有限公司"/>
    <s v="经评审可不招标项目：2024年独石化停工大修项目-老乙烯装置（裂解、压缩、分离区）防腐、保温专业分包工作包01,"/>
    <s v="是"/>
    <s v="否"/>
    <s v="否"/>
    <s v="2.0"/>
    <s v="/"/>
    <s v="/"/>
    <n v="1"/>
    <n v="4192500"/>
    <n v="4099738"/>
    <s v="/"/>
    <n v="6540000"/>
    <s v=""/>
    <s v=""/>
    <s v=""/>
    <s v="西北分公司"/>
    <s v="ZYLJ/GCHT-23-104"/>
    <s v="2024年独山子石化公司停工检修项目（化工老区乙烯装置）"/>
    <n v="5"/>
  </r>
  <r>
    <s v="2024-1821"/>
    <x v="2345"/>
    <x v="2418"/>
    <x v="1754"/>
    <s v="人民币元"/>
    <s v="服务合同"/>
    <s v="生产生活服务"/>
    <n v="0"/>
    <x v="673"/>
    <x v="0"/>
    <s v="岳立峰"/>
    <x v="450"/>
    <s v="询比采购"/>
    <x v="2214"/>
    <s v="外部合同"/>
    <s v="支出"/>
    <s v="其它"/>
    <n v="0"/>
    <s v="中国石油天然气第六建设有限公司"/>
    <d v="2024-02-27T00:00:00"/>
    <d v="2024-02-28T00:00:00"/>
    <d v="2024-10-30T00:00:00"/>
    <s v="正常履行"/>
    <n v="0"/>
    <s v="正常履行"/>
    <s v="是"/>
    <s v="中国石油天然气第六建设有限公司合同专用章"/>
    <n v="0"/>
    <s v="中国寰球工程有限公司"/>
    <s v="非依法依规必招项目：2024年独石化停工大修项目-老乙烯装置压缩区安装专业作业工作包02,"/>
    <s v="是"/>
    <s v="否"/>
    <s v="否"/>
    <s v="2.0"/>
    <s v="/"/>
    <s v="/"/>
    <n v="0"/>
    <n v="4022100"/>
    <n v="4022100"/>
    <s v="/"/>
    <n v="3400000"/>
    <s v=""/>
    <s v=""/>
    <s v=""/>
    <s v="西北分公司"/>
    <s v="ZYLJ/GCHT-23-104"/>
    <s v="2024年独山子石化公司停工检修项目（化工老区乙烯装置）"/>
    <n v="5"/>
  </r>
  <r>
    <s v="2024-1825"/>
    <x v="2346"/>
    <x v="2419"/>
    <x v="1755"/>
    <s v="人民币元"/>
    <s v="服务合同"/>
    <s v="生产生活服务"/>
    <n v="0"/>
    <x v="673"/>
    <x v="0"/>
    <s v="岳立峰"/>
    <x v="20"/>
    <s v="询比采购"/>
    <x v="2215"/>
    <s v="外部合同"/>
    <s v="支出"/>
    <s v="其它"/>
    <n v="0"/>
    <s v="中国石油天然气第六建设有限公司"/>
    <d v="2024-02-27T00:00:00"/>
    <d v="2024-02-28T00:00:00"/>
    <d v="2024-10-30T00:00:00"/>
    <s v="正常履行"/>
    <n v="0"/>
    <s v="正常履行"/>
    <s v="是"/>
    <s v="中国石油天然气第六建设有限公司合同专用章"/>
    <n v="0"/>
    <s v="中国寰球工程有限公司"/>
    <s v="非依法依规必招项目：2024年独石化停工大修项目-老乙烯装置裂解区安装专业作业工作包01,"/>
    <s v="是"/>
    <s v="否"/>
    <s v="否"/>
    <s v="2.0"/>
    <s v="/"/>
    <s v="/"/>
    <n v="0"/>
    <n v="5090800"/>
    <n v="5090800"/>
    <s v="/"/>
    <n v="3805098.05"/>
    <s v=""/>
    <s v=""/>
    <s v=""/>
    <s v="西北分公司"/>
    <s v="ZYLJ/GCHT-23-104"/>
    <s v="2024年独山子石化公司停工检修项目（化工老区乙烯装置）"/>
    <n v="5"/>
  </r>
  <r>
    <s v="2024-1806"/>
    <x v="2347"/>
    <x v="2420"/>
    <x v="1756"/>
    <s v="人民币元"/>
    <s v="建设工程合同"/>
    <s v="施工"/>
    <s v="其他合同"/>
    <x v="673"/>
    <x v="0"/>
    <s v="岳立峰"/>
    <x v="19"/>
    <s v="询比采购"/>
    <x v="2216"/>
    <s v="外部合同"/>
    <s v="支出"/>
    <s v="其它"/>
    <n v="0"/>
    <s v="中国石油天然气第六建设有限公司"/>
    <d v="2024-02-26T00:00:00"/>
    <d v="2024-02-28T00:00:00"/>
    <d v="2024-09-30T00:00:00"/>
    <s v="正常履行"/>
    <n v="0"/>
    <s v="正常履行"/>
    <s v="是"/>
    <s v="中国石油天然气第六建设有限公司合同专用章"/>
    <n v="0"/>
    <s v="中国寰球工程有限公司"/>
    <s v="限额内项目：2024年独石化停工大检修项目-老乙烯装置、化工新区聚合装置土建专业分包工作包01,"/>
    <s v="是"/>
    <s v="否"/>
    <s v="否"/>
    <s v="2.0"/>
    <s v="/"/>
    <s v="/"/>
    <n v="0"/>
    <n v="2478480"/>
    <n v="2478480"/>
    <s v="/"/>
    <n v="2100000"/>
    <s v=""/>
    <s v=""/>
    <s v=""/>
    <s v="西北分公司"/>
    <s v="ZYLJ/GCHT-23-105"/>
    <s v="2024年独山子石化公司停工检修项目（化工新区聚合装置等区域）"/>
    <n v="8"/>
  </r>
  <r>
    <s v="2024-1827"/>
    <x v="2348"/>
    <x v="2421"/>
    <x v="1757"/>
    <s v="人民币元"/>
    <s v="服务合同"/>
    <s v="生产生活服务"/>
    <n v="0"/>
    <x v="673"/>
    <x v="0"/>
    <s v="岳立峰"/>
    <x v="20"/>
    <s v="询比采购"/>
    <x v="2217"/>
    <s v="外部合同"/>
    <s v="支出"/>
    <s v="其它"/>
    <n v="0"/>
    <s v="中国石油天然气第六建设有限公司"/>
    <d v="2024-02-27T00:00:00"/>
    <d v="2024-02-28T00:00:00"/>
    <d v="2024-10-30T00:00:00"/>
    <s v="正常履行"/>
    <n v="0"/>
    <s v="正常履行"/>
    <s v="是"/>
    <s v="中国石油天然气第六建设有限公司合同专用章"/>
    <n v="0"/>
    <s v="中国寰球工程有限公司"/>
    <s v="非依法依规必招项目：2024年独石化停工大检修项目-老乙烯装置、化工新区聚合装置电气、仪表及电信专业作业工作包01,"/>
    <s v="是"/>
    <s v="否"/>
    <s v="否"/>
    <s v="2.0"/>
    <s v="/"/>
    <s v="/"/>
    <n v="0"/>
    <n v="2861500"/>
    <n v="2861500"/>
    <s v="/"/>
    <n v="1280000"/>
    <s v=""/>
    <s v=""/>
    <s v=""/>
    <s v="西北分公司"/>
    <s v="ZYLJ/GCHT-23-104"/>
    <s v="2024年独山子石化公司停工检修项目（化工老区乙烯装置）"/>
    <n v="5"/>
  </r>
  <r>
    <s v="2024-1823"/>
    <x v="2349"/>
    <x v="2422"/>
    <x v="1758"/>
    <s v="人民币元"/>
    <s v="服务合同"/>
    <s v="生产生活服务"/>
    <n v="0"/>
    <x v="673"/>
    <x v="0"/>
    <s v="岳立峰"/>
    <x v="8"/>
    <s v="询比采购"/>
    <x v="2218"/>
    <s v="外部合同"/>
    <s v="支出"/>
    <s v="其它"/>
    <n v="0"/>
    <s v="中国石油天然气第六建设有限公司"/>
    <d v="2024-02-27T00:00:00"/>
    <d v="2024-02-28T00:00:00"/>
    <d v="2024-10-30T00:00:00"/>
    <s v="正常履行"/>
    <n v="0"/>
    <s v="正常履行"/>
    <s v="是"/>
    <s v="中国石油天然气第六建设有限公司合同专用章"/>
    <n v="0"/>
    <s v="中国寰球工程有限公司"/>
    <s v="非依法依规必招项目：2024年独石化停工大检修项目-老乙烯装置分离区安装专业作业工作包03,"/>
    <s v="是"/>
    <s v="否"/>
    <s v="否"/>
    <s v="2.0"/>
    <s v="/"/>
    <s v="/"/>
    <n v="0"/>
    <n v="3912000"/>
    <n v="3912000"/>
    <s v="/"/>
    <n v="3409679.1"/>
    <s v=""/>
    <s v=""/>
    <s v=""/>
    <s v="西北分公司"/>
    <s v="ZYLJ/GCHT-23-104"/>
    <s v="2024年独山子石化公司停工检修项目（化工老区乙烯装置）"/>
    <n v="5"/>
  </r>
  <r>
    <s v="2024-1835"/>
    <x v="2350"/>
    <x v="2423"/>
    <x v="1759"/>
    <s v="人民币元"/>
    <s v="服务合同"/>
    <s v="生产生活服务"/>
    <n v="0"/>
    <x v="673"/>
    <x v="0"/>
    <s v="岳立峰"/>
    <x v="20"/>
    <s v="询比采购"/>
    <x v="2219"/>
    <s v="外部合同"/>
    <s v="支出"/>
    <s v="其它"/>
    <n v="0"/>
    <s v="中国石油天然气第六建设有限公司"/>
    <d v="2024-02-27T00:00:00"/>
    <d v="2024-02-28T00:00:00"/>
    <d v="2024-09-30T00:00:00"/>
    <s v="正常履行"/>
    <n v="0"/>
    <s v="正常履行"/>
    <s v="是"/>
    <s v="中国石油天然气第六建设有限公司合同专用章"/>
    <n v="0"/>
    <s v="中国寰球工程有限公司"/>
    <s v="非依法依规必招项目：2024年独石化停工大检修项目-化工新区聚合装置公用工程部（1#、2#工业水场、固废装置、新区空压站、新区四循、第五换热站）安装专业作业工作包03,"/>
    <s v="是"/>
    <s v="否"/>
    <s v="否"/>
    <s v="2.0"/>
    <s v="/"/>
    <s v="/"/>
    <n v="0"/>
    <n v="3328600"/>
    <n v="3328600"/>
    <s v="/"/>
    <n v="1468235"/>
    <s v=""/>
    <s v=""/>
    <s v=""/>
    <s v="西北分公司"/>
    <s v="ZYLJ/GCHT-23-105"/>
    <s v="2024年独山子石化公司停工检修项目（化工新区聚合装置等区域）"/>
    <n v="8"/>
  </r>
  <r>
    <s v="2024-1820"/>
    <x v="2351"/>
    <x v="2424"/>
    <x v="1760"/>
    <s v="人民币元"/>
    <s v="服务合同"/>
    <s v="生产生活服务"/>
    <n v="0"/>
    <x v="673"/>
    <x v="0"/>
    <s v="岳立峰"/>
    <x v="4"/>
    <s v="询比采购"/>
    <x v="2220"/>
    <s v="外部合同"/>
    <s v="支出"/>
    <s v="其它"/>
    <n v="0"/>
    <s v="中国石油天然气第六建设有限公司"/>
    <d v="2024-02-27T00:00:00"/>
    <d v="2024-02-28T00:00:00"/>
    <d v="2024-09-30T00:00:00"/>
    <s v="正常履行"/>
    <n v="0"/>
    <s v="正常履行"/>
    <s v="是"/>
    <s v="中国石油天然气第六建设有限公司合同专用章"/>
    <n v="0"/>
    <s v="中国寰球工程有限公司"/>
    <s v="非依法依规必招项目：2024年独石化停工大修项目-化工新区聚合装置橡胶部安装专业作业工作包02,"/>
    <s v="是"/>
    <s v="否"/>
    <s v="否"/>
    <s v="2.0"/>
    <s v="/"/>
    <s v="/"/>
    <n v="1"/>
    <n v="3626000"/>
    <n v="903347"/>
    <s v="/"/>
    <n v="3080000"/>
    <s v=""/>
    <s v=""/>
    <s v=""/>
    <s v="西北分公司"/>
    <s v="ZYLJ/GCHT-23-105"/>
    <s v="2024年独山子石化公司停工检修项目（化工新区聚合装置等区域）"/>
    <n v="8"/>
  </r>
  <r>
    <s v="2024-1808"/>
    <x v="2352"/>
    <x v="2425"/>
    <x v="1761"/>
    <s v="人民币元"/>
    <s v="服务合同"/>
    <s v="生产生活服务"/>
    <n v="0"/>
    <x v="673"/>
    <x v="0"/>
    <s v="岳立峰"/>
    <x v="4"/>
    <s v="询比采购"/>
    <x v="2221"/>
    <s v="外部合同"/>
    <s v="支出"/>
    <s v="其它"/>
    <n v="0"/>
    <s v="中国石油天然气第六建设有限公司"/>
    <d v="2024-02-26T00:00:00"/>
    <d v="2024-02-28T00:00:00"/>
    <d v="2024-09-30T00:00:00"/>
    <s v="正常履行"/>
    <n v="0"/>
    <s v="正常履行"/>
    <s v="是"/>
    <s v="中国石油天然气第六建设有限公司合同专用章"/>
    <n v="0"/>
    <s v="中国寰球工程有限公司"/>
    <s v="非依法依规必招项目：2024年独石化停工大修项目-化工新区聚合装置聚烯烃一部安装专业作业工作包01,"/>
    <s v="是"/>
    <s v="否"/>
    <s v="否"/>
    <s v="2.0"/>
    <s v="/"/>
    <s v="/"/>
    <n v="1"/>
    <n v="5145000"/>
    <n v="1896829"/>
    <s v="/"/>
    <n v="4347425.45"/>
    <s v=""/>
    <s v=""/>
    <s v=""/>
    <s v="西北分公司"/>
    <s v="ZYLJ/GCHT-23-105"/>
    <s v="2024年独山子石化公司停工检修项目（化工新区聚合装置等区域）"/>
    <n v="8"/>
  </r>
  <r>
    <s v="2024-1805"/>
    <x v="2353"/>
    <x v="2426"/>
    <x v="1762"/>
    <s v="人民币元"/>
    <s v="建设工程合同"/>
    <s v="施工"/>
    <s v="其他合同"/>
    <x v="673"/>
    <x v="0"/>
    <s v="岳立峰"/>
    <x v="50"/>
    <s v="询比采购"/>
    <x v="2222"/>
    <s v="外部合同"/>
    <s v="支出"/>
    <s v="其它"/>
    <n v="0"/>
    <s v="中国石油天然气第六建设有限公司"/>
    <d v="2024-02-26T00:00:00"/>
    <d v="2024-02-28T00:00:00"/>
    <d v="2024-09-30T00:00:00"/>
    <s v="正常履行"/>
    <n v="0"/>
    <s v="正常履行"/>
    <s v="是"/>
    <s v="中国石油天然气第六建设有限公司合同专用章"/>
    <n v="0"/>
    <s v="中国寰球工程有限公司"/>
    <s v="限额内项目：2024年独石化停工大检修项目-化工新区聚合装置公用工程部（1#、2#工业水场、固废装置、新区空压站、新区四循、第五换热站）防腐、保温专业分包工作包02,"/>
    <s v="是"/>
    <s v="否"/>
    <s v="否"/>
    <s v="2.0"/>
    <s v="/"/>
    <s v="/"/>
    <n v="0"/>
    <n v="1895400"/>
    <n v="1895400"/>
    <s v="/"/>
    <n v="1039000"/>
    <s v=""/>
    <s v=""/>
    <s v=""/>
    <s v="西北分公司"/>
    <s v="ZYLJ/GCHT-23-105"/>
    <s v="2024年独山子石化公司停工检修项目（化工新区聚合装置等区域）"/>
    <n v="8"/>
  </r>
  <r>
    <s v="2024-1803"/>
    <x v="2354"/>
    <x v="2427"/>
    <x v="1763"/>
    <s v="人民币元"/>
    <s v="建设工程合同"/>
    <s v="施工"/>
    <s v="工程项目类"/>
    <x v="673"/>
    <x v="0"/>
    <s v="岳立峰"/>
    <x v="135"/>
    <s v="询比采购"/>
    <x v="2223"/>
    <s v="外部合同"/>
    <s v="支出"/>
    <s v="其它"/>
    <n v="0"/>
    <s v="中国石油天然气第六建设有限公司"/>
    <d v="2024-02-26T00:00:00"/>
    <d v="2024-02-28T00:00:00"/>
    <d v="2024-09-30T00:00:00"/>
    <s v="正常履行"/>
    <n v="0"/>
    <s v="正常履行"/>
    <s v="是"/>
    <s v="中国石油天然气第六建设有限公司合同专用章"/>
    <n v="0"/>
    <s v="中国寰球工程有限公司"/>
    <s v="经评审可不招标项目：2024年独石化停工大修项目-化工新区聚合装置（聚烯烃一部、橡胶部）防腐、保温专业分包工作包01,"/>
    <s v="是"/>
    <s v="否"/>
    <s v="否"/>
    <s v="2.0"/>
    <s v="/"/>
    <s v="/"/>
    <n v="1"/>
    <n v="4285600"/>
    <n v="1968430"/>
    <s v="/"/>
    <n v="3628100"/>
    <s v=""/>
    <s v=""/>
    <s v=""/>
    <s v="西北分公司"/>
    <s v="ZYLJ/GCHT-23-105"/>
    <s v="2024年独山子石化公司停工检修项目（化工新区聚合装置等区域）"/>
    <n v="8"/>
  </r>
  <r>
    <s v="2024-1832"/>
    <x v="2355"/>
    <x v="2428"/>
    <x v="1764"/>
    <s v="人民币元"/>
    <s v="买卖合同"/>
    <s v="产品物资"/>
    <s v="项目类"/>
    <x v="674"/>
    <x v="1"/>
    <s v="蒲颖玮"/>
    <x v="451"/>
    <s v="谈判采购"/>
    <x v="2224"/>
    <s v="外部合同"/>
    <s v="收入"/>
    <s v=""/>
    <n v="0"/>
    <s v="中国石油天然气第六建设有限公司"/>
    <d v="2024-02-27T00:00:00"/>
    <d v="2024-03-03T00:00:00"/>
    <d v="2024-03-15T00:00:00"/>
    <s v="正常履行"/>
    <n v="0"/>
    <s v="正常履行"/>
    <s v=""/>
    <s v="中国石油天然气第六建设有限公司合同专用章"/>
    <n v="0"/>
    <s v="中国寰球工程有限公司"/>
    <s v="惠州晟达暂存间烟囱采购合同合同授予通知书,"/>
    <s v="是"/>
    <s v="否"/>
    <s v="否"/>
    <s v="2.0"/>
    <s v="/"/>
    <s v="/"/>
    <n v="0"/>
    <s v="/"/>
    <s v="/"/>
    <s v="/"/>
    <n v="0"/>
    <s v=""/>
    <s v=""/>
    <s v=""/>
    <e v="#N/A"/>
    <s v=""/>
    <s v=""/>
    <s v="/"/>
  </r>
  <r>
    <s v="2024-1941"/>
    <x v="2356"/>
    <x v="2429"/>
    <x v="1765"/>
    <s v="人民币元"/>
    <s v="服务合同"/>
    <s v="生产生活服务"/>
    <n v="0"/>
    <x v="675"/>
    <x v="0"/>
    <s v="岳立峰"/>
    <x v="8"/>
    <s v="询比采购"/>
    <x v="2225"/>
    <s v="外部合同"/>
    <s v="支出"/>
    <s v="其它"/>
    <n v="0"/>
    <s v="中国石油天然气第六建设有限公司"/>
    <d v="2024-02-29T00:00:00"/>
    <d v="2024-03-05T00:00:00"/>
    <d v="2025-12-31T00:00:00"/>
    <s v="正常履行"/>
    <n v="0"/>
    <s v="正常履行"/>
    <s v="是"/>
    <s v="中国石油天然气第六建设有限公司合同专用章"/>
    <n v="0"/>
    <s v="中国寰球工程有限公司"/>
    <s v="非依法依规必招项目：四川石化2023-2025年装置维护和检修（区域保运）标段二维保服务项目专业作业工作包,"/>
    <s v="是"/>
    <s v="否"/>
    <s v="否"/>
    <s v="2.0"/>
    <s v="/"/>
    <s v="/"/>
    <n v="1"/>
    <n v="45095584"/>
    <n v="45095584"/>
    <s v="/"/>
    <n v="33221557"/>
    <s v=""/>
    <s v=""/>
    <s v=""/>
    <s v="西北分公司"/>
    <s v="ZYLJ/GCHT-22-135"/>
    <s v="一体化外包业务2023~2025年装置维护和检修（区域保运）服务合同标段二"/>
    <n v="2"/>
  </r>
  <r>
    <s v="2024-1855"/>
    <x v="2357"/>
    <x v="2430"/>
    <x v="1766"/>
    <s v="人民币元"/>
    <s v="服务合同"/>
    <s v="生产生活服务"/>
    <n v="0"/>
    <x v="676"/>
    <x v="0"/>
    <s v="岳立峰"/>
    <x v="87"/>
    <s v="询比采购"/>
    <x v="2226"/>
    <s v="外部合同"/>
    <s v="支出"/>
    <s v="其它"/>
    <n v="0"/>
    <s v="中国石油天然气第六建设有限公司"/>
    <d v="2024-02-27T00:00:00"/>
    <d v="2024-03-08T00:00:00"/>
    <d v="2024-09-30T00:00:00"/>
    <s v="正常履行"/>
    <n v="0"/>
    <s v="正常履行"/>
    <s v="是"/>
    <s v="中国石油天然气第六建设有限公司合同专用章"/>
    <n v="0"/>
    <s v="中国寰球工程有限公司"/>
    <s v="非依法依规必招项目：2024年独石化停工大检修项目-老乙烯装置、化工新区聚合装置无损检测服务,"/>
    <s v="是"/>
    <s v="否"/>
    <s v="否"/>
    <s v="2.0"/>
    <s v="/"/>
    <s v="/"/>
    <n v="0"/>
    <n v="1029000"/>
    <n v="1029000"/>
    <s v="/"/>
    <n v="450000"/>
    <s v=""/>
    <s v=""/>
    <s v=""/>
    <s v="西北分公司"/>
    <s v="ZYLJ/GCHT-23-105"/>
    <s v="2024年独山子石化公司停工检修项目（化工新区聚合装置等区域）"/>
    <n v="8"/>
  </r>
  <r>
    <s v="2024-1854"/>
    <x v="2358"/>
    <x v="2431"/>
    <x v="1767"/>
    <s v="人民币元"/>
    <s v="服务合同"/>
    <s v="生产生活服务"/>
    <n v="0"/>
    <x v="676"/>
    <x v="0"/>
    <s v="岳立峰"/>
    <x v="126"/>
    <s v="询比采购"/>
    <x v="2227"/>
    <s v="外部合同"/>
    <s v="支出"/>
    <s v="其它"/>
    <n v="0"/>
    <s v="中国石油天然气第六建设有限公司"/>
    <d v="2024-02-27T00:00:00"/>
    <d v="2024-03-08T00:00:00"/>
    <d v="2024-09-30T00:00:00"/>
    <s v="正常履行"/>
    <n v="0"/>
    <s v="正常履行"/>
    <s v="是"/>
    <s v="中国石油天然气第六建设有限公司合同专用章"/>
    <n v="0"/>
    <s v="中国寰球工程有限公司"/>
    <s v="非依法依规必招项目：2024年独石化停工大检修项目-老乙烯装置、化工新区聚合装置水力清洗服务,"/>
    <s v="是"/>
    <s v="否"/>
    <s v="否"/>
    <s v="2.0"/>
    <s v="/"/>
    <s v="/"/>
    <n v="1"/>
    <n v="2407860"/>
    <n v="208513"/>
    <s v="/"/>
    <n v="2031600"/>
    <s v=""/>
    <s v=""/>
    <s v=""/>
    <s v="西北分公司"/>
    <s v="ZYLJ/GCHT-23-105"/>
    <s v="2024年独山子石化公司停工检修项目（化工新区聚合装置等区域）"/>
    <n v="8"/>
  </r>
  <r>
    <s v="2024-2121"/>
    <x v="2359"/>
    <x v="2432"/>
    <x v="1768"/>
    <s v="人民币元"/>
    <s v="建设工程合同"/>
    <s v="施工"/>
    <s v="工程项目类"/>
    <x v="676"/>
    <x v="0"/>
    <s v="岳立峰"/>
    <x v="19"/>
    <s v="询比采购"/>
    <x v="2228"/>
    <s v="外部合同"/>
    <s v="支出"/>
    <s v="其它"/>
    <n v="0"/>
    <s v="中国石油天然气第六建设有限公司"/>
    <d v="2024-03-06T00:00:00"/>
    <d v="2024-03-08T00:00:00"/>
    <d v="2024-05-20T00:00:00"/>
    <s v="正常履行"/>
    <n v="0"/>
    <s v="正常履行"/>
    <s v="是"/>
    <s v="中国石油天然气第六建设有限公司合同专用章"/>
    <n v="0"/>
    <s v="中国寰球工程有限公司"/>
    <s v="限额内项目：深圳液化天然气应急调峰站项目接收站工程接收站安装工程材料库房及生活营地建设,"/>
    <s v="是"/>
    <s v="否"/>
    <s v="否"/>
    <s v="2.0"/>
    <s v="/"/>
    <s v="/"/>
    <n v="0"/>
    <n v="2711186"/>
    <n v="2711186"/>
    <s v="/"/>
    <n v="2290372"/>
    <s v=""/>
    <s v=""/>
    <s v=""/>
    <s v="南方分公司"/>
    <s v="ZYLJ/GCHT-23-182"/>
    <s v="深圳液化天然气应急调峰站项目接收站工程接收站安装工程"/>
    <n v="8"/>
  </r>
  <r>
    <s v="2024-1951"/>
    <x v="2360"/>
    <x v="2433"/>
    <x v="1769"/>
    <s v="人民币元"/>
    <s v="服务合同"/>
    <s v="生产生活服务"/>
    <n v="0"/>
    <x v="676"/>
    <x v="0"/>
    <s v="岳立峰"/>
    <x v="391"/>
    <s v="询比采购"/>
    <x v="2229"/>
    <s v="外部合同"/>
    <s v="支出"/>
    <s v="其它"/>
    <n v="0"/>
    <s v="中国石油天然气第六建设有限公司"/>
    <d v="2024-03-01T00:00:00"/>
    <d v="2024-03-08T00:00:00"/>
    <d v="2025-12-19T00:00:00"/>
    <s v="正常履行"/>
    <n v="0"/>
    <s v="正常履行"/>
    <s v="是"/>
    <s v="中国石油天然气第六建设有限公司合同专用章"/>
    <n v="0"/>
    <s v="中国寰球工程有限公司"/>
    <s v="非依法依规必招-哈尔滨石化炼油一部2024-2025年度装置检维修及安全生产费项目施工框架安装专业作业工作包01,"/>
    <s v="是"/>
    <s v="否"/>
    <s v="否"/>
    <s v="2.0"/>
    <s v="/"/>
    <s v="/"/>
    <n v="0"/>
    <n v="7350000"/>
    <n v="7350000"/>
    <s v="/"/>
    <n v="3833392"/>
    <s v=""/>
    <s v=""/>
    <s v=""/>
    <s v="东北分公司"/>
    <s v="ZYLJ/GCHT-23-203"/>
    <s v="2024-2025年度装置检维修及安全生产费项目施工框架（第一标段）"/>
    <n v="1"/>
  </r>
  <r>
    <s v="2024-2025"/>
    <x v="2361"/>
    <x v="2434"/>
    <x v="1770"/>
    <s v="人民币元"/>
    <s v="建设工程合同"/>
    <s v="施工"/>
    <s v="工程项目类"/>
    <x v="677"/>
    <x v="1"/>
    <s v="蒲颖玮"/>
    <x v="481"/>
    <s v="投标"/>
    <x v="2230"/>
    <s v="关联交易"/>
    <s v="收入"/>
    <s v=""/>
    <n v="0"/>
    <s v="中国石油天然气第六建设有限公司"/>
    <d v="2024-03-04T00:00:00"/>
    <d v="2024-03-11T00:00:00"/>
    <d v="2025-03-10T00:00:00"/>
    <s v="正常履行"/>
    <n v="0"/>
    <s v="正常履行"/>
    <s v="是"/>
    <s v="中国石油天然气第六建设有限公司合同专用章（2）"/>
    <n v="0"/>
    <s v="中国寰球工程有限公司"/>
    <s v="2024年检维修及安全生产费项目施工总承包合同中标通知书,"/>
    <s v="是"/>
    <s v="否"/>
    <s v="否"/>
    <s v="2.0"/>
    <s v="/"/>
    <s v="/"/>
    <n v="0"/>
    <s v="/"/>
    <s v="/"/>
    <s v="/"/>
    <n v="0"/>
    <s v=""/>
    <s v=""/>
    <s v=""/>
    <e v="#N/A"/>
    <s v=""/>
    <s v=""/>
    <s v="/"/>
  </r>
  <r>
    <s v="2024-2149"/>
    <x v="2362"/>
    <x v="2435"/>
    <x v="1771"/>
    <s v="人民币元"/>
    <s v="建设工程合同"/>
    <s v="施工"/>
    <s v="非工程项目类"/>
    <x v="677"/>
    <x v="0"/>
    <s v="岳立峰"/>
    <x v="263"/>
    <s v="询比采购"/>
    <x v="2231"/>
    <s v="外部合同"/>
    <s v="支出"/>
    <s v="其它"/>
    <n v="0"/>
    <s v="中国石油天然气第六建设有限公司"/>
    <d v="2024-03-07T00:00:00"/>
    <d v="2024-03-11T00:00:00"/>
    <d v="2024-03-31T00:00:00"/>
    <s v="履约终止"/>
    <n v="0"/>
    <s v="履约终止"/>
    <s v="是"/>
    <s v="中国石油天然气第六建设有限公司合同专用章"/>
    <n v="0"/>
    <s v="中国寰球工程有限公司"/>
    <s v="依法必招限额以内-炼油化工转型升级项目动力一厂350吨小时燃油锅炉机组项目临设专业分包工作包,"/>
    <s v="是"/>
    <s v="否"/>
    <s v="否"/>
    <s v="2.0"/>
    <s v="已关闭"/>
    <d v="2024-08-09T00:00:00"/>
    <n v="1"/>
    <n v="1518360"/>
    <n v="1518360"/>
    <n v="1518360"/>
    <n v="1518360"/>
    <n v="0"/>
    <n v="0"/>
    <n v="0"/>
    <s v="东北分公司"/>
    <s v="ZYLJ/GCHT-23-051"/>
    <s v="炼油化工转型升级项 目动力一厂350吨/小时燃油锅炉机组项目PC工程总承包"/>
    <n v="11"/>
  </r>
  <r>
    <s v="2024-2271"/>
    <x v="2363"/>
    <x v="2436"/>
    <x v="1343"/>
    <s v="人民币元"/>
    <s v="服务合同"/>
    <s v="生产生活服务"/>
    <n v="0"/>
    <x v="678"/>
    <x v="0"/>
    <s v="岳立峰"/>
    <x v="126"/>
    <s v="询比采购"/>
    <x v="2232"/>
    <s v="外部合同"/>
    <s v="支出"/>
    <s v="其它"/>
    <n v="0"/>
    <s v="中国石油天然气第六建设有限公司"/>
    <d v="2024-03-12T00:00:00"/>
    <d v="2024-03-13T00:00:00"/>
    <d v="2024-06-30T00:00:00"/>
    <s v="正常履行"/>
    <n v="0"/>
    <s v="正常履行"/>
    <s v="是"/>
    <s v="中国石油天然气第六建设有限公司合同专用章"/>
    <n v="0"/>
    <s v="中国寰球工程有限公司"/>
    <s v="非依法依规必招项目：塔里木乙烷制乙烯项目增加乙烯储运装车设施项目低温罐区（4163）土建及安装工程防腐保温专业作业工作包01,"/>
    <s v="是"/>
    <s v="否"/>
    <s v="否"/>
    <s v="2.0"/>
    <s v="/"/>
    <s v="/"/>
    <n v="0"/>
    <n v="1360000"/>
    <n v="1360000"/>
    <s v="/"/>
    <n v="1134230"/>
    <s v=""/>
    <s v=""/>
    <s v=""/>
    <s v="西北分公司"/>
    <s v="ZYLJ/GCHT-23-145"/>
    <s v="独山子石化分公司塔里木乙烷制乙烯项目增加乙烯储运装车设施项目低温罐区（4163）土建及安装工程 施工承包合同"/>
    <n v="3"/>
  </r>
  <r>
    <s v="2024-2132"/>
    <x v="2364"/>
    <x v="2437"/>
    <x v="1772"/>
    <s v="人民币元"/>
    <s v="服务合同"/>
    <s v="生产生活服务"/>
    <n v="0"/>
    <x v="678"/>
    <x v="0"/>
    <s v="岳立峰"/>
    <x v="463"/>
    <s v="询比采购"/>
    <x v="2233"/>
    <s v="外部合同"/>
    <s v="支出"/>
    <s v="其它"/>
    <n v="0"/>
    <s v="中国石油天然气第六建设有限公司"/>
    <d v="2024-03-07T00:00:00"/>
    <d v="2024-03-13T00:00:00"/>
    <d v="2024-12-30T00:00:00"/>
    <s v="正常履行"/>
    <n v="0"/>
    <s v="正常履行"/>
    <s v="是"/>
    <s v="中国石油天然气第六建设有限公司合同专用章"/>
    <n v="0"/>
    <s v="中国寰球工程有限公司"/>
    <s v="非依法依规必招-双酚A装置工程安装专业作业分包工作包2,"/>
    <s v="是"/>
    <s v="否"/>
    <s v="否"/>
    <s v="2.0"/>
    <s v="已关闭"/>
    <d v="2024-12-27T00:00:00"/>
    <n v="0"/>
    <n v="7996613"/>
    <n v="7996613"/>
    <s v="/"/>
    <n v="7142665.709999999"/>
    <s v=""/>
    <s v=""/>
    <s v=""/>
    <s v="东北分公司"/>
    <s v="ZYLJ/GCHT-23-092"/>
    <s v="炼油化工转型升级项目 24万吨/年双酚A装置EPC工程总承包"/>
    <n v="6"/>
  </r>
  <r>
    <s v="2024-1964"/>
    <x v="2365"/>
    <x v="2438"/>
    <x v="1773"/>
    <s v="人民币元"/>
    <s v="服务合同"/>
    <s v="生产生活服务"/>
    <n v="0"/>
    <x v="678"/>
    <x v="0"/>
    <s v="岳立峰"/>
    <x v="67"/>
    <s v="询比采购"/>
    <x v="2234"/>
    <s v="外部合同"/>
    <s v="支出"/>
    <s v="其它"/>
    <n v="0"/>
    <s v="中国石油天然气第六建设有限公司"/>
    <d v="2024-03-01T00:00:00"/>
    <d v="2024-03-13T00:00:00"/>
    <d v="2024-05-30T00:00:00"/>
    <s v="正常履行"/>
    <n v="0"/>
    <s v="正常履行"/>
    <s v="是"/>
    <s v="中国石油天然气第六建设有限公司合同专用章"/>
    <n v="0"/>
    <s v="中国寰球工程有限公司"/>
    <s v="非依法依规必招-大连石化公司2024年大检修安装专业作业工作包01,"/>
    <s v="是"/>
    <s v="否"/>
    <s v="否"/>
    <s v="2.0"/>
    <s v="/"/>
    <s v="/"/>
    <n v="1"/>
    <n v="8400000"/>
    <n v="2092504"/>
    <s v="/"/>
    <n v="10456126"/>
    <s v=""/>
    <s v=""/>
    <s v=""/>
    <s v="南方分公司"/>
    <s v="ZYLJ/GCHT-23-206"/>
    <s v="炼油化工装置检修合同"/>
    <n v="2"/>
  </r>
  <r>
    <s v="2024-1953"/>
    <x v="2366"/>
    <x v="2439"/>
    <x v="1774"/>
    <s v="人民币元"/>
    <s v="服务合同"/>
    <s v="生产生活服务"/>
    <n v="0"/>
    <x v="678"/>
    <x v="0"/>
    <s v="岳立峰"/>
    <x v="477"/>
    <s v="询比采购"/>
    <x v="2235"/>
    <s v="外部合同"/>
    <s v="支出"/>
    <s v="其它"/>
    <n v="0"/>
    <s v="中国石油天然气第六建设有限公司"/>
    <d v="2024-03-01T00:00:00"/>
    <d v="2024-03-13T00:00:00"/>
    <d v="2025-12-19T00:00:00"/>
    <s v="正常履行"/>
    <n v="0"/>
    <s v="正常履行"/>
    <s v="是"/>
    <s v="中国石油天然气第六建设有限公司合同专用章"/>
    <n v="0"/>
    <s v="中国寰球工程有限公司"/>
    <s v="非依法依规必招-哈尔滨石化炼油二部2024-2025年度装置检维修及安全生产费项目施工框架安装专业作业工作包01,"/>
    <s v="是"/>
    <s v="否"/>
    <s v="否"/>
    <s v="2.0"/>
    <s v="/"/>
    <s v="/"/>
    <n v="0"/>
    <n v="11100000"/>
    <n v="11100000"/>
    <s v="/"/>
    <n v="6500000"/>
    <s v=""/>
    <s v=""/>
    <s v=""/>
    <s v="东北分公司"/>
    <s v="ZYLJ/GCHT-23-202"/>
    <s v="2024-2025年 度装置检维修及安全生产费项目施工框架（第二标段）"/>
    <n v="1"/>
  </r>
  <r>
    <s v="2024-2278"/>
    <x v="2367"/>
    <x v="2440"/>
    <x v="1775"/>
    <s v="人民币元"/>
    <s v="建设工程合同"/>
    <s v="施工"/>
    <s v="工程项目类"/>
    <x v="679"/>
    <x v="1"/>
    <s v="蒲颖玮"/>
    <x v="179"/>
    <s v="询比采购"/>
    <x v="507"/>
    <s v="内部合同"/>
    <s v="收入"/>
    <s v=""/>
    <n v="0"/>
    <s v="中国石油天然气第六建设有限公司"/>
    <d v="2024-03-12T00:00:00"/>
    <d v="2024-03-15T00:00:00"/>
    <d v="2024-04-13T00:00:00"/>
    <s v="正常履行"/>
    <n v="0"/>
    <s v="正常履行"/>
    <s v="是"/>
    <s v="中国石油天然气第六建设有限公司合同专用章（2）"/>
    <n v="0"/>
    <s v="中国寰球工程有限公司"/>
    <s v="原油快速评价及调和系统项目新增部分工程成交通知书,"/>
    <s v="是"/>
    <s v="否"/>
    <s v="否"/>
    <s v="2.0"/>
    <s v="/"/>
    <s v="/"/>
    <n v="0"/>
    <s v="/"/>
    <s v="/"/>
    <s v="/"/>
    <n v="0"/>
    <s v=""/>
    <s v=""/>
    <s v=""/>
    <e v="#N/A"/>
    <s v=""/>
    <s v=""/>
    <s v="/"/>
  </r>
  <r>
    <s v="2024-2205"/>
    <x v="2368"/>
    <x v="2441"/>
    <x v="1776"/>
    <s v="人民币元"/>
    <s v="建设工程合同"/>
    <s v="施工"/>
    <s v="工程项目类"/>
    <x v="680"/>
    <x v="0"/>
    <s v="岳立峰"/>
    <x v="147"/>
    <s v="询比采购"/>
    <x v="2236"/>
    <s v="外部合同"/>
    <s v="支出"/>
    <s v="其它"/>
    <n v="0"/>
    <s v="中国石油天然气第六建设有限公司"/>
    <d v="2024-03-11T00:00:00"/>
    <d v="2024-03-18T00:00:00"/>
    <d v="2024-05-30T00:00:00"/>
    <s v="正常履行"/>
    <n v="0"/>
    <s v="正常履行"/>
    <s v="是"/>
    <s v="中国石油天然气第六建设有限公司合同专用章"/>
    <n v="0"/>
    <s v="中国寰球工程有限公司"/>
    <s v="经审批可不招标-大连石化公司2024大检修防腐保温专业分包工作包1,"/>
    <s v="是"/>
    <s v="否"/>
    <s v="否"/>
    <s v="2.0"/>
    <s v="/"/>
    <s v="/"/>
    <n v="1"/>
    <n v="6800000"/>
    <n v="1134436"/>
    <s v="/"/>
    <n v="7895802"/>
    <s v=""/>
    <s v=""/>
    <s v=""/>
    <s v="南方分公司"/>
    <s v="ZYLJ/GCHT-23-206"/>
    <s v="炼油化工装置检修合同"/>
    <n v="2"/>
  </r>
  <r>
    <s v="2024-1752"/>
    <x v="2369"/>
    <x v="2442"/>
    <x v="1777"/>
    <s v="人民币元"/>
    <s v="服务合同"/>
    <s v="生产生活服务"/>
    <n v="0"/>
    <x v="681"/>
    <x v="0"/>
    <s v="岳立峰"/>
    <x v="142"/>
    <s v="直接采购"/>
    <x v="2237"/>
    <s v="内部合同"/>
    <s v="支出"/>
    <s v="其它"/>
    <n v="0"/>
    <s v="中国石油天然气第六建设有限公司"/>
    <d v="2024-02-23T00:00:00"/>
    <d v="2024-03-19T00:00:00"/>
    <d v="2025-05-30T00:00:00"/>
    <s v="正常履行"/>
    <n v="0"/>
    <s v="正常履行"/>
    <s v="是"/>
    <s v="中国石油天然气第六建设有限公司合同专用章（2）"/>
    <n v="0"/>
    <s v="中国寰球工程有限公司"/>
    <s v="05.成交通知书-ZYLJ-BSF（GD）YTHXMYXXMB-2024-CBHT-001-非依法依规必招,非依法依规必招-巴斯夫（广东）一体化项目乙烯区项目土建安装综合工程A标段乙烯装置热处理技术服务工作包（ZYLJ-BSF（GD）YTHXMYXXMB-2024-CBHT-001）,"/>
    <s v="是"/>
    <s v="否"/>
    <s v="否"/>
    <s v="2.0"/>
    <s v="已关闭"/>
    <d v="2024-12-27T00:00:00"/>
    <n v="2"/>
    <n v="3274108"/>
    <n v="936586"/>
    <s v="/"/>
    <n v="498742"/>
    <s v=""/>
    <s v=""/>
    <s v=""/>
    <s v="公司直属国内"/>
    <s v="ZYLJ/GCHT-23-082"/>
    <s v="巴斯夫（广东）一体化项目乙烯区项目土建安装综合工程A标段"/>
    <n v="60"/>
  </r>
  <r>
    <s v="2024-2421"/>
    <x v="2370"/>
    <x v="2443"/>
    <x v="1778"/>
    <s v="人民币元"/>
    <s v="服务合同"/>
    <s v="其它"/>
    <n v="0"/>
    <x v="682"/>
    <x v="0"/>
    <s v="岳立峰"/>
    <x v="537"/>
    <s v="询比采购"/>
    <x v="2238"/>
    <s v="外部合同"/>
    <s v="支出"/>
    <s v="其它"/>
    <n v="0"/>
    <s v="中国石油天然气第六建设有限公司"/>
    <d v="2024-03-15T00:00:00"/>
    <d v="2024-03-21T00:00:00"/>
    <d v="2024-12-30T00:00:00"/>
    <s v="正常履行"/>
    <n v="0"/>
    <s v="正常履行"/>
    <s v="是"/>
    <s v="中国石油天然气第六建设有限公司合同专用章"/>
    <n v="0"/>
    <s v="中国寰球工程有限公司"/>
    <s v="非依法依规必招-双酚A装置工程电仪专业作业分包工作包2,"/>
    <s v="是"/>
    <s v="否"/>
    <s v="否"/>
    <s v="2.0"/>
    <s v="/"/>
    <s v="/"/>
    <n v="1"/>
    <n v="21882614"/>
    <n v="6128578"/>
    <s v="/"/>
    <n v="23406165.829999998"/>
    <s v=""/>
    <s v=""/>
    <s v=""/>
    <s v="东北分公司"/>
    <s v="ZYLJ/GCHT-23-092"/>
    <s v="炼油化工转型升级项目 24万吨/年双酚A装置EPC工程总承包"/>
    <n v="6"/>
  </r>
  <r>
    <s v="2024-2415"/>
    <x v="2371"/>
    <x v="2444"/>
    <x v="1779"/>
    <s v="人民币元"/>
    <s v="建设工程合同"/>
    <s v="施工"/>
    <s v="工程项目类"/>
    <x v="682"/>
    <x v="0"/>
    <s v="岳立峰"/>
    <x v="19"/>
    <s v="询比采购"/>
    <x v="2239"/>
    <s v="外部合同"/>
    <s v="支出"/>
    <s v="其它"/>
    <n v="0"/>
    <s v="中国石油天然气第六建设有限公司"/>
    <d v="2024-03-15T00:00:00"/>
    <d v="2024-03-21T00:00:00"/>
    <d v="2024-08-30T00:00:00"/>
    <s v="正常履行"/>
    <n v="0"/>
    <s v="正常履行"/>
    <s v="是"/>
    <s v="中国石油天然气第六建设有限公司合同专用章"/>
    <n v="0"/>
    <s v="中国寰球工程有限公司"/>
    <s v="非依法依规必招-协鑫汇东江苏如东LNG接收站项目接收站工程安装工程地管安装专业工作包01,"/>
    <s v="是"/>
    <s v="否"/>
    <s v="否"/>
    <s v="2.0"/>
    <s v="/"/>
    <s v="/"/>
    <n v="0"/>
    <n v="5156522"/>
    <n v="5156522"/>
    <s v="/"/>
    <n v="4343448.6399999997"/>
    <s v=""/>
    <s v=""/>
    <s v=""/>
    <s v="东北分公司"/>
    <s v="ZYLJ/GCHT-23-169"/>
    <s v="协鑫汇东江苏如东LNG接收站项目接收站工程安装工程施工承包合同"/>
    <n v="12"/>
  </r>
  <r>
    <s v="2024-2523"/>
    <x v="2372"/>
    <x v="2445"/>
    <x v="1780"/>
    <s v="人民币元"/>
    <s v="建设工程合同"/>
    <s v="施工"/>
    <s v="非工程项目类"/>
    <x v="683"/>
    <x v="0"/>
    <s v="岳立峰"/>
    <x v="194"/>
    <s v="询比采购"/>
    <x v="2240"/>
    <s v="外部合同"/>
    <s v="支出"/>
    <s v="其它"/>
    <n v="0"/>
    <s v="中国石油天然气第六建设有限公司"/>
    <d v="2024-03-19T00:00:00"/>
    <d v="2024-03-22T00:00:00"/>
    <d v="2024-04-30T00:00:00"/>
    <s v="履约终止"/>
    <n v="0"/>
    <s v="履约终止"/>
    <s v="是"/>
    <s v="中国石油天然气第六建设有限公司合同专用章"/>
    <n v="0"/>
    <s v="中国寰球工程有限公司"/>
    <s v="依法必招限额以内-吉林石化公司炼油化工转型升级项目35万吨年苯酚丙酮装置项目临设专业分包工作包,"/>
    <s v="是"/>
    <s v="否"/>
    <s v="否"/>
    <s v="2.0"/>
    <s v="已关闭"/>
    <d v="2024-09-30T00:00:00"/>
    <n v="1"/>
    <n v="1992356"/>
    <n v="1992356"/>
    <n v="1992356"/>
    <n v="1992356"/>
    <n v="0"/>
    <n v="0"/>
    <n v="0"/>
    <s v="东北分公司"/>
    <s v="ZYLJ/GCHT-23-172"/>
    <s v="吉林石化公司炼油化工转型升级项目35万吨年苯酚丙酮装置EPC工程总承包项目联合体协议"/>
    <n v="9"/>
  </r>
  <r>
    <s v="2024-2674"/>
    <x v="2373"/>
    <x v="2446"/>
    <x v="1781"/>
    <s v="人民币元"/>
    <s v="建设工程合同"/>
    <s v="施工"/>
    <s v="工程项目类"/>
    <x v="684"/>
    <x v="0"/>
    <s v="岳立峰"/>
    <x v="538"/>
    <s v="询比采购"/>
    <x v="2241"/>
    <s v="外部合同"/>
    <s v="支出"/>
    <s v="其它"/>
    <n v="0"/>
    <s v="中国石油天然气第六建设有限公司"/>
    <d v="2024-03-21T00:00:00"/>
    <d v="2024-03-23T00:00:00"/>
    <d v="2024-07-30T00:00:00"/>
    <s v="正常履行"/>
    <n v="0"/>
    <s v="正常履行"/>
    <s v="是"/>
    <s v="中国石油天然气第六建设有限公司合同专用章"/>
    <n v="0"/>
    <s v="中国寰球工程有限公司"/>
    <s v="经评审可不招标项目：裕龙石化化工2标段乙烯及国四套装置化学清洗工作包1,"/>
    <s v="是"/>
    <s v="否"/>
    <s v="否"/>
    <s v="2.0"/>
    <s v="/"/>
    <s v="/"/>
    <n v="0"/>
    <n v="10679500"/>
    <n v="10679500"/>
    <s v="/"/>
    <n v="5764539.5999999996"/>
    <s v=""/>
    <s v=""/>
    <s v=""/>
    <s v="西北分公司"/>
    <s v="ZYLJ/GCHT-22-058"/>
    <s v="炼化主装置建设工程施工合同（化工2标段）"/>
    <n v="44"/>
  </r>
  <r>
    <s v="2024-2621"/>
    <x v="2374"/>
    <x v="2447"/>
    <x v="1782"/>
    <s v="人民币元"/>
    <s v="建设工程合同"/>
    <s v="施工"/>
    <s v="工程项目类"/>
    <x v="684"/>
    <x v="0"/>
    <s v="岳立峰"/>
    <x v="19"/>
    <s v="询比采购"/>
    <x v="2242"/>
    <s v="外部合同"/>
    <s v="支出"/>
    <s v="其它"/>
    <n v="0"/>
    <s v="中国石油天然气第六建设有限公司"/>
    <d v="2024-03-20T00:00:00"/>
    <d v="2024-03-23T00:00:00"/>
    <d v="2024-04-30T00:00:00"/>
    <s v="正常履行"/>
    <n v="0"/>
    <s v="正常履行"/>
    <s v="是"/>
    <s v="中国石油天然气第六建设有限公司合同专用章"/>
    <n v="0"/>
    <s v="中国寰球工程有限公司"/>
    <s v="限额内项目：华东分公司新驻地施工临设专业工作包1,"/>
    <s v="是"/>
    <s v="否"/>
    <s v="否"/>
    <s v="2.0"/>
    <s v="/"/>
    <s v="/"/>
    <n v="0"/>
    <n v="937998"/>
    <n v="937998"/>
    <s v="/"/>
    <n v="0"/>
    <s v=""/>
    <s v=""/>
    <s v=""/>
    <s v="华东分公司"/>
    <n v="0"/>
    <n v="0"/>
    <n v="0"/>
  </r>
  <r>
    <s v="2024-2243"/>
    <x v="2375"/>
    <x v="2448"/>
    <x v="1783"/>
    <s v="人民币元"/>
    <s v="建设工程合同"/>
    <s v="施工"/>
    <s v="工程项目类"/>
    <x v="685"/>
    <x v="1"/>
    <s v="蒲颖玮"/>
    <x v="443"/>
    <s v="投标"/>
    <x v="2243"/>
    <s v="外部合同"/>
    <s v="收入"/>
    <s v=""/>
    <n v="0"/>
    <s v="中国石油天然气第六建设有限公司"/>
    <d v="2024-03-11T00:00:00"/>
    <d v="2024-03-25T00:00:00"/>
    <d v="2025-08-30T00:00:00"/>
    <s v="正常履行"/>
    <n v="0"/>
    <s v="正常履行"/>
    <s v=""/>
    <s v="中国石油天然气第六建设有限公司合同专用章"/>
    <n v="0"/>
    <s v="中国寰球工程有限公司"/>
    <s v="中标通知函-虹景新材料10万吨年POE土建安装工程（十二标段）有价,"/>
    <s v="是"/>
    <s v="否"/>
    <s v="否"/>
    <s v="2.0"/>
    <s v="/"/>
    <s v="/"/>
    <n v="0"/>
    <s v="/"/>
    <s v="/"/>
    <s v="/"/>
    <n v="0"/>
    <s v=""/>
    <s v=""/>
    <s v=""/>
    <e v="#N/A"/>
    <s v=""/>
    <s v=""/>
    <s v="/"/>
  </r>
  <r>
    <s v="2024-2724"/>
    <x v="2376"/>
    <x v="2449"/>
    <x v="1784"/>
    <s v="人民币元"/>
    <s v="服务合同"/>
    <s v="生产生活服务"/>
    <n v="0"/>
    <x v="686"/>
    <x v="0"/>
    <s v="岳立峰"/>
    <x v="539"/>
    <s v="询比采购"/>
    <x v="2244"/>
    <s v="外部合同"/>
    <s v="支出"/>
    <s v="其它"/>
    <n v="0"/>
    <s v="中国石油天然气第六建设有限公司"/>
    <d v="2024-03-22T00:00:00"/>
    <d v="2024-03-26T00:00:00"/>
    <d v="2025-05-30T00:00:00"/>
    <s v="正常履行"/>
    <n v="0"/>
    <s v="正常履行"/>
    <s v=""/>
    <s v="中国石油天然气第六建设有限公司合同专用章"/>
    <n v="0"/>
    <s v="中国寰球工程有限公司"/>
    <s v="05.成交通知书 ZYLJ-BSF（GD）YTHXMYXXMB-2024-CBHT-002 飞依法依规必招,"/>
    <s v="是"/>
    <s v="否"/>
    <s v="否"/>
    <s v="2.0"/>
    <s v="/"/>
    <s v="/"/>
    <n v="0"/>
    <n v="679000"/>
    <n v="679000"/>
    <s v="/"/>
    <n v="382410"/>
    <s v=""/>
    <s v=""/>
    <s v=""/>
    <s v="公司直属国内"/>
    <s v="ZYLJ/GCHT-23-082"/>
    <s v="巴斯夫（广东）一体化项目乙烯区项目土建安装综合工程A标段"/>
    <n v="60"/>
  </r>
  <r>
    <s v="2024-2739"/>
    <x v="2377"/>
    <x v="2450"/>
    <x v="1785"/>
    <s v="人民币元"/>
    <s v="服务合同"/>
    <s v="生产生活服务"/>
    <n v="0"/>
    <x v="686"/>
    <x v="0"/>
    <s v="岳立峰"/>
    <x v="20"/>
    <s v="询比采购"/>
    <x v="2245"/>
    <s v="外部合同"/>
    <s v="支出"/>
    <s v="其它"/>
    <n v="0"/>
    <s v="中国石油天然气第六建设有限公司"/>
    <d v="2024-03-22T00:00:00"/>
    <d v="2024-03-26T00:00:00"/>
    <d v="2024-04-30T00:00:00"/>
    <s v="正常履行"/>
    <n v="0"/>
    <s v="正常履行"/>
    <s v="是"/>
    <s v="中国石油天然气第六建设有限公司合同专用章"/>
    <n v="0"/>
    <s v="中国寰球工程有限公司"/>
    <s v="非依法依规必招项目：裕龙石化炼油7标段工程管道自动焊专业作业分包工作包1,"/>
    <s v="是"/>
    <s v="否"/>
    <s v="否"/>
    <s v="2.0"/>
    <s v="/"/>
    <s v="/"/>
    <n v="0"/>
    <n v="2944367"/>
    <n v="2944367"/>
    <s v="/"/>
    <n v="2307714.61"/>
    <s v=""/>
    <s v=""/>
    <s v=""/>
    <s v="华东分公司"/>
    <s v="ZYLJ/GCHT-21-105"/>
    <s v="山东裕龙石化有限公司裕龙岛炼化一体化项目（一期）炼化主装置建设工程项目（炼油7标段）"/>
    <n v="32"/>
  </r>
  <r>
    <s v="2024-2502"/>
    <x v="2378"/>
    <x v="2451"/>
    <x v="1786"/>
    <s v="人民币元"/>
    <s v="建设工程合同"/>
    <s v="施工"/>
    <s v="工程项目类"/>
    <x v="687"/>
    <x v="1"/>
    <s v="蒲颖玮"/>
    <x v="338"/>
    <s v="询比采购"/>
    <x v="2246"/>
    <s v="内部合同"/>
    <s v="收入"/>
    <s v=""/>
    <n v="0"/>
    <s v="中国石油天然气第六建设有限公司"/>
    <d v="2024-03-18T00:00:00"/>
    <d v="2024-03-27T00:00:00"/>
    <d v="2024-04-30T00:00:00"/>
    <s v="正常履行"/>
    <n v="0"/>
    <s v="正常履行"/>
    <s v=""/>
    <s v="中国石油天然气第六建设有限公司合同专用章（2）"/>
    <n v="0"/>
    <s v="中国寰球工程有限公司"/>
    <s v="接收站仪表优化改造工程成交通知书,"/>
    <s v="是"/>
    <s v="否"/>
    <s v="否"/>
    <s v="2.0"/>
    <s v="/"/>
    <s v="/"/>
    <n v="0"/>
    <s v="/"/>
    <s v="/"/>
    <s v="/"/>
    <n v="0"/>
    <s v=""/>
    <s v=""/>
    <s v=""/>
    <e v="#N/A"/>
    <s v=""/>
    <s v=""/>
    <s v="/"/>
  </r>
  <r>
    <s v="2024-2969"/>
    <x v="2379"/>
    <x v="2452"/>
    <x v="1787"/>
    <s v="人民币元"/>
    <s v="建设工程合同"/>
    <s v="施工"/>
    <s v="工程项目类"/>
    <x v="688"/>
    <x v="0"/>
    <s v="岳立峰"/>
    <x v="19"/>
    <s v="直接采购"/>
    <x v="2247"/>
    <s v="外部合同"/>
    <s v="支出"/>
    <s v="其它"/>
    <n v="0"/>
    <s v="中国石油天然气第六建设有限公司"/>
    <d v="2024-03-28T00:00:00"/>
    <d v="2024-03-29T00:00:00"/>
    <d v="2024-10-30T00:00:00"/>
    <s v="正常履行"/>
    <n v="0"/>
    <s v="正常履行"/>
    <s v="是"/>
    <s v="中国石油天然气第六建设有限公司合同专用章"/>
    <n v="0"/>
    <s v="中国寰球工程有限公司"/>
    <s v="向原中标人继续采购项目：山东裕龙石化有限公司裕龙岛炼化一体化项目（一期）公用工程十二标段土建工程专业分包工作包6,"/>
    <s v="是"/>
    <s v="否"/>
    <s v="否"/>
    <s v="2.0"/>
    <s v="/"/>
    <s v="/"/>
    <n v="0"/>
    <n v="41076750"/>
    <n v="41076750"/>
    <s v="/"/>
    <n v="27174586.900000002"/>
    <s v=""/>
    <s v=""/>
    <s v=""/>
    <s v="华东分公司"/>
    <s v="ZYLJ/GCHT-22-146"/>
    <s v="裕龙岛炼化一体化项目（一期）公用设施建设（公用工程十二标段）建筑安装工程"/>
    <n v="11"/>
  </r>
  <r>
    <s v="2024-2781"/>
    <x v="2380"/>
    <x v="2453"/>
    <x v="1788"/>
    <s v="人民币元"/>
    <s v="服务合同"/>
    <s v="生产生活服务"/>
    <n v="0"/>
    <x v="689"/>
    <x v="0"/>
    <s v="岳立峰"/>
    <x v="22"/>
    <s v="询比采购"/>
    <x v="2248"/>
    <s v="外部合同"/>
    <s v="支出"/>
    <s v="其它"/>
    <n v="0"/>
    <s v="中国石油天然气第六建设有限公司"/>
    <d v="2024-03-25T00:00:00"/>
    <d v="2024-04-01T00:00:00"/>
    <d v="2024-12-30T00:00:00"/>
    <s v="正常履行"/>
    <n v="0"/>
    <s v="正常履行"/>
    <s v="是"/>
    <s v="中国石油天然气第六建设有限公司合同专用章"/>
    <n v="0"/>
    <s v="中国寰球工程有限公司"/>
    <s v="非依法依规必招项目：深圳液化天然气应急调峰站项目接收站工程接收站安装工程安装专业作业工作包02,"/>
    <s v="是"/>
    <s v="否"/>
    <s v="否"/>
    <s v="2.0"/>
    <s v="/"/>
    <s v="/"/>
    <n v="0"/>
    <n v="9934924"/>
    <n v="9934924"/>
    <s v="/"/>
    <n v="5880192"/>
    <s v=""/>
    <s v=""/>
    <s v=""/>
    <s v="南方分公司"/>
    <s v="ZYLJ/GCHT-23-182"/>
    <s v="深圳液化天然气应急调峰站项目接收站工程接收站安装工程"/>
    <n v="8"/>
  </r>
  <r>
    <s v="2024-2779"/>
    <x v="2381"/>
    <x v="2454"/>
    <x v="1789"/>
    <s v="人民币元"/>
    <s v="服务合同"/>
    <s v="生产生活服务"/>
    <n v="0"/>
    <x v="689"/>
    <x v="0"/>
    <s v="岳立峰"/>
    <x v="391"/>
    <s v="询比采购"/>
    <x v="2249"/>
    <s v="外部合同"/>
    <s v="支出"/>
    <s v="其它"/>
    <n v="0"/>
    <s v="中国石油天然气第六建设有限公司"/>
    <d v="2024-03-25T00:00:00"/>
    <d v="2024-04-01T00:00:00"/>
    <d v="2024-10-30T00:00:00"/>
    <s v="正常履行"/>
    <n v="0"/>
    <s v="正常履行"/>
    <s v="是"/>
    <s v="中国石油天然气第六建设有限公司合同专用章"/>
    <n v="0"/>
    <s v="中国寰球工程有限公司"/>
    <s v="非依法依规必招项目：深圳液化天然气应急调峰站项目接收站工程接收站安装工程安装专业作业工作包01,"/>
    <s v="是"/>
    <s v="否"/>
    <s v="否"/>
    <s v="2.0"/>
    <s v="/"/>
    <s v="/"/>
    <n v="2"/>
    <n v="9565013"/>
    <n v="2483438"/>
    <s v="/"/>
    <n v="7583119"/>
    <s v=""/>
    <s v=""/>
    <s v=""/>
    <s v="南方分公司"/>
    <s v="ZYLJ/GCHT-23-182"/>
    <s v="深圳液化天然气应急调峰站项目接收站工程接收站安装工程"/>
    <n v="8"/>
  </r>
  <r>
    <s v="2024-2991"/>
    <x v="2382"/>
    <x v="2455"/>
    <x v="1790"/>
    <s v="人民币元"/>
    <s v="服务合同"/>
    <s v="生产生活服务"/>
    <n v="0"/>
    <x v="690"/>
    <x v="0"/>
    <s v="岳立峰"/>
    <x v="540"/>
    <s v="询比采购"/>
    <x v="2250"/>
    <s v="外部合同"/>
    <s v="支出"/>
    <s v="其它"/>
    <n v="0"/>
    <s v="中国石油天然气第六建设有限公司"/>
    <d v="2024-03-29T00:00:00"/>
    <d v="2024-04-02T00:00:00"/>
    <d v="2025-03-01T00:00:00"/>
    <s v="正常履行"/>
    <n v="0"/>
    <s v="正常履行"/>
    <s v="是"/>
    <s v="中国石油天然气第六建设有限公司合同专用章"/>
    <n v="0"/>
    <s v="中国寰球工程有限公司"/>
    <s v="非依法依规必招-协鑫汇东江苏如东LNG接收站项目接收站工程安装工程安装专业作业工作包01,"/>
    <s v="是"/>
    <s v="否"/>
    <s v="否"/>
    <s v="2.0"/>
    <s v="/"/>
    <s v="/"/>
    <n v="1"/>
    <n v="23640556"/>
    <n v="3002855"/>
    <s v="/"/>
    <n v="21715323.189999998"/>
    <s v=""/>
    <s v=""/>
    <s v=""/>
    <s v="东北分公司"/>
    <s v="ZYLJ/GCHT-23-169"/>
    <s v="协鑫汇东江苏如东LNG接收站项目接收站工程安装工程施工承包合同"/>
    <n v="12"/>
  </r>
  <r>
    <s v="2024-3013"/>
    <x v="2383"/>
    <x v="2456"/>
    <x v="1791"/>
    <s v="人民币元"/>
    <s v="建设工程合同"/>
    <s v="施工"/>
    <s v="工程项目类"/>
    <x v="691"/>
    <x v="0"/>
    <s v="岳立峰"/>
    <x v="517"/>
    <s v="询比采购"/>
    <x v="2251"/>
    <s v="外部合同"/>
    <s v="支出"/>
    <s v="其它"/>
    <n v="0"/>
    <s v="中国石油天然气第六建设有限公司"/>
    <d v="2024-03-29T00:00:00"/>
    <d v="2024-04-03T00:00:00"/>
    <d v="2024-12-31T00:00:00"/>
    <s v="正常履行"/>
    <n v="0"/>
    <s v="正常履行"/>
    <s v="是"/>
    <s v="中国石油天然气第六建设有限公司合同专用章"/>
    <n v="0"/>
    <s v="中国寰球工程有限公司"/>
    <s v="二次招标失败转询价-24万吨年双酚A装置工程防腐保温专业分包工作包1,"/>
    <s v="是"/>
    <s v="否"/>
    <s v="否"/>
    <s v="2.0"/>
    <s v="/"/>
    <s v="/"/>
    <n v="0"/>
    <n v="13540863"/>
    <n v="13540863"/>
    <s v="/"/>
    <n v="7064901.7999999998"/>
    <s v=""/>
    <s v=""/>
    <s v=""/>
    <s v="东北分公司"/>
    <s v="ZYLJ/GCHT-23-151"/>
    <s v="吉林石化公司炼油化工转型升级项目24万吨/年双酚A装置EPC工程总承包建设工程联合体协议书（安装工程）"/>
    <n v="10"/>
  </r>
  <r>
    <s v="2024-2895"/>
    <x v="2384"/>
    <x v="2457"/>
    <x v="1792"/>
    <s v="人民币元"/>
    <s v="建设工程合同"/>
    <s v="施工"/>
    <s v="工程项目类"/>
    <x v="692"/>
    <x v="1"/>
    <s v="蒲颖玮"/>
    <x v="338"/>
    <s v="投标"/>
    <x v="2252"/>
    <s v="内部合同"/>
    <s v="收入"/>
    <s v=""/>
    <n v="0"/>
    <s v="中国石油天然气第六建设有限公司"/>
    <d v="2024-03-27T00:00:00"/>
    <d v="2024-04-09T00:00:00"/>
    <d v="2024-06-30T00:00:00"/>
    <s v="正常履行"/>
    <n v="0"/>
    <s v="正常履行"/>
    <s v="是"/>
    <s v="中国石油天然气第六建设有限公司合同专用章（2）"/>
    <n v="0"/>
    <s v="中国寰球工程有限公司"/>
    <s v="江苏LNG接收站提高二期高压泵隔离安全性技术改造工程项目阀门安装工程施工承包合同成交通知书,"/>
    <s v="是"/>
    <s v="否"/>
    <s v="否"/>
    <s v="2.0"/>
    <s v="/"/>
    <s v="/"/>
    <n v="0"/>
    <s v="/"/>
    <s v="/"/>
    <s v="/"/>
    <n v="0"/>
    <s v=""/>
    <s v=""/>
    <s v=""/>
    <e v="#N/A"/>
    <s v=""/>
    <s v=""/>
    <s v="/"/>
  </r>
  <r>
    <s v="2024-3190"/>
    <x v="2385"/>
    <x v="2458"/>
    <x v="1793"/>
    <s v="人民币元"/>
    <s v="建设工程合同"/>
    <s v="施工"/>
    <s v="非工程项目类"/>
    <x v="692"/>
    <x v="0"/>
    <s v="岳立峰"/>
    <x v="109"/>
    <s v="询比采购"/>
    <x v="2253"/>
    <s v="外部合同"/>
    <s v="支出"/>
    <s v="其它"/>
    <n v="0"/>
    <s v="中国石油天然气第六建设有限公司"/>
    <d v="2024-04-03T00:00:00"/>
    <d v="2024-04-09T00:00:00"/>
    <d v="2024-06-30T00:00:00"/>
    <s v="正常履行"/>
    <n v="0"/>
    <s v="正常履行"/>
    <s v="是"/>
    <s v="中国石油天然气第六建设有限公司合同专用章"/>
    <n v="0"/>
    <s v="中国寰球工程有限公司"/>
    <s v="非依法依规必招-西石化炼化一体化转型升级项目2760万吨年环氧丙烷苯乙烯（含乙苯）装置预制场施工临设专业分包工作包04,"/>
    <s v="是"/>
    <s v="否"/>
    <s v="否"/>
    <s v="2.0"/>
    <s v="/"/>
    <s v="/"/>
    <n v="0"/>
    <n v="3730000"/>
    <n v="3730000"/>
    <s v="/"/>
    <n v="2799302"/>
    <s v=""/>
    <s v=""/>
    <s v=""/>
    <s v="东北分公司"/>
    <s v="ZYLJ/GCHT-23-150"/>
    <s v="中国石油广西石化炼化一体化转型升级项目环氧丙烷/苯乙烯（含乙苯）装置工程设计采购施工总承包合同"/>
    <n v="62"/>
  </r>
  <r>
    <s v="2024-3179"/>
    <x v="2386"/>
    <x v="2459"/>
    <x v="1794"/>
    <s v="人民币元"/>
    <s v="服务合同"/>
    <s v="生产生活服务"/>
    <n v="0"/>
    <x v="692"/>
    <x v="0"/>
    <s v="岳立峰"/>
    <x v="540"/>
    <s v="询比采购"/>
    <x v="2254"/>
    <s v="外部合同"/>
    <s v="支出"/>
    <s v="其它"/>
    <n v="0"/>
    <s v="中国石油天然气第六建设有限公司"/>
    <d v="2024-04-03T00:00:00"/>
    <d v="2024-04-09T00:00:00"/>
    <d v="2025-03-01T00:00:00"/>
    <s v="正常履行"/>
    <n v="0"/>
    <s v="正常履行"/>
    <s v="是"/>
    <s v="中国石油天然气第六建设有限公司合同专用章"/>
    <n v="0"/>
    <s v="中国寰球工程有限公司"/>
    <s v="非依法依规必招-协鑫汇东江苏如东LNG接收站项目接收站工程安装工程仪表专业作业工作包01,"/>
    <s v="是"/>
    <s v="否"/>
    <s v="否"/>
    <s v="2.0"/>
    <s v="/"/>
    <s v="/"/>
    <n v="0"/>
    <n v="5338982"/>
    <n v="5338982"/>
    <s v="/"/>
    <n v="4448994.8899999997"/>
    <s v=""/>
    <s v=""/>
    <s v=""/>
    <s v="东北分公司"/>
    <s v="ZYLJ/GCHT-23-169"/>
    <s v="协鑫汇东江苏如东LNG接收站项目接收站工程安装工程施工承包合同"/>
    <n v="12"/>
  </r>
  <r>
    <s v="2024-3172"/>
    <x v="2387"/>
    <x v="2460"/>
    <x v="1795"/>
    <s v="人民币元"/>
    <s v="服务合同"/>
    <s v="生产生活服务"/>
    <n v="0"/>
    <x v="692"/>
    <x v="0"/>
    <s v="岳立峰"/>
    <x v="20"/>
    <s v="询比采购"/>
    <x v="2255"/>
    <s v="外部合同"/>
    <s v="支出"/>
    <s v="其它"/>
    <n v="0"/>
    <s v="中国石油天然气第六建设有限公司"/>
    <d v="2024-04-03T00:00:00"/>
    <d v="2024-04-09T00:00:00"/>
    <d v="2025-03-01T00:00:00"/>
    <s v="正常履行"/>
    <n v="0"/>
    <s v="正常履行"/>
    <s v="是"/>
    <s v="中国石油天然气第六建设有限公司合同专用章"/>
    <n v="0"/>
    <s v="中国寰球工程有限公司"/>
    <s v="非依法依规必招-协鑫汇东江苏如东LNG接收站项目接收站工程安装工程电气安装专业作业工作包01,"/>
    <s v="是"/>
    <s v="否"/>
    <s v="否"/>
    <s v="2.0"/>
    <s v="/"/>
    <s v="/"/>
    <n v="1"/>
    <n v="12569506"/>
    <n v="2296191"/>
    <s v="/"/>
    <n v="12569941.560000001"/>
    <s v=""/>
    <s v=""/>
    <s v=""/>
    <s v="东北分公司"/>
    <s v="ZYLJ/GCHT-23-169"/>
    <s v="协鑫汇东江苏如东LNG接收站项目接收站工程安装工程施工承包合同"/>
    <n v="12"/>
  </r>
  <r>
    <s v="2024-3165"/>
    <x v="2388"/>
    <x v="2461"/>
    <x v="1796"/>
    <s v="人民币元"/>
    <s v="服务合同"/>
    <s v="生产生活服务"/>
    <n v="0"/>
    <x v="692"/>
    <x v="0"/>
    <s v="岳立峰"/>
    <x v="146"/>
    <s v="询比采购"/>
    <x v="2256"/>
    <s v="外部合同"/>
    <s v="支出"/>
    <s v="其它"/>
    <n v="0"/>
    <s v="中国石油天然气第六建设有限公司设备制造分公司"/>
    <d v="2024-04-03T00:00:00"/>
    <d v="2024-04-09T00:00:00"/>
    <d v="2024-05-05T00:00:00"/>
    <s v="正常履行"/>
    <n v="0"/>
    <s v="正常履行"/>
    <s v="是"/>
    <s v="中国石油天然气第六建设有限公司设备制造分公司"/>
    <n v="0"/>
    <s v="中国寰球工程有限公司"/>
    <s v="非依法依规必招-设备制造分公司设备制造车间设备焊接制造工作包09,"/>
    <s v="是"/>
    <s v="否"/>
    <s v="否"/>
    <s v="2.0"/>
    <s v="/"/>
    <s v="/"/>
    <n v="1"/>
    <n v="6701873"/>
    <n v="776612"/>
    <s v="/"/>
    <n v="6352765"/>
    <s v=""/>
    <s v=""/>
    <s v=""/>
    <s v="南方分公司"/>
    <s v="ZYLJ/GCHT-23-177"/>
    <s v="广西石化炼化一体化转型升级项目POSM装置碳钢塔器1包订货合同"/>
    <n v="1"/>
  </r>
  <r>
    <s v="2024-3162"/>
    <x v="2389"/>
    <x v="2462"/>
    <x v="1797"/>
    <s v="人民币元"/>
    <s v="服务合同"/>
    <s v="生产生活服务"/>
    <n v="0"/>
    <x v="692"/>
    <x v="0"/>
    <s v="岳立峰"/>
    <x v="146"/>
    <s v="询比采购"/>
    <x v="2257"/>
    <s v="外部合同"/>
    <s v="支出"/>
    <s v="其它"/>
    <n v="0"/>
    <s v="中国石油天然气第六建设有限公司设备制造分公司"/>
    <d v="2024-04-03T00:00:00"/>
    <d v="2024-04-09T00:00:00"/>
    <d v="2024-05-20T00:00:00"/>
    <s v="正常履行"/>
    <n v="0"/>
    <s v="正常履行"/>
    <s v="是"/>
    <s v="中国石油天然气第六建设有限公司设备制造分公司"/>
    <n v="0"/>
    <s v="中国寰球工程有限公司"/>
    <s v="非依法依规必招-设备制造分公司设备制造车间设备焊接制造工作包08,"/>
    <s v="是"/>
    <s v="否"/>
    <s v="否"/>
    <s v="2.0"/>
    <s v="已关闭"/>
    <d v="2024-12-27T00:00:00"/>
    <n v="1"/>
    <n v="4386175"/>
    <n v="387072"/>
    <s v="/"/>
    <n v="4049102.58"/>
    <s v=""/>
    <s v=""/>
    <s v=""/>
    <s v="南方分公司"/>
    <s v="ZYLJ/GCHT-23-176"/>
    <s v="广西石化炼化一体化转型升级项目POSM装置不锈钢塔器订货合同"/>
    <n v="1"/>
  </r>
  <r>
    <s v="2024-3121"/>
    <x v="2390"/>
    <x v="2463"/>
    <x v="1798"/>
    <s v="人民币元"/>
    <s v="服务合同"/>
    <s v="生产生活服务"/>
    <n v="0"/>
    <x v="692"/>
    <x v="0"/>
    <s v="岳立峰"/>
    <x v="541"/>
    <s v="询比采购"/>
    <x v="2258"/>
    <s v="外部合同"/>
    <s v="支出"/>
    <s v="其它"/>
    <n v="0"/>
    <s v="中国石油天然气第六建设有限公司设备制造分公司"/>
    <d v="2024-04-02T00:00:00"/>
    <d v="2024-04-09T00:00:00"/>
    <d v="2024-05-08T00:00:00"/>
    <s v="正常履行"/>
    <n v="0"/>
    <s v="正常履行"/>
    <s v="是"/>
    <s v="中国石油天然气第六建设有限公司设备制造分公司"/>
    <n v="0"/>
    <s v="中国寰球工程有限公司"/>
    <s v="非依法依规必招-设备制造分公司设备制造车间设备焊接制造工作包07建设工程专业作业分包合同,"/>
    <s v="是"/>
    <s v="否"/>
    <s v="否"/>
    <s v="2.0"/>
    <s v="/"/>
    <s v="/"/>
    <n v="0"/>
    <n v="3637354"/>
    <n v="3637354"/>
    <s v="/"/>
    <n v="3089667"/>
    <s v=""/>
    <s v=""/>
    <s v=""/>
    <s v="南方分公司"/>
    <s v="ZYLJ/GCHT-23-153"/>
    <s v="广西恒逸项目环己酮装置 环己醇分离塔2台 容器类非标设备合同"/>
    <n v="1"/>
  </r>
  <r>
    <s v="2024-3110"/>
    <x v="2391"/>
    <x v="2464"/>
    <x v="1799"/>
    <s v="人民币元"/>
    <s v="服务合同"/>
    <s v="生产生活服务"/>
    <n v="0"/>
    <x v="692"/>
    <x v="0"/>
    <s v="岳立峰"/>
    <x v="541"/>
    <s v="询比采购"/>
    <x v="2259"/>
    <s v="外部合同"/>
    <s v="支出"/>
    <s v="其它"/>
    <n v="0"/>
    <s v="中国石油天然气第六建设有限公司设备制造分公司"/>
    <d v="2024-04-02T00:00:00"/>
    <d v="2024-04-09T00:00:00"/>
    <d v="2024-04-22T00:00:00"/>
    <s v="正常履行"/>
    <n v="0"/>
    <s v="正常履行"/>
    <s v="是"/>
    <s v="中国石油天然气第六建设有限公司设备制造分公司"/>
    <n v="0"/>
    <s v="中国寰球工程有限公司"/>
    <s v="非依法依规必招-设备制造分公司设备制造车间设备焊接制造工作包06建设工程专业作业分包合同,"/>
    <s v="是"/>
    <s v="否"/>
    <s v="否"/>
    <s v="2.0"/>
    <s v="/"/>
    <s v="/"/>
    <n v="0"/>
    <n v="4399332"/>
    <n v="4399332"/>
    <s v="/"/>
    <n v="3550435"/>
    <s v=""/>
    <s v=""/>
    <s v=""/>
    <s v="南方分公司"/>
    <s v="ZYLJ/GCHT-23-154"/>
    <s v="广西恒逸项目环己酮装置 环己酮塔2台 容器类非标设备合同"/>
    <n v="1"/>
  </r>
  <r>
    <s v="2024-3108"/>
    <x v="2392"/>
    <x v="2465"/>
    <x v="1800"/>
    <s v="人民币元"/>
    <s v="服务合同"/>
    <s v="其它"/>
    <n v="0"/>
    <x v="692"/>
    <x v="0"/>
    <s v="岳立峰"/>
    <x v="146"/>
    <s v="询比采购"/>
    <x v="2260"/>
    <s v="外部合同"/>
    <s v="支出"/>
    <s v="其它"/>
    <n v="0"/>
    <s v="中国石油天然气第六建设有限公司设备制造分公司"/>
    <d v="2024-04-02T00:00:00"/>
    <d v="2024-04-09T00:00:00"/>
    <d v="2024-05-25T00:00:00"/>
    <s v="正常履行"/>
    <n v="0"/>
    <s v="正常履行"/>
    <s v="是"/>
    <s v="中国石油天然气第六建设有限公司设备制造分公司"/>
    <n v="0"/>
    <s v="中国寰球工程有限公司"/>
    <s v="非依法依规必招-设备制造分公司设备制造车间设备焊接制造工作包05,"/>
    <s v="是"/>
    <s v="否"/>
    <s v="否"/>
    <s v="2.0"/>
    <s v="/"/>
    <s v="/"/>
    <n v="0"/>
    <n v="10969791"/>
    <n v="10969791"/>
    <s v="/"/>
    <n v="9285932.3300000001"/>
    <s v=""/>
    <s v=""/>
    <s v=""/>
    <s v="南方分公司"/>
    <s v="ZYLJ/GCHT-23-164"/>
    <s v="中国石油广西石化炼化一体化转型升级项目塔器A包订货合同"/>
    <n v="1"/>
  </r>
  <r>
    <s v="2024-3039"/>
    <x v="2393"/>
    <x v="2466"/>
    <x v="1801"/>
    <s v="人民币元"/>
    <s v="建设工程合同"/>
    <s v="施工"/>
    <s v="工程项目类"/>
    <x v="692"/>
    <x v="0"/>
    <s v="岳立峰"/>
    <x v="530"/>
    <s v="询比采购"/>
    <x v="2261"/>
    <s v="外部合同"/>
    <s v="支出"/>
    <s v="其它"/>
    <n v="0"/>
    <s v="中国石油天然气第六建设有限公司"/>
    <d v="2024-04-01T00:00:00"/>
    <d v="2024-04-09T00:00:00"/>
    <d v="2024-12-31T00:00:00"/>
    <s v="正常履行"/>
    <n v="0"/>
    <s v="正常履行"/>
    <s v="是"/>
    <s v="中国石油天然气第六建设有限公司合同专用章"/>
    <n v="0"/>
    <s v="中国寰球工程有限公司"/>
    <s v="二次招标失败转询价-24万吨年双酚A装置工程集中防腐专业分包工作包1,"/>
    <s v="是"/>
    <s v="否"/>
    <s v="否"/>
    <s v="2.0"/>
    <s v="/"/>
    <s v="/"/>
    <n v="0"/>
    <n v="5550769"/>
    <n v="5550769"/>
    <s v="/"/>
    <n v="4990989"/>
    <s v=""/>
    <s v=""/>
    <s v=""/>
    <s v="东北分公司"/>
    <s v="ZYLJ/GCHT-23-151"/>
    <s v="吉林石化公司炼油化工转型升级项目24万吨/年双酚A装置EPC工程总承包建设工程联合体协议书（安装工程）"/>
    <n v="10"/>
  </r>
  <r>
    <s v="2024-3256"/>
    <x v="2394"/>
    <x v="2467"/>
    <x v="1802"/>
    <s v="人民币元"/>
    <s v="建设工程合同"/>
    <s v="施工"/>
    <s v="工程项目类"/>
    <x v="693"/>
    <x v="1"/>
    <s v="蒲颖玮"/>
    <x v="442"/>
    <s v="谈判采购"/>
    <x v="2262"/>
    <s v="外部合同"/>
    <s v="收入"/>
    <s v=""/>
    <n v="0"/>
    <s v="中国石油天然气第六建设有限公司"/>
    <d v="2024-04-07T00:00:00"/>
    <d v="2024-04-10T00:00:00"/>
    <d v="2024-08-31T00:00:00"/>
    <s v="正常履行"/>
    <n v="0"/>
    <s v="正常履行"/>
    <s v=""/>
    <s v="中国石油天然气第六建设有限公司合同专用章"/>
    <n v="0"/>
    <s v="中国寰球工程有限公司"/>
    <s v="延伸示范项目（一期）-合成氨装置中标通知书,"/>
    <s v="是"/>
    <s v="否"/>
    <s v="否"/>
    <s v="2.0"/>
    <s v="/"/>
    <s v="/"/>
    <n v="0"/>
    <s v="/"/>
    <s v="/"/>
    <s v="/"/>
    <n v="0"/>
    <s v=""/>
    <s v=""/>
    <s v=""/>
    <e v="#N/A"/>
    <s v=""/>
    <s v=""/>
    <s v="/"/>
  </r>
  <r>
    <s v="2024-2632"/>
    <x v="2395"/>
    <x v="2468"/>
    <x v="1803"/>
    <s v="人民币元"/>
    <s v="买卖合同"/>
    <s v="产品物资"/>
    <s v="项目类"/>
    <x v="694"/>
    <x v="1"/>
    <s v="蒲颖玮"/>
    <x v="186"/>
    <s v="投标"/>
    <x v="2263"/>
    <s v="内部合同"/>
    <s v="收入"/>
    <s v=""/>
    <n v="0"/>
    <s v="中国石油天然气第六建设有限公司"/>
    <d v="2024-03-20T00:00:00"/>
    <d v="2024-04-15T00:00:00"/>
    <d v="2026-01-31T00:00:00"/>
    <s v="正常履行"/>
    <n v="0"/>
    <s v="正常履行"/>
    <s v="是"/>
    <s v="中国石油天然气第六建设有限公司合同专用章（2）"/>
    <n v="0"/>
    <s v="中国寰球工程有限公司"/>
    <s v="广西石化炼化一体化转型升级项目 30 万/吨 年高密度聚乙烯装置超限设备买卖合同中标通知书,"/>
    <s v="是"/>
    <s v="否"/>
    <s v="否"/>
    <s v="2.0"/>
    <s v="/"/>
    <s v="/"/>
    <n v="0"/>
    <s v="/"/>
    <s v="/"/>
    <s v="/"/>
    <n v="0"/>
    <s v=""/>
    <s v=""/>
    <s v=""/>
    <e v="#N/A"/>
    <s v=""/>
    <s v=""/>
    <s v="/"/>
  </r>
  <r>
    <s v="2024-3631"/>
    <x v="2396"/>
    <x v="2469"/>
    <x v="1804"/>
    <s v="人民币元"/>
    <s v="服务合同"/>
    <s v="生产生活服务"/>
    <n v="0"/>
    <x v="695"/>
    <x v="0"/>
    <s v="岳立峰"/>
    <x v="251"/>
    <s v="询比采购"/>
    <x v="2264"/>
    <s v="外部合同"/>
    <s v="支出"/>
    <s v="其它"/>
    <n v="0"/>
    <s v="中国石油天然气第六建设有限公司"/>
    <d v="2024-04-16T00:00:00"/>
    <d v="2024-04-18T00:00:00"/>
    <d v="2024-10-30T00:00:00"/>
    <s v="正常履行"/>
    <n v="0"/>
    <s v="正常履行"/>
    <s v="是"/>
    <s v="中国石油天然气第六建设有限公司合同专用章"/>
    <n v="0"/>
    <s v="中国寰球工程有限公司"/>
    <s v="非依法依规必招项目：深圳液化天然气应急调峰站项目接收站工程接收站安装工程电气专业作业工作包01,"/>
    <s v="是"/>
    <s v="否"/>
    <s v="否"/>
    <s v="2.0"/>
    <s v="/"/>
    <s v="/"/>
    <n v="0"/>
    <n v="9053238"/>
    <n v="9053238"/>
    <s v="/"/>
    <n v="7471391"/>
    <s v=""/>
    <s v=""/>
    <s v=""/>
    <s v="南方分公司"/>
    <s v="ZYLJ/GCHT-23-182"/>
    <s v="深圳液化天然气应急调峰站项目接收站工程接收站安装工程"/>
    <n v="8"/>
  </r>
  <r>
    <s v="2024-3626"/>
    <x v="2397"/>
    <x v="2470"/>
    <x v="1805"/>
    <s v="人民币元"/>
    <s v="服务合同"/>
    <s v="生产生活服务"/>
    <n v="0"/>
    <x v="695"/>
    <x v="0"/>
    <s v="岳立峰"/>
    <x v="298"/>
    <s v="询比采购"/>
    <x v="2265"/>
    <s v="外部合同"/>
    <s v="支出"/>
    <s v="其它"/>
    <n v="0"/>
    <s v="中国石油天然气第六建设有限公司"/>
    <d v="2024-04-15T00:00:00"/>
    <d v="2024-04-18T00:00:00"/>
    <d v="2025-02-28T00:00:00"/>
    <s v="正常履行"/>
    <n v="0"/>
    <s v="正常履行"/>
    <s v="是"/>
    <s v="中国石油天然气第六建设有限公司合同专用章"/>
    <n v="0"/>
    <s v="中国寰球工程有限公司"/>
    <s v="非依法依规必招项目：广西石化炼化一体化转型升级项目化工低温罐区、乙烯球罐组工程安装专业作业工作包02,"/>
    <s v="是"/>
    <s v="否"/>
    <s v="否"/>
    <s v="2.0"/>
    <s v="/"/>
    <s v="/"/>
    <n v="0"/>
    <n v="4249005"/>
    <n v="4249005"/>
    <s v="/"/>
    <n v="3558261.01"/>
    <s v=""/>
    <s v=""/>
    <s v=""/>
    <s v="华东分公司"/>
    <s v="ZYLJ/GCHT-23-171"/>
    <s v="中国石油广西石化炼化一体化转型升级项目 化工低温罐区、乙烯球罐组工程设计采购施工总承包合同"/>
    <n v="7"/>
  </r>
  <r>
    <s v="2024-3625"/>
    <x v="2398"/>
    <x v="2471"/>
    <x v="1806"/>
    <s v="人民币元"/>
    <s v="服务合同"/>
    <s v="生产生活服务"/>
    <n v="0"/>
    <x v="695"/>
    <x v="0"/>
    <s v="岳立峰"/>
    <x v="344"/>
    <s v="询比采购"/>
    <x v="2266"/>
    <s v="外部合同"/>
    <s v="支出"/>
    <s v="其它"/>
    <n v="0"/>
    <s v="中国石油天然气第六建设有限公司"/>
    <d v="2024-04-15T00:00:00"/>
    <d v="2024-04-18T00:00:00"/>
    <d v="2025-06-30T00:00:00"/>
    <s v="正常履行"/>
    <n v="0"/>
    <s v="正常履行"/>
    <s v="是"/>
    <s v="中国石油天然气第六建设有限公司合同专用章"/>
    <n v="0"/>
    <s v="中国寰球工程有限公司"/>
    <s v="非依法依规必招项目：广西石化炼化一体化转型升级项目化工低温罐区、乙烯球罐组工程安装专业作业工作包01,"/>
    <s v="是"/>
    <s v="否"/>
    <s v="否"/>
    <s v="2.0"/>
    <s v="/"/>
    <s v="/"/>
    <n v="1"/>
    <n v="10103900"/>
    <n v="112000"/>
    <s v="/"/>
    <n v="7564972.0500000007"/>
    <s v=""/>
    <s v=""/>
    <s v=""/>
    <s v="华东分公司"/>
    <s v="ZYLJ/GCHT-23-171"/>
    <s v="中国石油广西石化炼化一体化转型升级项目 化工低温罐区、乙烯球罐组工程设计采购施工总承包合同"/>
    <n v="7"/>
  </r>
  <r>
    <s v="2024-3502"/>
    <x v="2399"/>
    <x v="2472"/>
    <x v="1807"/>
    <s v="人民币元"/>
    <s v="服务合同"/>
    <s v="生产生活服务"/>
    <n v="0"/>
    <x v="695"/>
    <x v="0"/>
    <s v="岳立峰"/>
    <x v="538"/>
    <s v="询比采购"/>
    <x v="2267"/>
    <s v="外部合同"/>
    <s v="支出"/>
    <s v="其它"/>
    <n v="0"/>
    <s v="中国石油天然气第六建设有限公司"/>
    <d v="2024-04-12T00:00:00"/>
    <d v="2024-04-18T00:00:00"/>
    <d v="2024-04-30T00:00:00"/>
    <s v="正常履行"/>
    <n v="0"/>
    <s v="正常履行"/>
    <s v="是"/>
    <s v="中国石油天然气第六建设有限公司合同专用章"/>
    <n v="0"/>
    <s v="中国寰球工程有限公司"/>
    <s v="非依法依规必招项目：裕龙石化炼油7标段工程化学清洗专业作业分包工作包1,"/>
    <s v="是"/>
    <s v="否"/>
    <s v="否"/>
    <s v="2.0"/>
    <s v="/"/>
    <s v="/"/>
    <n v="0"/>
    <n v="2362248"/>
    <n v="2362248"/>
    <s v="/"/>
    <n v="699554.5"/>
    <s v=""/>
    <s v=""/>
    <s v=""/>
    <s v="华东分公司"/>
    <s v="ZYLJ/GCHT-21-105"/>
    <s v="山东裕龙石化有限公司裕龙岛炼化一体化项目（一期）炼化主装置建设工程项目（炼油7标段）"/>
    <n v="32"/>
  </r>
  <r>
    <s v="2024-3374"/>
    <x v="2400"/>
    <x v="2473"/>
    <x v="1808"/>
    <s v="人民币元"/>
    <s v="服务合同"/>
    <s v="生产生活服务"/>
    <n v="0"/>
    <x v="695"/>
    <x v="0"/>
    <s v="岳立峰"/>
    <x v="194"/>
    <s v="询比采购"/>
    <x v="2268"/>
    <s v="外部合同"/>
    <s v="支出"/>
    <s v="其它"/>
    <n v="0"/>
    <s v="中国石油天然气第六建设有限公司"/>
    <d v="2024-04-09T00:00:00"/>
    <d v="2024-04-18T00:00:00"/>
    <d v="2024-08-30T00:00:00"/>
    <s v="正常履行"/>
    <n v="0"/>
    <s v="正常履行"/>
    <s v="是"/>
    <s v="中国石油天然气第六建设有限公司合同专用章"/>
    <n v="0"/>
    <s v="中国寰球工程有限公司"/>
    <s v="非依法依规必招-吉林石化公司炼油化工转型升级项目80万吨年溶剂脱沥青装置工程电气仪表专业作业分包工作包1,"/>
    <s v="是"/>
    <s v="否"/>
    <s v="否"/>
    <s v="2.0"/>
    <s v="/"/>
    <s v="/"/>
    <n v="0"/>
    <n v="8728559"/>
    <n v="8728559"/>
    <s v="/"/>
    <n v="7830325"/>
    <s v=""/>
    <s v=""/>
    <s v=""/>
    <s v="东北分公司"/>
    <s v="ZYLJ/GCHT-23-048"/>
    <s v="吉林石化公司炼油化工转型升级项目80万吨/年溶剂脱沥青装置PC工程总承包"/>
    <n v="15"/>
  </r>
  <r>
    <s v="2024-3370"/>
    <x v="2401"/>
    <x v="2474"/>
    <x v="1809"/>
    <s v="人民币元"/>
    <s v="服务合同"/>
    <s v="生产生活服务"/>
    <n v="0"/>
    <x v="695"/>
    <x v="0"/>
    <s v="岳立峰"/>
    <x v="537"/>
    <s v="询比采购"/>
    <x v="2269"/>
    <s v="外部合同"/>
    <s v="支出"/>
    <s v="其它"/>
    <n v="0"/>
    <s v="中国石油天然气第六建设有限公司"/>
    <d v="2024-04-09T00:00:00"/>
    <d v="2024-04-18T00:00:00"/>
    <d v="2024-11-30T00:00:00"/>
    <s v="正常履行"/>
    <n v="0"/>
    <s v="正常履行"/>
    <s v="是"/>
    <s v="中国石油天然气第六建设有限公司合同专用章"/>
    <n v="0"/>
    <s v="中国寰球工程有限公司"/>
    <s v="非依法依规必招- 吉林石化公司炼油化工转型升级项目16万吨年沥青造气装置工程电气仪表专业作业分包工作包1,"/>
    <s v="是"/>
    <s v="否"/>
    <s v="否"/>
    <s v="2.0"/>
    <s v="/"/>
    <s v="/"/>
    <n v="1"/>
    <n v="11086737"/>
    <n v="1500000"/>
    <s v="/"/>
    <n v="10334192.199999999"/>
    <s v=""/>
    <s v=""/>
    <s v=""/>
    <s v="东北分公司"/>
    <s v="ZYLJ/GCHT-23-120"/>
    <s v="吉林石化公司炼油化工转型升级项目16万吨/年沥青造气装置PC工程总承包"/>
    <n v="18"/>
  </r>
  <r>
    <s v="2024-3364"/>
    <x v="2402"/>
    <x v="2475"/>
    <x v="1810"/>
    <s v="人民币元"/>
    <s v="服务合同"/>
    <s v="生产生活服务"/>
    <n v="0"/>
    <x v="695"/>
    <x v="0"/>
    <s v="岳立峰"/>
    <x v="20"/>
    <s v="询比采购"/>
    <x v="2270"/>
    <s v="外部合同"/>
    <s v="支出"/>
    <s v="其它"/>
    <n v="0"/>
    <s v="中国石油天然气第六建设有限公司"/>
    <d v="2024-04-09T00:00:00"/>
    <d v="2024-04-18T00:00:00"/>
    <d v="2025-03-01T00:00:00"/>
    <s v="正常履行"/>
    <n v="0"/>
    <s v="正常履行"/>
    <s v="是"/>
    <s v="中国石油天然气第六建设有限公司合同专用章"/>
    <n v="0"/>
    <s v="中国寰球工程有限公司"/>
    <s v="非依法依规必招-协鑫汇东江苏如东LNG接收站项目接收站工程安装工程动设备安装,"/>
    <s v="是"/>
    <s v="否"/>
    <s v="否"/>
    <s v="2.0"/>
    <s v="/"/>
    <s v="/"/>
    <n v="1"/>
    <n v="2108847"/>
    <n v="593848"/>
    <s v="/"/>
    <n v="2264627.41"/>
    <s v=""/>
    <s v=""/>
    <s v=""/>
    <s v="东北分公司"/>
    <s v="ZYLJ/GCHT-23-169"/>
    <s v="协鑫汇东江苏如东LNG接收站项目接收站工程安装工程施工承包合同"/>
    <n v="12"/>
  </r>
  <r>
    <s v="2024-3546"/>
    <x v="2403"/>
    <x v="2476"/>
    <x v="1811"/>
    <s v="人民币元"/>
    <s v="服务合同"/>
    <s v="生产生活服务"/>
    <n v="0"/>
    <x v="696"/>
    <x v="1"/>
    <s v="蒲颖玮"/>
    <x v="362"/>
    <s v="投标"/>
    <x v="2271"/>
    <s v="关联交易"/>
    <s v="收入"/>
    <s v=""/>
    <n v="0"/>
    <s v="中国石油天然气第六建设有限公司"/>
    <d v="2024-04-12T00:00:00"/>
    <d v="2024-04-22T00:00:00"/>
    <d v="2026-04-19T00:00:00"/>
    <s v="正常履行"/>
    <n v="0"/>
    <s v="正常履行"/>
    <s v="是"/>
    <s v="中国石油天然气第六建设有限公司合同专用章（2）"/>
    <n v="0"/>
    <s v="中国寰球工程有限公司"/>
    <s v="静设备和管道等检修及维护保运一标段业务外包合同中标通知书,"/>
    <s v="是"/>
    <s v="否"/>
    <s v="否"/>
    <s v="2.0"/>
    <s v="/"/>
    <s v="/"/>
    <n v="0"/>
    <s v="/"/>
    <s v="/"/>
    <s v="/"/>
    <n v="0"/>
    <s v=""/>
    <s v=""/>
    <s v=""/>
    <e v="#N/A"/>
    <s v=""/>
    <s v=""/>
    <s v="/"/>
  </r>
  <r>
    <s v="2024-3736"/>
    <x v="2404"/>
    <x v="2477"/>
    <x v="1812"/>
    <s v="人民币元"/>
    <s v="服务合同"/>
    <s v="生产生活服务"/>
    <n v="0"/>
    <x v="697"/>
    <x v="0"/>
    <s v="岳立峰"/>
    <x v="295"/>
    <s v="询比采购"/>
    <x v="2272"/>
    <s v="外部合同"/>
    <s v="支出"/>
    <s v="其它"/>
    <n v="0"/>
    <s v="中国石油天然气第六建设有限公司"/>
    <d v="2024-04-17T00:00:00"/>
    <d v="2024-04-22T00:00:00"/>
    <d v="2025-08-31T00:00:00"/>
    <s v="正常履行"/>
    <n v="0"/>
    <s v="正常履行"/>
    <s v="是"/>
    <s v="中国石油天然气第六建设有限公司合同专用章"/>
    <n v="0"/>
    <s v="中国寰球工程有限公司"/>
    <s v="04 成交通知书 ZYLJ-BSF（GD）YTHXMJYXXMB-2024-CBHT-001 非依法依规必招,"/>
    <s v="是"/>
    <s v="否"/>
    <s v="否"/>
    <s v="2.0"/>
    <s v="/"/>
    <s v="/"/>
    <n v="1"/>
    <n v="30160173"/>
    <n v="8867989"/>
    <s v="/"/>
    <n v="36734105"/>
    <s v=""/>
    <s v=""/>
    <s v=""/>
    <s v="公司直属国内"/>
    <s v="ZYLJ/GCHT-23-138"/>
    <s v="巴斯夫（广东）一体化项目聚乙烯区项目土建安装施工工程标段一施工承包合同"/>
    <n v="15"/>
  </r>
  <r>
    <s v="2024-3681"/>
    <x v="2405"/>
    <x v="2478"/>
    <x v="1813"/>
    <s v="人民币元"/>
    <s v="建设工程合同"/>
    <s v="施工"/>
    <s v="工程项目类"/>
    <x v="697"/>
    <x v="0"/>
    <s v="岳立峰"/>
    <x v="263"/>
    <s v="询比采购"/>
    <x v="2273"/>
    <s v="外部合同"/>
    <s v="支出"/>
    <s v="其它"/>
    <n v="0"/>
    <s v="中国石油天然气第六建设有限公司"/>
    <d v="2024-04-16T00:00:00"/>
    <d v="2024-04-22T00:00:00"/>
    <d v="2024-11-20T00:00:00"/>
    <s v="正常履行"/>
    <n v="0"/>
    <s v="正常履行"/>
    <s v="是"/>
    <s v="中国石油天然气第六建设有限公司合同专用章"/>
    <n v="0"/>
    <s v="中国寰球工程有限公司"/>
    <s v="非依法依规必招-吉林石化公司炼油化工转型升级项目35万吨年苯酚丙酮装置项目防火工程专业分包工作包1,"/>
    <s v="是"/>
    <s v="否"/>
    <s v="否"/>
    <s v="2.0"/>
    <s v="/"/>
    <s v="/"/>
    <n v="0"/>
    <n v="2373183"/>
    <n v="2373183"/>
    <s v="/"/>
    <n v="2135863"/>
    <s v=""/>
    <s v=""/>
    <s v=""/>
    <s v="东北分公司"/>
    <s v="ZYLJ/GCHT-23-172"/>
    <s v="吉林石化公司炼油化工转型升级项目35万吨年苯酚丙酮装置EPC工程总承包项目联合体协议"/>
    <n v="9"/>
  </r>
  <r>
    <s v="2024-3674"/>
    <x v="2406"/>
    <x v="2479"/>
    <x v="1814"/>
    <s v="人民币元"/>
    <s v="建设工程合同"/>
    <s v="施工"/>
    <s v="工程项目类"/>
    <x v="697"/>
    <x v="0"/>
    <s v="岳立峰"/>
    <x v="263"/>
    <s v="询比采购"/>
    <x v="2274"/>
    <s v="外部合同"/>
    <s v="支出"/>
    <s v="其它"/>
    <n v="0"/>
    <s v="中国石油天然气第六建设有限公司"/>
    <d v="2024-04-16T00:00:00"/>
    <d v="2024-04-22T00:00:00"/>
    <d v="2024-12-30T00:00:00"/>
    <s v="正常履行"/>
    <n v="0"/>
    <s v="正常履行"/>
    <s v="是"/>
    <s v="中国石油天然气第六建设有限公司合同专用章"/>
    <n v="0"/>
    <s v="中国寰球工程有限公司"/>
    <s v="非依法依规必招-吉林石化公司炼油化工转型升级项目24 万吨年双酚A装置工程防火专业分包工作包1,"/>
    <s v="是"/>
    <s v="否"/>
    <s v="否"/>
    <s v="2.0"/>
    <s v="/"/>
    <s v="/"/>
    <n v="0"/>
    <n v="2182724"/>
    <n v="2182724"/>
    <s v="/"/>
    <n v="1959450"/>
    <s v=""/>
    <s v=""/>
    <s v=""/>
    <s v="东北分公司"/>
    <s v="ZYLJ/GCHT-23-092"/>
    <s v="炼油化工转型升级项目 24万吨/年双酚A装置EPC工程总承包"/>
    <n v="6"/>
  </r>
  <r>
    <s v="2024-3582"/>
    <x v="2407"/>
    <x v="2480"/>
    <x v="38"/>
    <s v="人民币元"/>
    <s v="服务合同"/>
    <s v="生产生活服务"/>
    <s v="人力支持服务"/>
    <x v="698"/>
    <x v="0"/>
    <s v="岳立峰"/>
    <x v="20"/>
    <s v="直接采购"/>
    <x v="2275"/>
    <s v="外部合同"/>
    <s v="支出"/>
    <s v="其它"/>
    <n v="0"/>
    <s v="中国石油天然气第六建设有限公司"/>
    <d v="2024-04-15T00:00:00"/>
    <d v="2024-04-25T00:00:00"/>
    <d v="2024-05-30T00:00:00"/>
    <s v="履约终止"/>
    <n v="0"/>
    <s v="履约终止"/>
    <s v=""/>
    <s v="中国石油天然气第六建设有限公司合同专用章"/>
    <n v="0"/>
    <s v="中国寰球工程有限公司"/>
    <s v="成交通知书-中国石油天然气第六建设有限公司2023-2026年度人力支持服务外包项目,失败"/>
    <s v="是"/>
    <s v="否"/>
    <s v="否"/>
    <s v="2.0"/>
    <s v="/"/>
    <s v="/"/>
    <n v="0"/>
    <s v="/"/>
    <s v="/"/>
    <s v="/"/>
    <n v="0"/>
    <s v=""/>
    <s v=""/>
    <s v=""/>
    <s v="公司直属国外"/>
    <s v=""/>
    <s v=""/>
    <s v="/"/>
  </r>
  <r>
    <s v="2024-3950"/>
    <x v="2408"/>
    <x v="2481"/>
    <x v="316"/>
    <s v="人民币元"/>
    <s v="建设工程合同"/>
    <s v="施工"/>
    <s v="工程项目类"/>
    <x v="699"/>
    <x v="1"/>
    <s v="蒲颖玮"/>
    <x v="165"/>
    <s v="投标"/>
    <x v="2276"/>
    <s v="关联交易"/>
    <s v="收入"/>
    <s v=""/>
    <n v="0"/>
    <s v="中国石油天然气第六建设有限公司"/>
    <d v="2024-04-24T00:00:00"/>
    <d v="2024-04-30T00:00:00"/>
    <d v="2024-12-31T00:00:00"/>
    <s v="正常履行"/>
    <n v="0"/>
    <s v="正常履行"/>
    <s v="是"/>
    <s v="中国石油天然气第六建设有限公司合同专用章（2）"/>
    <n v="0"/>
    <s v="中国寰球工程有限公司"/>
    <s v="中国石油广西石化连续重整四合一炉余热回收节能改造项目中标通知书,"/>
    <s v="是"/>
    <s v="否"/>
    <s v="否"/>
    <s v="2.0"/>
    <s v="/"/>
    <s v="/"/>
    <n v="0"/>
    <s v="/"/>
    <s v="/"/>
    <s v="/"/>
    <n v="0"/>
    <s v=""/>
    <s v=""/>
    <s v=""/>
    <e v="#N/A"/>
    <s v=""/>
    <s v=""/>
    <s v="/"/>
  </r>
  <r>
    <s v="2024-3706"/>
    <x v="2409"/>
    <x v="2482"/>
    <x v="97"/>
    <s v="人民币元"/>
    <s v="服务合同"/>
    <s v="技术咨询"/>
    <s v="通用合同"/>
    <x v="700"/>
    <x v="0"/>
    <s v="岳立峰"/>
    <x v="542"/>
    <s v="直接采购"/>
    <x v="2277"/>
    <s v="内部合同"/>
    <s v="支出"/>
    <s v="其它"/>
    <s v="ZYLJ-SBZZFGS-2024-001"/>
    <s v="中国石油天然气第六建设有限公司设备制造分公司"/>
    <d v="2024-04-17T00:00:00"/>
    <d v="2024-04-29T00:00:00"/>
    <d v="2024-05-31T00:00:00"/>
    <s v="正常履行"/>
    <n v="0"/>
    <s v="正常履行"/>
    <s v=""/>
    <s v="中国石油天然气第六建设有限公司设备制造分公司"/>
    <n v="0"/>
    <s v="中国寰球工程有限公司"/>
    <s v="非依法依规必招-中国石油天然气第六建设有限公司设备制造分公司迁建项目基础设计评审项目,"/>
    <s v="是"/>
    <s v="否"/>
    <s v="否"/>
    <s v="2.0"/>
    <s v="/"/>
    <s v="/"/>
    <n v="0"/>
    <s v="/"/>
    <s v="/"/>
    <s v="/"/>
    <n v="0"/>
    <s v=""/>
    <s v=""/>
    <s v=""/>
    <s v="南方分公司"/>
    <s v=""/>
    <s v=""/>
    <s v="/"/>
  </r>
  <r>
    <s v="2024-4155"/>
    <x v="2410"/>
    <x v="2483"/>
    <x v="1815"/>
    <s v="人民币元"/>
    <s v="建设工程合同"/>
    <s v="总承包"/>
    <n v="0"/>
    <x v="701"/>
    <x v="1"/>
    <s v="蒲颖玮"/>
    <x v="175"/>
    <s v="投标"/>
    <x v="507"/>
    <s v="内部合同"/>
    <s v="收入"/>
    <s v=""/>
    <n v="0"/>
    <s v="中国石油天然气第六建设有限公司"/>
    <d v="2024-04-28T00:00:00"/>
    <d v="2024-05-07T00:00:00"/>
    <d v="2024-10-30T00:00:00"/>
    <s v="正常履行"/>
    <n v="0"/>
    <s v="正常履行"/>
    <s v="是"/>
    <s v="中国石油天然气第六建设有限公司合同专用章（2）"/>
    <n v="0"/>
    <s v="中国寰球工程有限公司"/>
    <s v="唐山LNG接收站增建气化器及配套工程 安装工程承包合同成交通知书,"/>
    <s v="是"/>
    <s v="否"/>
    <s v="否"/>
    <s v="2.0"/>
    <s v="/"/>
    <s v="/"/>
    <n v="0"/>
    <s v="/"/>
    <s v="/"/>
    <s v="/"/>
    <n v="0"/>
    <s v=""/>
    <s v=""/>
    <s v=""/>
    <e v="#N/A"/>
    <s v=""/>
    <s v=""/>
    <s v="/"/>
  </r>
  <r>
    <s v="2024-4164"/>
    <x v="2411"/>
    <x v="2484"/>
    <x v="1816"/>
    <s v="人民币元"/>
    <s v="服务合同"/>
    <s v="生产生活服务"/>
    <n v="0"/>
    <x v="701"/>
    <x v="0"/>
    <s v="岳立峰"/>
    <x v="521"/>
    <s v="询比采购"/>
    <x v="2278"/>
    <s v="外部合同"/>
    <s v="支出"/>
    <s v="其它"/>
    <n v="0"/>
    <s v="中国石油天然气第六建设有限公司"/>
    <d v="2024-04-28T00:00:00"/>
    <d v="2024-04-30T00:00:00"/>
    <d v="2025-06-30T00:00:00"/>
    <s v="正常履行"/>
    <n v="0"/>
    <s v="正常履行"/>
    <s v="是"/>
    <s v="中国石油天然气第六建设有限公司合同专用章"/>
    <n v="0"/>
    <s v="中国寰球工程有限公司"/>
    <s v="非依法依规必招-广西石化炼化一体化升级项目120万吨年乙烯装置脚手架搭拆工程专业作业工作包04,"/>
    <s v="是"/>
    <s v="否"/>
    <s v="否"/>
    <s v="2.0"/>
    <s v="已关闭"/>
    <d v="2024-12-27T00:00:00"/>
    <n v="0"/>
    <n v="7167060.8200000003"/>
    <n v="7167060.8200000003"/>
    <s v="/"/>
    <n v="5168208.3099999996"/>
    <s v=""/>
    <s v=""/>
    <s v=""/>
    <s v="南方分公司"/>
    <s v="ZYLJ/GCHT-23-124"/>
    <s v="中国石油广西石化炼化一体化转型升级项目乙烯装置工程设计采购施工总承包合同"/>
    <n v="28"/>
  </r>
  <r>
    <s v="2024-4161"/>
    <x v="2412"/>
    <x v="2485"/>
    <x v="1817"/>
    <s v="人民币元"/>
    <s v="服务合同"/>
    <s v="生产生活服务"/>
    <n v="0"/>
    <x v="701"/>
    <x v="0"/>
    <s v="岳立峰"/>
    <x v="543"/>
    <s v="询比采购"/>
    <x v="2279"/>
    <s v="外部合同"/>
    <s v="支出"/>
    <s v="其它"/>
    <n v="0"/>
    <s v="中国石油天然气第六建设有限公司"/>
    <d v="2024-04-28T00:00:00"/>
    <d v="2024-04-30T00:00:00"/>
    <d v="2025-06-30T00:00:00"/>
    <s v="正常履行"/>
    <n v="0"/>
    <s v="正常履行"/>
    <s v="是"/>
    <s v="中国石油天然气第六建设有限公司合同专用章"/>
    <n v="0"/>
    <s v="中国寰球工程有限公司"/>
    <s v="非依法依规必招-广西石化炼化一体化升级项目120万吨年乙烯装置脚手架搭拆工程专业作业工作包03,"/>
    <s v="是"/>
    <s v="否"/>
    <s v="否"/>
    <s v="2.0"/>
    <s v="/"/>
    <s v="/"/>
    <n v="0"/>
    <n v="7143965"/>
    <n v="7143965"/>
    <s v="/"/>
    <n v="4798806.75"/>
    <s v=""/>
    <s v=""/>
    <s v=""/>
    <s v="南方分公司"/>
    <s v="ZYLJ/GCHT-23-124"/>
    <s v="中国石油广西石化炼化一体化转型升级项目乙烯装置工程设计采购施工总承包合同"/>
    <n v="28"/>
  </r>
  <r>
    <s v="2024-4012"/>
    <x v="2413"/>
    <x v="2486"/>
    <x v="77"/>
    <s v="人民币元"/>
    <s v="服务合同"/>
    <s v="生产生活服务"/>
    <n v="0"/>
    <x v="702"/>
    <x v="0"/>
    <s v="岳立峰"/>
    <x v="461"/>
    <s v="询比采购"/>
    <x v="2280"/>
    <s v="外部合同"/>
    <s v="支出"/>
    <s v="其它"/>
    <n v="0"/>
    <s v="中国石油天然气第六建设有限公司"/>
    <d v="2024-04-25T00:00:00"/>
    <d v="2024-05-03T00:00:00"/>
    <d v="2025-05-30T00:00:00"/>
    <s v="正常履行"/>
    <n v="0"/>
    <s v="正常履行"/>
    <s v="是"/>
    <s v="中国石油天然气第六建设有限公司合同专用章"/>
    <n v="0"/>
    <s v="中国寰球工程有限公司"/>
    <s v="非依法依规必招项目：盛虹化工新材料项目一标段EVA包装及仓库装置防腐、保温专业作业工作包2,"/>
    <s v="是"/>
    <s v="否"/>
    <s v="否"/>
    <s v="2.0"/>
    <s v="/"/>
    <s v="/"/>
    <n v="1"/>
    <n v="7682475"/>
    <n v="7682475"/>
    <s v="/"/>
    <n v="2384470"/>
    <s v=""/>
    <s v=""/>
    <s v=""/>
    <s v="华东分公司"/>
    <s v="ZYLJ/GCHT-22-102"/>
    <s v="盛虹化工新材料项目【一】标段土建、安装工程施工合同"/>
    <n v="19"/>
  </r>
  <r>
    <s v="2024-4128"/>
    <x v="2414"/>
    <x v="2487"/>
    <x v="90"/>
    <s v="人民币元"/>
    <s v="买卖合同"/>
    <s v="产品物资"/>
    <s v="项目类"/>
    <x v="703"/>
    <x v="1"/>
    <s v="蒲颖玮"/>
    <x v="544"/>
    <s v="直接采购"/>
    <x v="2281"/>
    <s v="外部合同"/>
    <s v="收入"/>
    <s v=""/>
    <n v="0"/>
    <s v="中国石油天然气第六建设有限公司设备制造分公司"/>
    <d v="2024-04-28T00:00:00"/>
    <d v="2024-05-06T00:00:00"/>
    <d v="2024-06-30T00:00:00"/>
    <s v="正常履行"/>
    <n v="0"/>
    <s v="正常履行"/>
    <s v="是"/>
    <s v="中国石油天然气第六建设有限公司设备制造分公司"/>
    <n v="0"/>
    <s v="中国寰球工程有限公司"/>
    <s v="涠洲终端脱乙烷塔修复作业涠洲负压稳定塔塔盘采购合同委托单,"/>
    <s v="是"/>
    <s v="否"/>
    <s v="否"/>
    <s v="2.0"/>
    <s v="/"/>
    <s v="/"/>
    <n v="0"/>
    <s v="/"/>
    <s v="/"/>
    <s v="/"/>
    <n v="0"/>
    <s v=""/>
    <s v=""/>
    <s v=""/>
    <e v="#N/A"/>
    <s v=""/>
    <s v=""/>
    <s v="/"/>
  </r>
  <r>
    <s v="2024-4156"/>
    <x v="2415"/>
    <x v="2488"/>
    <x v="1818"/>
    <s v="人民币元"/>
    <s v="服务合同"/>
    <s v="其它"/>
    <n v="0"/>
    <x v="704"/>
    <x v="0"/>
    <s v="岳立峰"/>
    <x v="54"/>
    <s v="询比采购"/>
    <x v="2282"/>
    <s v="外部合同"/>
    <s v="支出"/>
    <s v="其它"/>
    <n v="0"/>
    <s v="中国石油天然气第六建设有限公司"/>
    <d v="2024-04-28T00:00:00"/>
    <d v="2024-05-07T00:00:00"/>
    <d v="2025-06-30T00:00:00"/>
    <s v="正常履行"/>
    <n v="0"/>
    <s v="正常履行"/>
    <s v="是"/>
    <s v="中国石油天然气第六建设有限公司合同专用章"/>
    <n v="0"/>
    <s v="中国寰球工程有限公司"/>
    <s v="非依法依规必招-广西石化炼化一体化升级项目120万吨/年乙烯装置脚手架搭拆工程专业作业工作包01,"/>
    <s v="是"/>
    <s v="否"/>
    <s v="否"/>
    <s v="2.0"/>
    <s v="/"/>
    <s v="/"/>
    <n v="1"/>
    <n v="7245996"/>
    <n v="1967027"/>
    <s v="/"/>
    <n v="7779364.8299999991"/>
    <s v=""/>
    <s v=""/>
    <s v=""/>
    <s v="南方分公司"/>
    <s v="ZYLJ/GCHT-23-124"/>
    <s v="中国石油广西石化炼化一体化转型升级项目乙烯装置工程设计采购施工总承包合同"/>
    <n v="28"/>
  </r>
  <r>
    <s v="2024-4125"/>
    <x v="2416"/>
    <x v="2489"/>
    <x v="1819"/>
    <s v="人民币元"/>
    <s v="服务合同"/>
    <s v="生产生活服务"/>
    <n v="0"/>
    <x v="704"/>
    <x v="0"/>
    <s v="岳立峰"/>
    <x v="22"/>
    <s v="询比采购"/>
    <x v="2283"/>
    <s v="外部合同"/>
    <s v="支出"/>
    <s v="其它"/>
    <n v="0"/>
    <s v="中国石油天然气第六建设有限公司"/>
    <d v="2024-04-28T00:00:00"/>
    <d v="2024-05-07T00:00:00"/>
    <d v="2025-06-30T00:00:00"/>
    <s v="正常履行"/>
    <n v="0"/>
    <s v="正常履行"/>
    <s v="是"/>
    <s v="中国石油天然气第六建设有限公司合同专用章"/>
    <n v="0"/>
    <s v="中国寰球工程有限公司"/>
    <s v="非依法依规必招-广西石化炼化一体化升级项目120万吨年乙烯装置安装工程专业作业工作包03,"/>
    <s v="是"/>
    <s v="否"/>
    <s v="否"/>
    <s v="2.0"/>
    <s v="/"/>
    <s v="/"/>
    <n v="0"/>
    <n v="14811050"/>
    <n v="14811050"/>
    <s v="/"/>
    <n v="11635170.838"/>
    <s v=""/>
    <s v=""/>
    <s v=""/>
    <s v="南方分公司"/>
    <s v="ZYLJ/GCHT-23-124"/>
    <s v="中国石油广西石化炼化一体化转型升级项目乙烯装置工程设计采购施工总承包合同"/>
    <n v="28"/>
  </r>
  <r>
    <s v="2024-4123"/>
    <x v="2417"/>
    <x v="2490"/>
    <x v="1820"/>
    <s v="人民币元"/>
    <s v="服务合同"/>
    <s v="生产生活服务"/>
    <n v="0"/>
    <x v="704"/>
    <x v="0"/>
    <s v="岳立峰"/>
    <x v="67"/>
    <s v="询比采购"/>
    <x v="2284"/>
    <s v="外部合同"/>
    <s v="支出"/>
    <s v="其它"/>
    <n v="0"/>
    <s v="中国石油天然气第六建设有限公司"/>
    <d v="2024-04-28T00:00:00"/>
    <d v="2024-05-07T00:00:00"/>
    <d v="2025-06-30T00:00:00"/>
    <s v="正常履行"/>
    <n v="0"/>
    <s v="正常履行"/>
    <s v="是"/>
    <s v="中国石油天然气第六建设有限公司合同专用章"/>
    <n v="0"/>
    <s v="中国寰球工程有限公司"/>
    <s v="非依法依规必招-炼化一体化升级项目120万吨年乙烯装置安装工程专业作业工作包02,"/>
    <s v="是"/>
    <s v="否"/>
    <s v="否"/>
    <s v="2.0"/>
    <s v="/"/>
    <s v="/"/>
    <n v="1"/>
    <n v="44388000"/>
    <n v="4298210"/>
    <s v="/"/>
    <n v="42716611.439999998"/>
    <s v=""/>
    <s v=""/>
    <s v=""/>
    <s v="南方分公司"/>
    <s v="ZYLJ/GCHT-23-124"/>
    <s v="中国石油广西石化炼化一体化转型升级项目乙烯装置工程设计采购施工总承包合同"/>
    <n v="28"/>
  </r>
  <r>
    <s v="2024-4121"/>
    <x v="2418"/>
    <x v="2491"/>
    <x v="1821"/>
    <s v="人民币元"/>
    <s v="服务合同"/>
    <s v="其它"/>
    <n v="0"/>
    <x v="704"/>
    <x v="0"/>
    <s v="岳立峰"/>
    <x v="8"/>
    <s v="询比采购"/>
    <x v="2285"/>
    <s v="外部合同"/>
    <s v="支出"/>
    <s v="其它"/>
    <n v="0"/>
    <s v="中国石油天然气第六建设有限公司"/>
    <d v="2024-04-28T00:00:00"/>
    <d v="2024-05-07T00:00:00"/>
    <d v="2025-06-30T00:00:00"/>
    <s v="正常履行"/>
    <n v="0"/>
    <s v="正常履行"/>
    <s v="是"/>
    <s v="中国石油天然气第六建设有限公司合同专用章"/>
    <n v="0"/>
    <s v="中国寰球工程有限公司"/>
    <s v="非依法依规必招-广西石化炼化一体化升级项目120万吨年乙烯装置安装工程专业作业工作包01,"/>
    <s v="是"/>
    <s v="否"/>
    <s v="否"/>
    <s v="2.0"/>
    <s v="/"/>
    <s v="/"/>
    <n v="2"/>
    <n v="44388000"/>
    <n v="3652547"/>
    <s v="/"/>
    <n v="41565852.180000007"/>
    <s v=""/>
    <s v=""/>
    <s v=""/>
    <s v="南方分公司"/>
    <s v="ZYLJ/GCHT-23-124"/>
    <s v="中国石油广西石化炼化一体化转型升级项目乙烯装置工程设计采购施工总承包合同"/>
    <n v="28"/>
  </r>
  <r>
    <s v="2024-4269"/>
    <x v="2419"/>
    <x v="2492"/>
    <x v="1822"/>
    <s v="人民币元"/>
    <s v="建设工程合同"/>
    <s v="施工"/>
    <s v="工程项目类"/>
    <x v="705"/>
    <x v="1"/>
    <s v="蒲颖玮"/>
    <x v="350"/>
    <s v="投标"/>
    <x v="2286"/>
    <s v="外部合同"/>
    <s v="收入"/>
    <s v=""/>
    <n v="0"/>
    <s v="中国石油天然气第六建设有限公司"/>
    <d v="2024-04-30T00:00:00"/>
    <d v="2024-05-08T00:00:00"/>
    <d v="2026-04-29T00:00:00"/>
    <s v="正常履行"/>
    <n v="0"/>
    <s v="正常履行"/>
    <s v=""/>
    <s v="中国石油天然气第六建设有限公司合同专用章"/>
    <n v="0"/>
    <s v="中国寰球工程有限公司"/>
    <s v="中标通知书-裕龙岛炼化一体化项目（一期）综合维保项目化工七标段,"/>
    <s v="是"/>
    <s v="否"/>
    <s v="否"/>
    <s v="2.0"/>
    <s v="/"/>
    <s v="/"/>
    <n v="0"/>
    <s v="/"/>
    <s v="/"/>
    <s v="/"/>
    <n v="0"/>
    <s v=""/>
    <s v=""/>
    <s v=""/>
    <e v="#N/A"/>
    <s v=""/>
    <s v=""/>
    <s v="/"/>
  </r>
  <r>
    <s v="2024-4213"/>
    <x v="2420"/>
    <x v="2493"/>
    <x v="1823"/>
    <s v="人民币元"/>
    <s v="建设工程合同"/>
    <s v="施工"/>
    <s v="工程项目类"/>
    <x v="705"/>
    <x v="1"/>
    <s v="蒲颖玮"/>
    <x v="350"/>
    <s v="投标"/>
    <x v="2287"/>
    <s v="外部合同"/>
    <s v="收入"/>
    <s v=""/>
    <n v="0"/>
    <s v="中国石油天然气第六建设有限公司"/>
    <d v="2024-04-29T00:00:00"/>
    <d v="2024-05-08T00:00:00"/>
    <d v="2026-04-29T00:00:00"/>
    <s v="正常履行"/>
    <n v="0"/>
    <s v="正常履行"/>
    <s v=""/>
    <s v="中国石油天然气第六建设有限公司合同专用章"/>
    <n v="0"/>
    <s v="中国寰球工程有限公司"/>
    <s v="裕龙石化常规维保项目中标通知书-中油六建（储运13、炼油16标段）,"/>
    <s v="是"/>
    <s v="否"/>
    <s v="否"/>
    <s v="2.0"/>
    <s v="/"/>
    <s v="/"/>
    <n v="0"/>
    <s v="/"/>
    <s v="/"/>
    <s v="/"/>
    <n v="0"/>
    <s v=""/>
    <s v=""/>
    <s v=""/>
    <e v="#N/A"/>
    <s v=""/>
    <s v=""/>
    <s v="/"/>
  </r>
  <r>
    <s v="2024-4211"/>
    <x v="2421"/>
    <x v="2494"/>
    <x v="1824"/>
    <s v="人民币元"/>
    <s v="建设工程合同"/>
    <s v="施工"/>
    <s v="工程项目类"/>
    <x v="705"/>
    <x v="1"/>
    <s v="蒲颖玮"/>
    <x v="350"/>
    <s v="投标"/>
    <x v="2288"/>
    <s v="外部合同"/>
    <s v="收入"/>
    <s v=""/>
    <n v="0"/>
    <s v="中国石油天然气第六建设有限公司"/>
    <d v="2024-04-29T00:00:00"/>
    <d v="2024-05-08T00:00:00"/>
    <d v="2026-04-29T00:00:00"/>
    <s v="正常履行"/>
    <n v="0"/>
    <s v="正常履行"/>
    <s v=""/>
    <s v="中国石油天然气第六建设有限公司合同专用章"/>
    <n v="0"/>
    <s v="中国寰球工程有限公司"/>
    <s v="裕龙石化常规维保项目中标通知书-中油六建（储运13、炼油16标段）,"/>
    <s v="是"/>
    <s v="否"/>
    <s v="否"/>
    <s v="2.0"/>
    <s v="/"/>
    <s v="/"/>
    <n v="0"/>
    <s v="/"/>
    <s v="/"/>
    <s v="/"/>
    <n v="0"/>
    <s v=""/>
    <s v=""/>
    <s v=""/>
    <e v="#N/A"/>
    <s v=""/>
    <s v=""/>
    <s v="/"/>
  </r>
  <r>
    <s v="2024-4364"/>
    <x v="2422"/>
    <x v="2495"/>
    <x v="30"/>
    <s v="人民币元"/>
    <s v="建设工程合同"/>
    <s v="施工"/>
    <s v="工程项目类"/>
    <x v="706"/>
    <x v="1"/>
    <s v="蒲颖玮"/>
    <x v="388"/>
    <s v="直接采购"/>
    <x v="2289"/>
    <s v="关联交易"/>
    <s v="收入"/>
    <s v=""/>
    <n v="0"/>
    <s v="中国石油天然气第六建设有限公司"/>
    <d v="2024-05-07T00:00:00"/>
    <d v="2024-05-10T00:00:00"/>
    <d v="2024-06-28T00:00:00"/>
    <s v="正常履行"/>
    <n v="0"/>
    <s v="正常履行"/>
    <s v="是"/>
    <s v="中国石油天然气第六建设有限公司合同专用章（2）"/>
    <n v="0"/>
    <s v="中国寰球工程有限公司"/>
    <s v="庆阳石化公司氢气提纯项目-建筑工程施工,"/>
    <s v="是"/>
    <s v="否"/>
    <s v="否"/>
    <s v="2.0"/>
    <s v="/"/>
    <s v="/"/>
    <n v="0"/>
    <s v="/"/>
    <s v="/"/>
    <s v="/"/>
    <n v="0"/>
    <s v=""/>
    <s v=""/>
    <s v=""/>
    <e v="#N/A"/>
    <s v=""/>
    <s v=""/>
    <s v="/"/>
  </r>
  <r>
    <s v="2024-4523"/>
    <x v="2423"/>
    <x v="2496"/>
    <x v="1825"/>
    <s v="人民币元"/>
    <s v="服务合同"/>
    <s v="生产生活服务"/>
    <n v="0"/>
    <x v="707"/>
    <x v="0"/>
    <s v="岳立峰"/>
    <x v="20"/>
    <s v="询比采购"/>
    <x v="2290"/>
    <s v="外部合同"/>
    <s v="支出"/>
    <s v="其它"/>
    <n v="0"/>
    <s v="中国石油天然气第六建设有限公司"/>
    <d v="2024-05-09T00:00:00"/>
    <d v="2024-05-11T00:00:00"/>
    <d v="2025-05-30T00:00:00"/>
    <s v="正常履行"/>
    <n v="0"/>
    <s v="正常履行"/>
    <s v="是"/>
    <s v="中国石油天然气第六建设有限公司合同专用章"/>
    <n v="0"/>
    <s v="中国寰球工程有限公司"/>
    <s v="成交通知书-ZYLJ-BSF（GD）YTHXMYXXMB-2024-CBHT-004,"/>
    <s v="是"/>
    <s v="否"/>
    <s v="否"/>
    <s v="2.0"/>
    <s v="/"/>
    <s v="/"/>
    <n v="2"/>
    <n v="11338300"/>
    <n v="944168"/>
    <s v="/"/>
    <n v="9738561.8899999987"/>
    <s v=""/>
    <s v=""/>
    <s v=""/>
    <s v="公司直属国内"/>
    <s v="ZYLJ/GCHT-23-082"/>
    <s v="巴斯夫（广东）一体化项目乙烯区项目土建安装综合工程A标段"/>
    <n v="60"/>
  </r>
  <r>
    <s v="2024-4521"/>
    <x v="2424"/>
    <x v="2497"/>
    <x v="1826"/>
    <s v="人民币元"/>
    <s v="服务合同"/>
    <s v="生产生活服务"/>
    <n v="0"/>
    <x v="707"/>
    <x v="0"/>
    <s v="岳立峰"/>
    <x v="20"/>
    <s v="询比采购"/>
    <x v="2291"/>
    <s v="外部合同"/>
    <s v="支出"/>
    <s v="其它"/>
    <n v="0"/>
    <s v="中国石油天然气第六建设有限公司"/>
    <d v="2024-05-09T00:00:00"/>
    <d v="2024-05-11T00:00:00"/>
    <d v="2025-05-30T00:00:00"/>
    <s v="正常履行"/>
    <n v="0"/>
    <s v="正常履行"/>
    <s v="是"/>
    <s v="中国石油天然气第六建设有限公司合同专用章"/>
    <n v="0"/>
    <s v="中国寰球工程有限公司"/>
    <s v="06.成交通知书-ZYLJ-BSF（GD）YTHXMYXXMB-2024-CBHT-003-非依法依规必招,"/>
    <s v="是"/>
    <s v="否"/>
    <s v="否"/>
    <s v="2.0"/>
    <s v="/"/>
    <s v="/"/>
    <n v="2"/>
    <n v="53461023"/>
    <n v="771036"/>
    <s v="/"/>
    <n v="60585342.469999999"/>
    <s v=""/>
    <s v=""/>
    <s v=""/>
    <s v="公司直属国内"/>
    <s v="ZYLJ/GCHT-23-082"/>
    <s v="巴斯夫（广东）一体化项目乙烯区项目土建安装综合工程A标段"/>
    <n v="60"/>
  </r>
  <r>
    <s v="2024-4159"/>
    <x v="2425"/>
    <x v="2498"/>
    <x v="1827"/>
    <s v="人民币元"/>
    <s v="服务合同"/>
    <s v="生产生活服务"/>
    <n v="0"/>
    <x v="707"/>
    <x v="0"/>
    <s v="岳立峰"/>
    <x v="545"/>
    <s v="询比采购"/>
    <x v="2292"/>
    <s v="外部合同"/>
    <s v="支出"/>
    <s v="其它"/>
    <n v="0"/>
    <s v="中国石油天然气第六建设有限公司"/>
    <d v="2024-04-28T00:00:00"/>
    <d v="2024-05-11T00:00:00"/>
    <d v="2025-06-30T00:00:00"/>
    <s v="正常履行"/>
    <n v="0"/>
    <s v="正常履行"/>
    <s v="是"/>
    <s v="中国石油天然气第六建设有限公司合同专用章"/>
    <n v="0"/>
    <s v="中国寰球工程有限公司"/>
    <s v="非依法依规必招-广西石化炼化一体化升级项目120万吨年乙烯装置脚手架搭拆工程专业作业工作包02,"/>
    <s v="是"/>
    <s v="否"/>
    <s v="否"/>
    <s v="2.0"/>
    <s v="/"/>
    <s v="/"/>
    <n v="0"/>
    <n v="7194935"/>
    <n v="7194935"/>
    <s v="/"/>
    <n v="6029210.2599999998"/>
    <s v=""/>
    <s v=""/>
    <s v=""/>
    <s v="南方分公司"/>
    <s v="ZYLJ/GCHT-23-124"/>
    <s v="中国石油广西石化炼化一体化转型升级项目乙烯装置工程设计采购施工总承包合同"/>
    <n v="28"/>
  </r>
  <r>
    <s v="2024-4691"/>
    <x v="2426"/>
    <x v="2499"/>
    <x v="1828"/>
    <s v="人民币元"/>
    <s v="服务合同"/>
    <s v="生产生活服务"/>
    <n v="0"/>
    <x v="708"/>
    <x v="0"/>
    <s v="岳立峰"/>
    <x v="546"/>
    <s v="询比采购"/>
    <x v="2293"/>
    <s v="外部合同"/>
    <s v="支出"/>
    <s v="其它"/>
    <n v="0"/>
    <s v="中国石油天然气第六建设有限公司"/>
    <d v="2024-05-13T00:00:00"/>
    <d v="2024-05-15T00:00:00"/>
    <d v="2024-10-30T00:00:00"/>
    <s v="正常履行"/>
    <n v="0"/>
    <s v="正常履行"/>
    <s v="是"/>
    <s v="中国石油天然气第六建设有限公司合同专用章"/>
    <n v="0"/>
    <s v="中国寰球工程有限公司"/>
    <s v="非依法依规必招项目：四川石化乙烯装置优化调整技术改造项目（乙烯装置改造部分）安装专业作业工作包04,"/>
    <s v="是"/>
    <s v="否"/>
    <s v="否"/>
    <s v="2.0"/>
    <s v="/"/>
    <s v="/"/>
    <n v="1"/>
    <n v="9697500"/>
    <n v="2800000"/>
    <s v="/"/>
    <n v="9942181.0800000001"/>
    <s v=""/>
    <s v=""/>
    <s v=""/>
    <s v="西北分公司"/>
    <s v="ZYLJ/GCHT-23-114"/>
    <s v=" 四川石化乙烯装置优化调整技术改造项目（乙烯装置改造部分）综合施工工程 施工承包合同"/>
    <n v="14"/>
  </r>
  <r>
    <s v="2024-4531"/>
    <x v="2427"/>
    <x v="2500"/>
    <x v="1829"/>
    <s v="人民币元"/>
    <s v="服务合同"/>
    <s v="生产生活服务"/>
    <n v="0"/>
    <x v="708"/>
    <x v="0"/>
    <s v="岳立峰"/>
    <x v="488"/>
    <s v="询比采购"/>
    <x v="2294"/>
    <s v="外部合同"/>
    <s v="支出"/>
    <s v="其它"/>
    <n v="0"/>
    <s v="中国石油天然气第六建设有限公司"/>
    <d v="2024-05-10T00:00:00"/>
    <d v="2024-05-15T00:00:00"/>
    <d v="2025-06-30T00:00:00"/>
    <s v="正常履行"/>
    <n v="0"/>
    <s v="正常履行"/>
    <s v="是"/>
    <s v="中国石油天然气第六建设有限公司合同专用章"/>
    <n v="0"/>
    <s v="中国寰球工程有限公司"/>
    <s v="4.成交通知书 ZYLJ-GXSHLHYTHPOSMXMB-2024-CBHT-004,"/>
    <s v="是"/>
    <s v="否"/>
    <s v="否"/>
    <s v="2.0"/>
    <s v="/"/>
    <s v="/"/>
    <n v="0"/>
    <n v="3524475"/>
    <n v="3524475"/>
    <s v="/"/>
    <n v="1842520"/>
    <s v=""/>
    <s v=""/>
    <s v=""/>
    <s v="东北分公司"/>
    <s v="ZYLJ/GCHT-23-150"/>
    <s v="中国石油广西石化炼化一体化转型升级项目环氧丙烷/苯乙烯（含乙苯）装置工程设计采购施工总承包合同"/>
    <n v="62"/>
  </r>
  <r>
    <s v="2024-4772"/>
    <x v="2428"/>
    <x v="2501"/>
    <x v="1830"/>
    <s v="人民币元"/>
    <s v="建设工程合同"/>
    <s v="施工"/>
    <s v="工程项目类"/>
    <x v="709"/>
    <x v="1"/>
    <s v="蒲颖玮"/>
    <x v="311"/>
    <s v="投标"/>
    <x v="2295"/>
    <s v="外部合同"/>
    <s v="收入"/>
    <s v=""/>
    <n v="0"/>
    <s v="中国石油天然气第六建设有限公司"/>
    <d v="2024-05-14T00:00:00"/>
    <d v="2024-05-17T00:00:00"/>
    <d v="2024-10-30T00:00:00"/>
    <s v="正常履行"/>
    <n v="0"/>
    <s v="正常履行"/>
    <s v=""/>
    <s v="中国石油天然气第六建设有限公司合同专用章"/>
    <n v="0"/>
    <s v="中国寰球工程有限公司"/>
    <s v="煤气化部外排雨水增加集中收集处置设施土建、安装工程施工合同中标通知书,"/>
    <s v="是"/>
    <s v="否"/>
    <s v="否"/>
    <s v="2.0"/>
    <s v="/"/>
    <s v="/"/>
    <n v="0"/>
    <s v="/"/>
    <s v="/"/>
    <s v="/"/>
    <n v="0"/>
    <s v=""/>
    <s v=""/>
    <s v=""/>
    <e v="#N/A"/>
    <s v=""/>
    <s v=""/>
    <s v="/"/>
  </r>
  <r>
    <s v="2024-4356"/>
    <x v="2429"/>
    <x v="2502"/>
    <x v="65"/>
    <s v="人民币元"/>
    <s v="建设工程合同"/>
    <s v="施工"/>
    <s v="工程项目类"/>
    <x v="709"/>
    <x v="1"/>
    <s v="蒲颖玮"/>
    <x v="388"/>
    <s v="投标"/>
    <x v="2296"/>
    <s v="关联交易"/>
    <s v="收入"/>
    <s v=""/>
    <n v="0"/>
    <s v="中国石油天然气第六建设有限公司"/>
    <d v="2024-05-07T00:00:00"/>
    <d v="2024-05-17T00:00:00"/>
    <d v="2024-12-30T00:00:00"/>
    <s v="正常履行"/>
    <n v="0"/>
    <s v="正常履行"/>
    <s v="是"/>
    <s v="中国石油天然气第六建设有限公司合同专用章（2）"/>
    <n v="0"/>
    <s v="中国寰球工程有限公司"/>
    <s v="庆阳石化公司聚丙烯包装线升级改进项目-工程施工 ,"/>
    <s v="是"/>
    <s v="否"/>
    <s v="否"/>
    <s v="2.0"/>
    <s v="/"/>
    <s v="/"/>
    <n v="0"/>
    <s v="/"/>
    <s v="/"/>
    <s v="/"/>
    <n v="0"/>
    <s v=""/>
    <s v=""/>
    <s v=""/>
    <e v="#N/A"/>
    <s v=""/>
    <s v=""/>
    <s v="/"/>
  </r>
  <r>
    <s v="2024-4505"/>
    <x v="2430"/>
    <x v="2503"/>
    <x v="1831"/>
    <s v="人民币元"/>
    <s v="建设工程合同"/>
    <s v="施工"/>
    <s v="工程项目类"/>
    <x v="709"/>
    <x v="0"/>
    <s v="岳立峰"/>
    <x v="464"/>
    <s v="公开招标"/>
    <x v="2297"/>
    <s v="外部合同"/>
    <s v="支出"/>
    <s v="其它"/>
    <n v="0"/>
    <s v="中国石油天然气第六建设有限公司"/>
    <d v="2024-05-09T00:00:00"/>
    <d v="2024-05-16T00:00:00"/>
    <d v="2025-06-30T00:00:00"/>
    <s v="正常履行"/>
    <n v="0"/>
    <s v="正常履行"/>
    <s v="是"/>
    <s v="中国石油天然气第六建设有限公司合同专用章"/>
    <n v="0"/>
    <s v="中国寰球工程有限公司"/>
    <s v="5、中标通知书 ZYLJ-GXSHLHYTHPOSMXMB-2024-CBHT-005 公开招标,"/>
    <s v="是"/>
    <s v="否"/>
    <s v="否"/>
    <s v="2.0"/>
    <s v="/"/>
    <s v="/"/>
    <n v="0"/>
    <n v="11801933"/>
    <n v="11801933"/>
    <s v="/"/>
    <n v="9061217.8900000006"/>
    <s v=""/>
    <s v=""/>
    <s v=""/>
    <s v="东北分公司"/>
    <s v="ZYLJ/GCHT-23-150"/>
    <s v="中国石油广西石化炼化一体化转型升级项目环氧丙烷/苯乙烯（含乙苯）装置工程设计采购施工总承包合同"/>
    <n v="62"/>
  </r>
  <r>
    <s v="2024-4943"/>
    <x v="2431"/>
    <x v="2504"/>
    <x v="1832"/>
    <s v="人民币元"/>
    <s v="建设工程合同"/>
    <s v="施工"/>
    <s v="工程项目类"/>
    <x v="710"/>
    <x v="1"/>
    <s v="蒲颖玮"/>
    <x v="532"/>
    <s v="投标"/>
    <x v="2298"/>
    <s v="关联交易"/>
    <s v="收入"/>
    <s v=""/>
    <n v="0"/>
    <s v="中国石油天然气第六建设有限公司"/>
    <d v="2024-05-18T00:00:00"/>
    <d v="2024-05-20T00:00:00"/>
    <d v="2025-07-30T00:00:00"/>
    <s v="正常履行"/>
    <n v="0"/>
    <s v="正常履行"/>
    <s v="是"/>
    <s v="中国石油天然气第六建设有限公司合同专用章（2）"/>
    <n v="0"/>
    <s v="中国寰球工程有限公司"/>
    <s v="全厂地下管网及全厂消防水系统施工总承包B标段中标通知书,"/>
    <s v="否"/>
    <s v="否"/>
    <s v="否"/>
    <s v="2.0"/>
    <s v="/"/>
    <s v="/"/>
    <n v="0"/>
    <s v="/"/>
    <s v="/"/>
    <s v="/"/>
    <n v="0"/>
    <s v=""/>
    <s v=""/>
    <s v=""/>
    <e v="#N/A"/>
    <s v=""/>
    <s v=""/>
    <s v="/"/>
  </r>
  <r>
    <s v="2024-4899"/>
    <x v="2432"/>
    <x v="2505"/>
    <x v="202"/>
    <s v="人民币元"/>
    <s v="建设工程合同"/>
    <s v="施工"/>
    <s v="工程项目类"/>
    <x v="710"/>
    <x v="1"/>
    <s v="蒲颖玮"/>
    <x v="165"/>
    <s v="投标"/>
    <x v="507"/>
    <s v="关联交易"/>
    <s v="收入"/>
    <s v=""/>
    <n v="0"/>
    <s v="中国石油天然气第六建设有限公司"/>
    <d v="2024-05-17T00:00:00"/>
    <d v="2024-05-23T00:00:00"/>
    <d v="2025-12-30T00:00:00"/>
    <s v="正常履行"/>
    <n v="0"/>
    <s v="正常履行"/>
    <s v="是"/>
    <s v="中国石油天然气第六建设有限公司合同专用章（2）"/>
    <n v="0"/>
    <s v="中国寰球工程有限公司"/>
    <s v="中国石油广西石化炼化一体化转型升级项目零星工程（二）采购施工承包合同中标通知书,"/>
    <s v="是"/>
    <s v="否"/>
    <s v="否"/>
    <s v="2.0"/>
    <s v="/"/>
    <s v="/"/>
    <n v="0"/>
    <s v="/"/>
    <s v="/"/>
    <s v="/"/>
    <n v="0"/>
    <s v=""/>
    <s v=""/>
    <s v=""/>
    <e v="#N/A"/>
    <s v=""/>
    <s v=""/>
    <s v="/"/>
  </r>
  <r>
    <s v="2024-3836"/>
    <x v="2433"/>
    <x v="2506"/>
    <x v="1833"/>
    <s v="人民币元"/>
    <s v="服务合同"/>
    <s v="生产生活服务"/>
    <n v="0"/>
    <x v="710"/>
    <x v="1"/>
    <s v="蒲颖玮"/>
    <x v="362"/>
    <s v="投标"/>
    <x v="2299"/>
    <s v="关联交易"/>
    <s v="收入"/>
    <s v=""/>
    <n v="0"/>
    <s v="中国石油天然气第六建设有限公司"/>
    <d v="2024-04-20T00:00:00"/>
    <d v="2024-05-30T00:00:00"/>
    <d v="2024-07-05T00:00:00"/>
    <s v="正常履行"/>
    <n v="0"/>
    <s v="正常履行"/>
    <s v="是"/>
    <s v="中国石油天然气第六建设有限公司合同专用章（2）"/>
    <n v="0"/>
    <s v="中国寰球工程有限公司"/>
    <s v="大检修合同（2024年大检修装置主体检修第一标段）中标通知书,"/>
    <s v="是"/>
    <s v="否"/>
    <s v="否"/>
    <s v="2.0"/>
    <s v="/"/>
    <s v="/"/>
    <n v="0"/>
    <s v="/"/>
    <s v="/"/>
    <s v="/"/>
    <n v="0"/>
    <s v=""/>
    <s v=""/>
    <s v=""/>
    <e v="#N/A"/>
    <s v=""/>
    <s v=""/>
    <s v="/"/>
  </r>
  <r>
    <s v="2024-4863"/>
    <x v="2434"/>
    <x v="2507"/>
    <x v="1834"/>
    <s v="人民币元"/>
    <s v="服务合同"/>
    <s v="生产生活服务"/>
    <n v="0"/>
    <x v="710"/>
    <x v="0"/>
    <s v="岳立峰"/>
    <x v="512"/>
    <s v="直接采购"/>
    <x v="2300"/>
    <s v="外部合同"/>
    <s v="支出"/>
    <s v="其它"/>
    <n v="0"/>
    <s v="中国石油天然气第六建设有限公司"/>
    <d v="2024-05-16T00:00:00"/>
    <d v="2024-05-20T00:00:00"/>
    <d v="2025-05-30T00:00:00"/>
    <s v="正常履行"/>
    <n v="0"/>
    <s v="正常履行"/>
    <s v="是"/>
    <s v="中国石油天然气第六建设有限公司合同专用章"/>
    <n v="0"/>
    <s v="中国寰球工程有限公司"/>
    <s v="单一来源（非国有资金项目）-巴斯夫（广东）一体化项目乙烯区项目土建安装综合工程A标段乙烯装置检测技术服务工作包2,"/>
    <s v="是"/>
    <s v="否"/>
    <s v="否"/>
    <s v="2.0"/>
    <s v="/"/>
    <s v="/"/>
    <n v="0"/>
    <n v="714000"/>
    <n v="714000"/>
    <s v="/"/>
    <n v="483550.1"/>
    <s v=""/>
    <s v=""/>
    <s v=""/>
    <s v="公司直属国内"/>
    <s v="ZYLJ/GCHT-23-082"/>
    <s v="巴斯夫（广东）一体化项目乙烯区项目土建安装综合工程A标段"/>
    <n v="60"/>
  </r>
  <r>
    <s v="2024-5052"/>
    <x v="2435"/>
    <x v="2508"/>
    <x v="1835"/>
    <s v="人民币元"/>
    <s v="建设工程合同"/>
    <s v="施工"/>
    <s v="工程项目类"/>
    <x v="711"/>
    <x v="0"/>
    <s v="岳立峰"/>
    <x v="530"/>
    <s v="询比采购"/>
    <x v="2301"/>
    <s v="外部合同"/>
    <s v="支出"/>
    <s v="其它"/>
    <n v="0"/>
    <s v="中国石油天然气第六建设有限公司"/>
    <d v="2024-05-21T00:00:00"/>
    <d v="2024-05-24T00:00:00"/>
    <d v="2024-12-31T00:00:00"/>
    <s v="正常履行"/>
    <n v="0"/>
    <s v="正常履行"/>
    <s v="是"/>
    <s v="中国石油天然气第六建设有限公司合同专用章"/>
    <n v="0"/>
    <s v="中国寰球工程有限公司"/>
    <s v="二次招标失败转非招标采购项目：吉林石化公司炼油化工转型升级项目35万吨/年苯酚丙酮装置项目防腐保温工程专业分包工作包1,"/>
    <s v="是"/>
    <s v="否"/>
    <s v="否"/>
    <s v="2.0"/>
    <s v="/"/>
    <s v="/"/>
    <n v="2"/>
    <n v="11351696"/>
    <n v="3371365"/>
    <s v="/"/>
    <n v="13116865.280000001"/>
    <s v=""/>
    <s v=""/>
    <s v=""/>
    <s v="东北分公司"/>
    <s v="ZYLJ/GCHT-23-172"/>
    <s v="吉林石化公司炼油化工转型升级项目35万吨年苯酚丙酮装置EPC工程总承包项目联合体协议"/>
    <n v="9"/>
  </r>
  <r>
    <s v="2024-4970"/>
    <x v="2436"/>
    <x v="2509"/>
    <x v="1836"/>
    <s v="人民币元"/>
    <s v="建设工程合同"/>
    <s v="施工"/>
    <s v="工程项目类"/>
    <x v="711"/>
    <x v="0"/>
    <s v="岳立峰"/>
    <x v="157"/>
    <s v="公开招标"/>
    <x v="2302"/>
    <s v="外部合同"/>
    <s v="支出"/>
    <s v="其它"/>
    <n v="0"/>
    <s v="中国石油天然气第六建设有限公司"/>
    <d v="2024-05-20T00:00:00"/>
    <d v="2024-05-2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抛丸除锈防腐工程专业分包工作包02,"/>
    <s v="是"/>
    <s v="否"/>
    <s v="否"/>
    <s v="2.0"/>
    <s v="/"/>
    <s v="/"/>
    <n v="0"/>
    <n v="10888607"/>
    <n v="10888607"/>
    <s v="/"/>
    <n v="8921572.6500000004"/>
    <s v=""/>
    <s v=""/>
    <s v=""/>
    <s v="东北分公司"/>
    <s v="ZYLJ/GCHT-23-150"/>
    <s v="中国石油广西石化炼化一体化转型升级项目环氧丙烷/苯乙烯（含乙苯）装置工程设计采购施工总承包合同"/>
    <n v="62"/>
  </r>
  <r>
    <s v="2024-4774"/>
    <x v="2437"/>
    <x v="2510"/>
    <x v="1837"/>
    <s v="人民币元"/>
    <s v="服务合同"/>
    <s v="生产生活服务"/>
    <n v="0"/>
    <x v="712"/>
    <x v="1"/>
    <s v="蒲颖玮"/>
    <x v="411"/>
    <s v="直接采购"/>
    <x v="2303"/>
    <s v="关联交易"/>
    <s v="收入"/>
    <s v=""/>
    <n v="0"/>
    <s v="中国石油天然气第六建设有限公司"/>
    <d v="2024-05-14T00:00:00"/>
    <d v="2024-07-01T00:00:00"/>
    <d v="2025-06-30T00:00:00"/>
    <s v="正常履行"/>
    <n v="0"/>
    <s v="正常履行"/>
    <s v="是"/>
    <s v="中国石油天然气第六建设有限公司合同专用章（2）"/>
    <n v="0"/>
    <s v="中国寰球工程有限公司"/>
    <s v="2024年塔石化公用工程部静设备和管道维护维修保运服务合同,"/>
    <s v="否"/>
    <s v="否"/>
    <s v="否"/>
    <s v="2.0"/>
    <s v="/"/>
    <s v="/"/>
    <n v="0"/>
    <s v="/"/>
    <s v="/"/>
    <s v="/"/>
    <n v="0"/>
    <s v=""/>
    <s v=""/>
    <s v=""/>
    <e v="#N/A"/>
    <s v=""/>
    <s v=""/>
    <s v="/"/>
  </r>
  <r>
    <s v="2024-5267"/>
    <x v="2438"/>
    <x v="2511"/>
    <x v="738"/>
    <s v="人民币元"/>
    <s v="承揽合同"/>
    <s v="修缮修理"/>
    <n v="0"/>
    <x v="713"/>
    <x v="1"/>
    <s v="蒲颖玮"/>
    <x v="163"/>
    <s v="投标"/>
    <x v="507"/>
    <s v="关联交易"/>
    <s v="收入"/>
    <s v=""/>
    <n v="0"/>
    <s v="中国石油天然气第六建设有限公司"/>
    <d v="2024-05-25T00:00:00"/>
    <d v="2024-05-31T00:00:00"/>
    <d v="2027-06-01T00:00:00"/>
    <s v="正常履行"/>
    <n v="0"/>
    <s v="正常履行"/>
    <s v="是"/>
    <s v="中国石油天然气第六建设有限公司合同专用章（2）"/>
    <n v="0"/>
    <s v="中国寰球工程有限公司"/>
    <s v="中标通知书--中国石油四川石化有限责任公司2024~2026年防腐保温脚手架业务招标--1标段,"/>
    <s v="是"/>
    <s v="否"/>
    <s v="否"/>
    <s v="2.0"/>
    <s v="/"/>
    <s v="/"/>
    <n v="0"/>
    <s v="/"/>
    <s v="/"/>
    <s v="/"/>
    <n v="0"/>
    <s v=""/>
    <s v=""/>
    <s v=""/>
    <e v="#N/A"/>
    <s v=""/>
    <s v=""/>
    <s v="/"/>
  </r>
  <r>
    <s v="2024-4673"/>
    <x v="2439"/>
    <x v="2512"/>
    <x v="1838"/>
    <s v="人民币元"/>
    <s v="建设工程合同"/>
    <s v="施工"/>
    <s v="工程项目类"/>
    <x v="713"/>
    <x v="1"/>
    <s v="蒲颖玮"/>
    <x v="175"/>
    <s v="直接采购"/>
    <x v="2304"/>
    <s v="内部合同"/>
    <s v="收入"/>
    <s v=""/>
    <n v="0"/>
    <s v="中国石油天然气第六建设有限公司"/>
    <d v="2024-05-13T00:00:00"/>
    <d v="2024-05-31T00:00:00"/>
    <d v="2026-12-31T00:00:00"/>
    <s v="正常履行"/>
    <n v="0"/>
    <s v="正常履行"/>
    <s v="是"/>
    <s v="中国石油天然气第六建设有限公司合同专用章（2）"/>
    <n v="0"/>
    <s v="中国寰球工程有限公司"/>
    <s v="中国石油广西石化炼化一体化转型升级项目 化工低温罐区、乙烯球罐组工程设计采购施工总承包 寰球/六建公司联合体执行协议签约依据,"/>
    <s v="是"/>
    <s v="否"/>
    <s v="否"/>
    <s v="2.0"/>
    <s v="/"/>
    <s v="/"/>
    <n v="0"/>
    <s v="/"/>
    <s v="/"/>
    <s v="/"/>
    <n v="0"/>
    <s v=""/>
    <s v=""/>
    <s v=""/>
    <e v="#N/A"/>
    <s v=""/>
    <s v=""/>
    <s v="/"/>
  </r>
  <r>
    <s v="2024-5377"/>
    <x v="2440"/>
    <x v="2513"/>
    <x v="24"/>
    <s v="人民币元"/>
    <s v="服务合同"/>
    <s v="生产生活服务"/>
    <s v="人力支持服务"/>
    <x v="713"/>
    <x v="0"/>
    <s v="岳立峰"/>
    <x v="20"/>
    <s v="直接采购"/>
    <x v="2305"/>
    <s v="外部合同"/>
    <s v="支出"/>
    <s v="其它"/>
    <n v="0"/>
    <s v="中国石油天然气第六建设有限公司"/>
    <d v="2024-05-28T00:00:00"/>
    <d v="2024-07-01T00:00:00"/>
    <d v="2025-06-30T00:00:00"/>
    <s v="正常履行"/>
    <n v="0"/>
    <s v="正常履行"/>
    <s v=""/>
    <s v="中国石油天然气第六建设有限公司合同专用章"/>
    <n v="0"/>
    <s v="中国寰球工程有限公司"/>
    <s v="单方谈判-框架协议-中国石油天然气第六建设有限公司2023-2026年度人力支持服务外包,失败"/>
    <s v="是"/>
    <s v="否"/>
    <s v="否"/>
    <s v="2.0"/>
    <s v="/"/>
    <s v="/"/>
    <n v="0"/>
    <n v="700000"/>
    <n v="700000"/>
    <s v="/"/>
    <n v="0"/>
    <s v=""/>
    <s v=""/>
    <s v=""/>
    <s v="公司直属国内"/>
    <s v="ZYLJ/GCHT-20-156"/>
    <s v="广东石化炼化一体化项目乙烯装置总承包合同"/>
    <n v="81"/>
  </r>
  <r>
    <s v="2024-5319"/>
    <x v="2441"/>
    <x v="2514"/>
    <x v="1447"/>
    <s v="人民币元"/>
    <s v="服务合同"/>
    <s v="生产生活服务"/>
    <s v="人力支持服务"/>
    <x v="713"/>
    <x v="0"/>
    <s v="岳立峰"/>
    <x v="20"/>
    <s v="直接采购"/>
    <x v="2306"/>
    <s v="外部合同"/>
    <s v="支出"/>
    <s v="其它"/>
    <n v="0"/>
    <s v="中国石油天然气第六建设有限公司"/>
    <d v="2024-05-27T00:00:00"/>
    <d v="2024-07-01T00:00:00"/>
    <d v="2025-06-30T00:00:00"/>
    <s v="正常履行"/>
    <n v="0"/>
    <s v="正常履行"/>
    <s v=""/>
    <s v="中国石油天然气第六建设有限公司合同专用章"/>
    <n v="0"/>
    <s v="中国寰球工程有限公司"/>
    <s v="单方谈判-订单合同-中国石油天然气第六建设有限公司2023-2026年度人力支持服务外包项目-西北分公司（2024-2025年度）,失败"/>
    <s v="是"/>
    <s v="否"/>
    <s v="否"/>
    <s v="2.0"/>
    <s v="/"/>
    <s v="/"/>
    <n v="0"/>
    <n v="60000000"/>
    <n v="60000000"/>
    <s v="/"/>
    <n v="0"/>
    <s v=""/>
    <s v=""/>
    <s v=""/>
    <s v="西北分公司"/>
    <s v="/"/>
    <s v="/"/>
    <n v="16"/>
  </r>
  <r>
    <s v="2024-5274"/>
    <x v="2442"/>
    <x v="2515"/>
    <x v="1839"/>
    <s v="人民币元"/>
    <s v="建设工程合同"/>
    <s v="施工"/>
    <s v="工程项目类"/>
    <x v="713"/>
    <x v="0"/>
    <s v="岳立峰"/>
    <x v="19"/>
    <s v="询比采购"/>
    <x v="2307"/>
    <s v="外部合同"/>
    <s v="支出"/>
    <s v="其它"/>
    <n v="0"/>
    <s v="中国石油天然气第六建设有限公司"/>
    <d v="2024-05-26T00:00:00"/>
    <d v="2024-05-30T00:00:00"/>
    <d v="2025-06-30T00:00:00"/>
    <s v="正常履行"/>
    <n v="0"/>
    <s v="正常履行"/>
    <s v="是"/>
    <s v="中国石油天然气第六建设有限公司合同专用章"/>
    <n v="0"/>
    <s v="中国寰球工程有限公司"/>
    <s v="非依法依规必招：广西石化炼化一体化升级项目120万吨/年乙烯装置现场场地硬化专业工程分包工作包01,"/>
    <s v="是"/>
    <s v="否"/>
    <s v="否"/>
    <s v="2.0"/>
    <s v="/"/>
    <s v="/"/>
    <n v="0"/>
    <n v="3534000"/>
    <n v="3534000"/>
    <s v="/"/>
    <n v="2945405.3"/>
    <s v=""/>
    <s v=""/>
    <s v=""/>
    <s v="南方分公司"/>
    <s v="ZYLJ/GCHT-23-124"/>
    <s v="中国石油广西石化炼化一体化转型升级项目乙烯装置工程设计采购施工总承包合同"/>
    <n v="28"/>
  </r>
  <r>
    <s v="2024-5226"/>
    <x v="2443"/>
    <x v="2516"/>
    <x v="1840"/>
    <s v="人民币元"/>
    <s v="建设工程合同"/>
    <s v="施工"/>
    <s v="工程项目类"/>
    <x v="714"/>
    <x v="1"/>
    <s v="蒲颖玮"/>
    <x v="520"/>
    <s v="谈判采购"/>
    <x v="507"/>
    <s v="关联交易"/>
    <s v="收入"/>
    <s v=""/>
    <n v="0"/>
    <s v="中国石油天然气第六建设有限公司"/>
    <d v="2024-05-24T00:00:00"/>
    <d v="2024-06-03T00:00:00"/>
    <d v="2024-12-31T00:00:00"/>
    <s v="正常履行"/>
    <n v="0"/>
    <s v="正常履行"/>
    <s v="是"/>
    <s v="中国石油天然气第六建设有限公司合同专用章（2）"/>
    <n v="0"/>
    <s v="中国寰球工程有限公司"/>
    <s v="2024年宁夏石化公司公用工程部400m3球罐现场制造安装项目（框架）合同成交通知书(盖章）,"/>
    <s v="是"/>
    <s v="是"/>
    <s v="否"/>
    <s v="2.0"/>
    <s v="/"/>
    <s v="/"/>
    <n v="0"/>
    <s v="/"/>
    <s v="/"/>
    <s v="/"/>
    <n v="0"/>
    <s v=""/>
    <s v=""/>
    <s v=""/>
    <e v="#N/A"/>
    <s v=""/>
    <s v=""/>
    <s v="/"/>
  </r>
  <r>
    <s v="2024-5601"/>
    <x v="2444"/>
    <x v="2517"/>
    <x v="1841"/>
    <s v="人民币元"/>
    <s v="服务合同"/>
    <s v="生产生活服务"/>
    <n v="0"/>
    <x v="715"/>
    <x v="0"/>
    <s v="岳立峰"/>
    <x v="127"/>
    <s v="直接采购"/>
    <x v="2308"/>
    <s v="外部合同"/>
    <s v="支出"/>
    <s v="其它"/>
    <n v="0"/>
    <s v="中国石油天然气第六建设有限公司"/>
    <d v="2024-06-03T00:00:00"/>
    <d v="2024-06-05T00:00:00"/>
    <d v="2024-06-30T00:00:00"/>
    <s v="正常履行"/>
    <n v="0"/>
    <s v="正常履行"/>
    <s v="是"/>
    <s v="中国石油天然气第六建设有限公司合同专用章"/>
    <n v="0"/>
    <s v="中国寰球工程有限公司"/>
    <s v="非依法依规必招项目：湖北胜华22万吨/年锂电材料生产研发一体化项目安装工程专业作业分包工作包05,"/>
    <s v="是"/>
    <s v="否"/>
    <s v="否"/>
    <s v="2.0"/>
    <s v="/"/>
    <s v="/"/>
    <n v="0"/>
    <n v="2909576"/>
    <n v="2909576"/>
    <s v="/"/>
    <n v="2426657.0299999998"/>
    <s v=""/>
    <s v=""/>
    <s v=""/>
    <s v="南方分公司"/>
    <s v="ZYLJ/GCHT-23-107"/>
    <s v="22万吨/年锂电材料生产研发一体化项目及20万吨/年电解液项目（22万吨/年锂电材料生产研发一体化项目） 建筑安装工程施工总承包合同"/>
    <n v="12"/>
  </r>
  <r>
    <s v="2024-5657"/>
    <x v="2445"/>
    <x v="2518"/>
    <x v="1842"/>
    <s v="人民币元"/>
    <s v="服务合同"/>
    <s v="生产生活服务"/>
    <n v="0"/>
    <x v="716"/>
    <x v="0"/>
    <s v="岳立峰"/>
    <x v="239"/>
    <s v="询比采购"/>
    <x v="2309"/>
    <s v="外部合同"/>
    <s v="支出"/>
    <s v="其它"/>
    <n v="0"/>
    <s v="中国石油天然气第六建设有限公司设备制造分公司"/>
    <d v="2024-06-04T00:00:00"/>
    <d v="2024-06-07T00:00:00"/>
    <d v="2024-06-20T00:00:00"/>
    <s v="正常履行"/>
    <n v="0"/>
    <s v="正常履行"/>
    <s v="是"/>
    <s v="中国石油天然气第六建设有限公司设备制造分公司"/>
    <n v="0"/>
    <s v="中国寰球工程有限公司"/>
    <s v="非依法依规必招项目：锦江石化35万吨/年C8、C9综合利用项目超限塔器设备焊接制造专业作业工作包1,"/>
    <s v="是"/>
    <s v="否"/>
    <s v="否"/>
    <s v="2.0"/>
    <s v="/"/>
    <s v="/"/>
    <n v="0"/>
    <n v="3940746"/>
    <n v="3940746"/>
    <s v="/"/>
    <n v="3546671.4"/>
    <s v=""/>
    <s v=""/>
    <s v=""/>
    <s v="南方分公司"/>
    <s v="ZYLJ/GCHT-23-195"/>
    <s v="吉林市吉化北方锦江石化有限公司35万吨/年C8、C9综合利用项目 超限塔器  买卖合同"/>
    <n v="1"/>
  </r>
  <r>
    <s v="2024-5830"/>
    <x v="2446"/>
    <x v="2519"/>
    <x v="1843"/>
    <s v="人民币元"/>
    <s v="建设工程合同"/>
    <s v="施工"/>
    <s v="工程项目类"/>
    <x v="717"/>
    <x v="0"/>
    <s v="岳立峰"/>
    <x v="456"/>
    <s v="询比采购"/>
    <x v="2310"/>
    <s v="外部合同"/>
    <s v="支出"/>
    <s v="其它"/>
    <n v="0"/>
    <s v="中国石油天然气第六建设有限公司"/>
    <d v="2024-06-07T00:00:00"/>
    <d v="2024-06-08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防腐工程专业分包工作包5,"/>
    <s v="是"/>
    <s v="否"/>
    <s v="否"/>
    <s v="2.0"/>
    <s v="/"/>
    <s v="/"/>
    <n v="0"/>
    <n v="5677707"/>
    <n v="5677707"/>
    <s v="/"/>
    <n v="3791794.0100000002"/>
    <s v=""/>
    <s v=""/>
    <s v=""/>
    <s v="公司直属国内"/>
    <s v="ZYLJ/GCHT-23-082"/>
    <s v="巴斯夫（广东）一体化项目乙烯区项目土建安装综合工程A标段"/>
    <n v="60"/>
  </r>
  <r>
    <s v="2024-5827"/>
    <x v="2447"/>
    <x v="2520"/>
    <x v="1844"/>
    <s v="人民币元"/>
    <s v="服务合同"/>
    <s v="生产生活服务"/>
    <n v="0"/>
    <x v="717"/>
    <x v="0"/>
    <s v="岳立峰"/>
    <x v="67"/>
    <s v="询比采购"/>
    <x v="2311"/>
    <s v="外部合同"/>
    <s v="支出"/>
    <s v="其它"/>
    <n v="0"/>
    <s v="中国石油天然气第六建设有限公司"/>
    <d v="2024-06-07T00:00:00"/>
    <d v="2024-06-08T00:00:00"/>
    <d v="2024-07-05T00:00:00"/>
    <s v="正常履行"/>
    <n v="0"/>
    <s v="正常履行"/>
    <s v="是"/>
    <s v="中国石油天然气第六建设有限公司合同专用章"/>
    <n v="0"/>
    <s v="中国寰球工程有限公司"/>
    <s v="非依法依规必招项目：兰州石化榆林化工有限公司2024年大检修装置主体检修（第一标段）安装专业作业工作包01,"/>
    <s v="是"/>
    <s v="否"/>
    <s v="否"/>
    <s v="2.0"/>
    <s v="/"/>
    <s v="/"/>
    <n v="1"/>
    <n v="3600000"/>
    <n v="3144824"/>
    <s v="/"/>
    <n v="4028607"/>
    <s v=""/>
    <s v=""/>
    <s v=""/>
    <s v="西北分公司"/>
    <s v="ZYLJ/GCHT-24-038"/>
    <s v="大检修合同（2024年大检修装置主体检修第一标段）"/>
    <n v="2"/>
  </r>
  <r>
    <s v="2024-5826"/>
    <x v="2448"/>
    <x v="2521"/>
    <x v="1845"/>
    <s v="人民币元"/>
    <s v="建设工程合同"/>
    <s v="施工"/>
    <s v="工程项目类"/>
    <x v="717"/>
    <x v="0"/>
    <s v="岳立峰"/>
    <x v="547"/>
    <s v="询比采购"/>
    <x v="2312"/>
    <s v="外部合同"/>
    <s v="支出"/>
    <s v="其它"/>
    <n v="0"/>
    <s v="中国石油天然气第六建设有限公司"/>
    <d v="2024-06-07T00:00:00"/>
    <d v="2024-06-08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防腐工程专业分包工作包4,"/>
    <s v="是"/>
    <s v="否"/>
    <s v="否"/>
    <s v="2.0"/>
    <s v="/"/>
    <s v="/"/>
    <n v="1"/>
    <n v="15988180"/>
    <n v="4524713"/>
    <s v="/"/>
    <n v="16807718.690000001"/>
    <s v=""/>
    <s v=""/>
    <s v=""/>
    <s v="公司直属国内"/>
    <s v="ZYLJ/GCHT-23-082"/>
    <s v="巴斯夫（广东）一体化项目乙烯区项目土建安装综合工程A标段"/>
    <n v="60"/>
  </r>
  <r>
    <s v="2024-5825"/>
    <x v="2449"/>
    <x v="2522"/>
    <x v="1846"/>
    <s v="人民币元"/>
    <s v="建设工程合同"/>
    <s v="检维修"/>
    <n v="0"/>
    <x v="717"/>
    <x v="0"/>
    <s v="岳立峰"/>
    <x v="429"/>
    <s v="询比采购"/>
    <x v="2313"/>
    <s v="外部合同"/>
    <s v="支出"/>
    <s v="其它"/>
    <n v="0"/>
    <s v="中国石油天然气第六建设有限公司"/>
    <d v="2024-06-07T00:00:00"/>
    <d v="2024-06-08T00:00:00"/>
    <d v="2024-07-05T00:00:00"/>
    <s v="正常履行"/>
    <n v="0"/>
    <s v="正常履行"/>
    <s v="是"/>
    <s v="中国石油天然气第六建设有限公司合同专用章"/>
    <n v="0"/>
    <s v="中国寰球工程有限公司"/>
    <s v="未达到招标限额项目：兰州石化榆林化工有限公司2024年大检修装置主体检修（第一标段） 防腐专业分包工作包01,"/>
    <s v="是"/>
    <s v="否"/>
    <s v="否"/>
    <s v="2.0"/>
    <s v="/"/>
    <s v="/"/>
    <n v="1"/>
    <n v="600000"/>
    <n v="3442922"/>
    <s v="/"/>
    <n v="504730"/>
    <s v=""/>
    <s v=""/>
    <s v=""/>
    <s v="西北分公司"/>
    <s v="ZYLJ/GCHT-24-038"/>
    <s v="大检修合同（2024年大检修装置主体检修第一标段）"/>
    <n v="2"/>
  </r>
  <r>
    <s v="2024-5752"/>
    <x v="2450"/>
    <x v="2523"/>
    <x v="1395"/>
    <s v="人民币元"/>
    <s v="服务合同"/>
    <s v="生产生活服务"/>
    <s v="人力支持服务"/>
    <x v="717"/>
    <x v="0"/>
    <s v="岳立峰"/>
    <x v="20"/>
    <s v="直接采购"/>
    <x v="2314"/>
    <s v="外部合同"/>
    <s v="支出"/>
    <s v="其它"/>
    <n v="0"/>
    <s v="中国石油天然气第六建设有限公司"/>
    <d v="2024-06-06T00:00:00"/>
    <d v="2024-07-01T00:00:00"/>
    <d v="2025-06-30T00:00:00"/>
    <s v="正常履行"/>
    <n v="0"/>
    <s v="正常履行"/>
    <s v=""/>
    <s v="中国石油天然气第六建设有限公司合同专用章"/>
    <n v="0"/>
    <s v="中国寰球工程有限公司"/>
    <s v="单方谈判-框架协议-中国石油天然气第六建设有限公司2023-2026年度人力支持服务外包,失败"/>
    <s v="是"/>
    <s v="否"/>
    <s v="否"/>
    <s v="2.0"/>
    <s v="/"/>
    <s v="/"/>
    <n v="0"/>
    <n v="55000000"/>
    <n v="55000000"/>
    <s v="/"/>
    <n v="0"/>
    <s v=""/>
    <s v=""/>
    <s v=""/>
    <s v="公司直属国内"/>
    <s v="/"/>
    <s v="/"/>
    <n v="16"/>
  </r>
  <r>
    <s v="2024-5750"/>
    <x v="2451"/>
    <x v="2524"/>
    <x v="1847"/>
    <s v="人民币元"/>
    <s v="服务合同"/>
    <s v="生产生活服务"/>
    <s v="人力支持服务"/>
    <x v="717"/>
    <x v="0"/>
    <s v="岳立峰"/>
    <x v="20"/>
    <s v="直接采购"/>
    <x v="2315"/>
    <s v="外部合同"/>
    <s v="支出"/>
    <s v="其它"/>
    <n v="0"/>
    <s v="中国石油天然气第六建设有限公司"/>
    <d v="2024-06-06T00:00:00"/>
    <d v="2024-07-01T00:00:00"/>
    <d v="2025-06-30T00:00:00"/>
    <s v="正常履行"/>
    <n v="0"/>
    <s v="正常履行"/>
    <s v=""/>
    <s v="中国石油天然气第六建设有限公司合同专用章"/>
    <n v="0"/>
    <s v="中国寰球工程有限公司"/>
    <s v="单方谈判-框架协议-中国石油天然气第六建设有限公司2023-2026年度人力支持服务外包,失败"/>
    <s v="是"/>
    <s v="否"/>
    <s v="否"/>
    <s v="2.0"/>
    <s v="/"/>
    <s v="/"/>
    <n v="0"/>
    <n v="38000000"/>
    <n v="38000000"/>
    <s v="/"/>
    <n v="0"/>
    <s v=""/>
    <s v=""/>
    <s v=""/>
    <s v="东北分公司"/>
    <s v="/"/>
    <s v="/"/>
    <n v="16"/>
  </r>
  <r>
    <s v="2024-5748"/>
    <x v="2452"/>
    <x v="2525"/>
    <x v="1848"/>
    <s v="人民币元"/>
    <s v="服务合同"/>
    <s v="生产生活服务"/>
    <n v="0"/>
    <x v="717"/>
    <x v="0"/>
    <s v="岳立峰"/>
    <x v="540"/>
    <s v="询比采购"/>
    <x v="2316"/>
    <s v="外部合同"/>
    <s v="支出"/>
    <s v="其它"/>
    <n v="0"/>
    <s v="中国石油天然气第六建设有限公司"/>
    <d v="2024-06-06T00:00:00"/>
    <d v="2024-06-08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安装工程专业作业工作包7,"/>
    <s v="是"/>
    <s v="否"/>
    <s v="否"/>
    <s v="2.0"/>
    <s v="/"/>
    <s v="/"/>
    <n v="2"/>
    <n v="15293860"/>
    <n v="4511678"/>
    <s v="/"/>
    <n v="16795616"/>
    <s v=""/>
    <s v=""/>
    <s v=""/>
    <s v="公司直属国内"/>
    <s v="ZYLJ/GCHT-23-082"/>
    <s v="巴斯夫（广东）一体化项目乙烯区项目土建安装综合工程A标段"/>
    <n v="60"/>
  </r>
  <r>
    <s v="2024-5685"/>
    <x v="2453"/>
    <x v="2526"/>
    <x v="1849"/>
    <s v="人民币元"/>
    <s v="建设工程合同"/>
    <s v="施工"/>
    <s v="工程项目类"/>
    <x v="718"/>
    <x v="1"/>
    <s v="蒲颖玮"/>
    <x v="548"/>
    <s v="直接采购"/>
    <x v="2317"/>
    <s v="外部合同"/>
    <s v="收入"/>
    <s v=""/>
    <n v="0"/>
    <s v="中国石油天然气第六建设有限公司"/>
    <d v="2024-06-04T00:00:00"/>
    <d v="2024-06-10T00:00:00"/>
    <d v="2024-12-31T00:00:00"/>
    <s v="正常履行"/>
    <n v="0"/>
    <s v="正常履行"/>
    <s v=""/>
    <s v="中国石油天然气第六建设有限公司合同专用章"/>
    <n v="0"/>
    <s v="中国寰球工程有限公司"/>
    <s v="青岛中石油仓储有限公司2024年检维修项目、安全生产费项目施工总承包合同成交通知书,"/>
    <s v="是"/>
    <s v="否"/>
    <s v="否"/>
    <s v="2.0"/>
    <s v="/"/>
    <s v="/"/>
    <n v="0"/>
    <s v="/"/>
    <s v="/"/>
    <s v="/"/>
    <n v="0"/>
    <s v=""/>
    <s v=""/>
    <s v=""/>
    <e v="#N/A"/>
    <s v=""/>
    <s v=""/>
    <s v="/"/>
  </r>
  <r>
    <s v="2024-5684"/>
    <x v="2454"/>
    <x v="2527"/>
    <x v="1850"/>
    <s v="人民币元"/>
    <s v="建设工程合同"/>
    <s v="施工"/>
    <s v="工程项目类"/>
    <x v="718"/>
    <x v="1"/>
    <s v="蒲颖玮"/>
    <x v="485"/>
    <s v="投标"/>
    <x v="2318"/>
    <s v="外部合同"/>
    <s v="收入"/>
    <s v=""/>
    <n v="0"/>
    <s v="中国石油天然气第六建设有限公司"/>
    <d v="2024-06-04T00:00:00"/>
    <d v="2024-06-15T00:00:00"/>
    <d v="2025-03-30T00:00:00"/>
    <s v="正常履行"/>
    <n v="0"/>
    <s v="正常履行"/>
    <s v=""/>
    <s v="中国石油天然气第六建设有限公司合同专用章"/>
    <n v="0"/>
    <s v="中国寰球工程有限公司"/>
    <s v="惠州港荃湾港区公用液化烃库项目新增球罐及配套设施工程设备采购合同中标通知书,"/>
    <s v="是"/>
    <s v="否"/>
    <s v="否"/>
    <s v="2.0"/>
    <s v="/"/>
    <s v="/"/>
    <n v="0"/>
    <s v="/"/>
    <s v="/"/>
    <s v="/"/>
    <n v="0"/>
    <s v=""/>
    <s v=""/>
    <s v=""/>
    <e v="#N/A"/>
    <s v=""/>
    <s v=""/>
    <s v="/"/>
  </r>
  <r>
    <s v="2024-5730"/>
    <x v="2455"/>
    <x v="2528"/>
    <x v="1851"/>
    <s v="人民币元"/>
    <s v="买卖合同"/>
    <s v="产品物资"/>
    <s v="项目类"/>
    <x v="719"/>
    <x v="1"/>
    <s v="蒲颖玮"/>
    <x v="527"/>
    <s v="谈判采购"/>
    <x v="2319"/>
    <s v="外部合同"/>
    <s v="收入"/>
    <s v=""/>
    <n v="0"/>
    <s v="中国石油天然气第六建设有限公司"/>
    <d v="2024-06-05T00:00:00"/>
    <d v="2024-06-11T00:00:00"/>
    <d v="2024-08-10T00:00:00"/>
    <s v="正常履行"/>
    <n v="0"/>
    <s v="正常履行"/>
    <s v=""/>
    <s v="中国石油天然气第六建设有限公司合同专用章"/>
    <n v="0"/>
    <s v="中国寰球工程有限公司"/>
    <s v="成交通知书广西石化硫磺回收联合装置烟气脱硫项目碱洗塔（含烟囱),"/>
    <s v="是"/>
    <s v="否"/>
    <s v="否"/>
    <s v="2.0"/>
    <s v="/"/>
    <s v="/"/>
    <n v="0"/>
    <s v="/"/>
    <s v="/"/>
    <s v="/"/>
    <n v="0"/>
    <s v=""/>
    <s v=""/>
    <s v=""/>
    <e v="#N/A"/>
    <s v=""/>
    <s v=""/>
    <s v="/"/>
  </r>
  <r>
    <s v="2024-5839"/>
    <x v="2456"/>
    <x v="2529"/>
    <x v="1852"/>
    <s v="人民币元"/>
    <s v="服务合同"/>
    <s v="生产生活服务"/>
    <n v="0"/>
    <x v="719"/>
    <x v="0"/>
    <s v="岳立峰"/>
    <x v="20"/>
    <s v="直接采购"/>
    <x v="2320"/>
    <s v="外部合同"/>
    <s v="支出"/>
    <s v="其它"/>
    <n v="0"/>
    <s v="中国石油天然气第六建设有限公司"/>
    <d v="2024-06-07T00:00:00"/>
    <d v="2024-06-11T00:00:00"/>
    <d v="2024-07-20T00:00:00"/>
    <s v="正常履行"/>
    <n v="0"/>
    <s v="正常履行"/>
    <s v="是"/>
    <s v="中国石油天然气第六建设有限公司合同专用章"/>
    <n v="0"/>
    <s v="中国寰球工程有限公司"/>
    <s v="非依法依规必招项目：福山油田器材库211料场建设工程专业作业工作包,"/>
    <s v="是"/>
    <s v="否"/>
    <s v="否"/>
    <s v="2.0"/>
    <s v="/"/>
    <s v="/"/>
    <n v="0"/>
    <n v="1213545"/>
    <n v="1213545"/>
    <s v="/"/>
    <n v="950000"/>
    <s v=""/>
    <s v=""/>
    <s v=""/>
    <s v="南方分公司"/>
    <s v="ZYLJ/GCHT-23-173"/>
    <s v="福山油田器材库211料场建设工程施工合同"/>
    <n v="1"/>
  </r>
  <r>
    <s v="2024-5838"/>
    <x v="2457"/>
    <x v="2530"/>
    <x v="1853"/>
    <s v="人民币元"/>
    <s v="服务合同"/>
    <s v="生产生活服务"/>
    <n v="0"/>
    <x v="719"/>
    <x v="0"/>
    <s v="岳立峰"/>
    <x v="20"/>
    <s v="直接采购"/>
    <x v="2321"/>
    <s v="外部合同"/>
    <s v="支出"/>
    <s v="其它"/>
    <n v="0"/>
    <s v="中国石油天然气第六建设有限公司"/>
    <d v="2024-06-07T00:00:00"/>
    <d v="2024-06-11T00:00:00"/>
    <d v="2024-07-31T00:00:00"/>
    <s v="正常履行"/>
    <n v="0"/>
    <s v="正常履行"/>
    <s v="是"/>
    <s v="中国石油天然气第六建设有限公司合同专用章"/>
    <n v="0"/>
    <s v="中国寰球工程有限公司"/>
    <s v="非依法依规必招项目：福山油田采油、集输管道泄漏隐患治理项目--井场内部更换管道项目专业作业工作包,"/>
    <s v="是"/>
    <s v="否"/>
    <s v="否"/>
    <s v="2.0"/>
    <s v="/"/>
    <s v="/"/>
    <n v="0"/>
    <n v="746031"/>
    <n v="746031"/>
    <s v="/"/>
    <n v="580000"/>
    <s v=""/>
    <s v=""/>
    <s v=""/>
    <s v="南方分公司"/>
    <s v="ZYLJ/GCHT-23-178"/>
    <s v="2023年福山油田采油、集输管道泄漏隐患治理项目--井场内部更换管道项目"/>
    <n v="1"/>
  </r>
  <r>
    <s v="2024-5834"/>
    <x v="2458"/>
    <x v="2531"/>
    <x v="1854"/>
    <s v="人民币元"/>
    <s v="服务合同"/>
    <s v="生产生活服务"/>
    <n v="0"/>
    <x v="719"/>
    <x v="0"/>
    <s v="岳立峰"/>
    <x v="20"/>
    <s v="直接采购"/>
    <x v="2322"/>
    <s v="外部合同"/>
    <s v="支出"/>
    <s v="其它"/>
    <n v="0"/>
    <s v="中国石油天然气第六建设有限公司"/>
    <d v="2024-06-07T00:00:00"/>
    <d v="2024-06-11T00:00:00"/>
    <d v="2024-07-31T00:00:00"/>
    <s v="正常履行"/>
    <n v="0"/>
    <s v="正常履行"/>
    <s v="是"/>
    <s v="中国石油天然气第六建设有限公司合同专用章"/>
    <n v="0"/>
    <s v="中国寰球工程有限公司"/>
    <s v="非依法依规必招项目：海南福山油田处理站场防腐施工项目专业作业工作包,"/>
    <s v="是"/>
    <s v="否"/>
    <s v="否"/>
    <s v="2.0"/>
    <s v="/"/>
    <s v="/"/>
    <n v="0"/>
    <n v="1176894"/>
    <n v="1176894"/>
    <s v="/"/>
    <n v="900000"/>
    <s v=""/>
    <s v=""/>
    <s v=""/>
    <s v="南方分公司"/>
    <s v="ZYLJ/GCHT-23-073"/>
    <s v="2023年海南福山油田处理站场防腐施工项目施工合同"/>
    <n v="1"/>
  </r>
  <r>
    <s v="2024-5760"/>
    <x v="2459"/>
    <x v="2532"/>
    <x v="1855"/>
    <s v="人民币元"/>
    <s v="服务合同"/>
    <s v="生产生活服务"/>
    <n v="0"/>
    <x v="719"/>
    <x v="0"/>
    <s v="岳立峰"/>
    <x v="20"/>
    <s v="直接采购"/>
    <x v="2323"/>
    <s v="外部合同"/>
    <s v="支出"/>
    <s v="其它"/>
    <n v="0"/>
    <s v="中国石油天然气第六建设有限公司"/>
    <d v="2024-06-06T00:00:00"/>
    <d v="2024-06-11T00:00:00"/>
    <d v="2024-06-16T00:00:00"/>
    <s v="正常履行"/>
    <n v="0"/>
    <s v="正常履行"/>
    <s v="是"/>
    <s v="中国石油天然气第六建设有限公司合同专用章"/>
    <n v="0"/>
    <s v="中国寰球工程有限公司"/>
    <s v="非依法依规必招项目：福山油田CCUS二期装置检修工程工作包,"/>
    <s v="是"/>
    <s v="否"/>
    <s v="否"/>
    <s v="2.0"/>
    <s v="/"/>
    <s v="/"/>
    <n v="0"/>
    <n v="895560"/>
    <n v="895560"/>
    <s v="/"/>
    <n v="700000"/>
    <s v=""/>
    <s v=""/>
    <s v=""/>
    <s v="南方分公司"/>
    <s v="ZYLJ/GCHT-23-119"/>
    <s v="福山油田2023年CCUS二期装置检修工程"/>
    <n v="1"/>
  </r>
  <r>
    <s v="2024-5704"/>
    <x v="2460"/>
    <x v="2533"/>
    <x v="56"/>
    <s v="人民币元"/>
    <s v="建设工程合同"/>
    <s v="施工"/>
    <s v="工程项目类"/>
    <x v="719"/>
    <x v="0"/>
    <s v="岳立峰"/>
    <x v="40"/>
    <s v="直接采购"/>
    <x v="2324"/>
    <s v="外部合同"/>
    <s v="支出"/>
    <s v="其它"/>
    <n v="0"/>
    <s v="中国石油天然气第六建设有限公司"/>
    <d v="2024-06-05T00:00:00"/>
    <d v="2024-06-11T00:00:00"/>
    <d v="2024-06-30T00:00:00"/>
    <s v="正常履行"/>
    <n v="0"/>
    <s v="正常履行"/>
    <s v="是"/>
    <s v="中国石油天然气第六建设有限公司合同专用章"/>
    <n v="0"/>
    <s v="中国寰球工程有限公司"/>
    <s v="非依法依规必招项目：湖北胜华22万吨/年锂电材料生产研发一体化项目防腐保温专业工程分包工作包02,"/>
    <s v="是"/>
    <s v="否"/>
    <s v="否"/>
    <s v="2.0"/>
    <s v="/"/>
    <s v="/"/>
    <n v="0"/>
    <n v="11800000"/>
    <n v="11800000"/>
    <s v="/"/>
    <n v="4360729.59"/>
    <s v=""/>
    <s v=""/>
    <s v=""/>
    <s v="南方分公司"/>
    <s v="ZYLJ/GCHT-23-107"/>
    <s v="22万吨/年锂电材料生产研发一体化项目及20万吨/年电解液项目（22万吨/年锂电材料生产研发一体化项目） 建筑安装工程施工总承包合同"/>
    <n v="12"/>
  </r>
  <r>
    <s v="2024-5517"/>
    <x v="2461"/>
    <x v="2534"/>
    <x v="1856"/>
    <s v="人民币元"/>
    <s v="建设工程合同"/>
    <s v="施工"/>
    <s v="工程项目类"/>
    <x v="720"/>
    <x v="1"/>
    <s v="蒲颖玮"/>
    <x v="388"/>
    <s v="投标"/>
    <x v="2325"/>
    <s v="关联交易"/>
    <s v="收入"/>
    <s v=""/>
    <n v="0"/>
    <s v="中国石油天然气第六建设有限公司"/>
    <d v="2024-05-30T00:00:00"/>
    <d v="2024-06-12T00:00:00"/>
    <d v="2024-12-30T00:00:00"/>
    <s v="正常履行"/>
    <n v="0"/>
    <s v="正常履行"/>
    <s v="是"/>
    <s v="中国石油天然气第六建设有限公司合同专用章（2）"/>
    <n v="0"/>
    <s v="中国寰球工程有限公司"/>
    <s v="氢气提纯中标通知书,"/>
    <s v="是"/>
    <s v="否"/>
    <s v="否"/>
    <s v="2.0"/>
    <s v="/"/>
    <s v="/"/>
    <n v="0"/>
    <s v="/"/>
    <s v="/"/>
    <s v="/"/>
    <n v="0"/>
    <s v=""/>
    <s v=""/>
    <s v=""/>
    <e v="#N/A"/>
    <s v=""/>
    <s v=""/>
    <s v="/"/>
  </r>
  <r>
    <s v="2024-5913"/>
    <x v="2462"/>
    <x v="2535"/>
    <x v="1854"/>
    <s v="人民币元"/>
    <s v="服务合同"/>
    <s v="生产生活服务"/>
    <n v="0"/>
    <x v="720"/>
    <x v="0"/>
    <s v="岳立峰"/>
    <x v="20"/>
    <s v="直接采购"/>
    <x v="2326"/>
    <s v="外部合同"/>
    <s v="支出"/>
    <s v="其它"/>
    <n v="0"/>
    <s v="中国石油天然气第六建设有限公司"/>
    <d v="2024-06-11T00:00:00"/>
    <d v="2024-06-12T00:00:00"/>
    <d v="2024-07-31T00:00:00"/>
    <s v="正常履行"/>
    <n v="0"/>
    <s v="正常履行"/>
    <s v="是"/>
    <s v="中国石油天然气第六建设有限公司合同专用章"/>
    <n v="0"/>
    <s v="中国寰球工程有限公司"/>
    <s v="非依法依规必招项目：福山油田管道泄漏隐患治理项目专业作业工作包,"/>
    <s v="是"/>
    <s v="否"/>
    <s v="否"/>
    <s v="2.0"/>
    <s v="/"/>
    <s v="/"/>
    <n v="0"/>
    <n v="1176894"/>
    <n v="1176894"/>
    <s v="/"/>
    <n v="900000"/>
    <s v=""/>
    <s v=""/>
    <s v=""/>
    <s v="南方分公司"/>
    <s v="ZYLJ/GCHT-23-128"/>
    <s v="2023年福山油田管道泄漏隐患治理项目"/>
    <n v="1"/>
  </r>
  <r>
    <s v="2024-5908"/>
    <x v="2463"/>
    <x v="2536"/>
    <x v="1857"/>
    <s v="人民币元"/>
    <s v="建设工程合同"/>
    <s v="施工"/>
    <s v="工程项目类"/>
    <x v="720"/>
    <x v="0"/>
    <s v="岳立峰"/>
    <x v="461"/>
    <s v="询比采购"/>
    <x v="2327"/>
    <s v="外部合同"/>
    <s v="支出"/>
    <s v="其它"/>
    <n v="0"/>
    <s v="中国石油天然气第六建设有限公司"/>
    <d v="2024-06-11T00:00:00"/>
    <d v="2024-06-12T00:00:00"/>
    <d v="2024-08-30T00:00:00"/>
    <s v="正常履行"/>
    <n v="0"/>
    <s v="正常履行"/>
    <s v="是"/>
    <s v="中国石油天然气第六建设有限公司合同专用章"/>
    <n v="0"/>
    <s v="中国寰球工程有限公司"/>
    <s v="非依法依规必招项目：盛虹炼化100万吨/年醋酸项目防腐工程专业分包工作包01,"/>
    <s v="是"/>
    <s v="否"/>
    <s v="否"/>
    <s v="2.0"/>
    <s v="/"/>
    <s v="/"/>
    <n v="0"/>
    <n v="2000096"/>
    <n v="2000096"/>
    <s v="/"/>
    <n v="1344544.75"/>
    <s v=""/>
    <s v=""/>
    <s v=""/>
    <s v="华东分公司"/>
    <s v="ZYLJ/GCHT-23-165"/>
    <s v="100万吨年醋酸项目土建、安装工程第一标段"/>
    <n v="7"/>
  </r>
  <r>
    <s v="2024-5824"/>
    <x v="2464"/>
    <x v="2537"/>
    <x v="202"/>
    <s v="人民币元"/>
    <s v="服务合同"/>
    <s v="生产生活服务"/>
    <s v="人力支持服务"/>
    <x v="720"/>
    <x v="0"/>
    <s v="岳立峰"/>
    <x v="20"/>
    <s v="直接采购"/>
    <x v="2328"/>
    <s v="外部合同"/>
    <s v="支出"/>
    <s v="其它"/>
    <n v="0"/>
    <s v="中国石油天然气第六建设有限公司"/>
    <d v="2024-06-07T00:00:00"/>
    <d v="2024-07-01T00:00:00"/>
    <d v="2025-06-30T00:00:00"/>
    <s v="正常履行"/>
    <n v="0"/>
    <s v="正常履行"/>
    <s v=""/>
    <s v="中国石油天然气第六建设有限公司合同专用章"/>
    <n v="0"/>
    <s v="中国寰球工程有限公司"/>
    <s v="单方谈判-框架协议-中国石油天然气第六建设有限公司2023-2026年度人力支持服务外包,失败"/>
    <s v="是"/>
    <s v="否"/>
    <s v="否"/>
    <s v="2.0"/>
    <s v="/"/>
    <s v="/"/>
    <n v="0"/>
    <n v="15000000"/>
    <n v="15000000"/>
    <s v="/"/>
    <n v="0"/>
    <s v=""/>
    <s v=""/>
    <s v=""/>
    <s v="公司直属国内"/>
    <s v="/"/>
    <s v="/"/>
    <n v="16"/>
  </r>
  <r>
    <s v="2024-5763"/>
    <x v="2465"/>
    <x v="2538"/>
    <x v="1858"/>
    <s v="人民币元"/>
    <s v="服务合同"/>
    <s v="生产生活服务"/>
    <n v="0"/>
    <x v="720"/>
    <x v="0"/>
    <s v="岳立峰"/>
    <x v="20"/>
    <s v="直接采购"/>
    <x v="2329"/>
    <s v="外部合同"/>
    <s v="支出"/>
    <s v="其它"/>
    <n v="0"/>
    <s v="中国石油天然气第六建设有限公司"/>
    <d v="2024-06-06T00:00:00"/>
    <d v="2024-06-12T00:00:00"/>
    <d v="2024-06-25T00:00:00"/>
    <s v="正常履行"/>
    <n v="0"/>
    <s v="正常履行"/>
    <s v="是"/>
    <s v="中国石油天然气第六建设有限公司合同专用章"/>
    <n v="0"/>
    <s v="中国寰球工程有限公司"/>
    <s v="非依法依规必招项目：福山油田设备隐患治理安装工程专业作业工作包,"/>
    <s v="是"/>
    <s v="否"/>
    <s v="否"/>
    <s v="2.0"/>
    <s v="/"/>
    <s v="/"/>
    <n v="0"/>
    <n v="795900"/>
    <n v="795900"/>
    <s v="/"/>
    <n v="600000"/>
    <s v=""/>
    <s v=""/>
    <s v=""/>
    <s v="南方分公司"/>
    <s v="ZYLJ/GCHT-23-183"/>
    <s v="2023年设备隐患治理安装工程"/>
    <n v="1"/>
  </r>
  <r>
    <s v="2024-5723"/>
    <x v="2466"/>
    <x v="2539"/>
    <x v="1859"/>
    <s v="人民币元"/>
    <s v="服务合同"/>
    <s v="生产生活服务"/>
    <n v="0"/>
    <x v="720"/>
    <x v="0"/>
    <s v="岳立峰"/>
    <x v="549"/>
    <s v="直接采购"/>
    <x v="2330"/>
    <s v="外部合同"/>
    <s v="支出"/>
    <s v="其它"/>
    <n v="0"/>
    <s v="中国石油天然气第六建设有限公司"/>
    <d v="2024-06-05T00:00:00"/>
    <d v="2024-06-12T00:00:00"/>
    <d v="2024-06-30T00:00:00"/>
    <s v="正常履行"/>
    <n v="0"/>
    <s v="正常履行"/>
    <s v="是"/>
    <s v="中国石油天然气第六建设有限公司合同专用章"/>
    <n v="0"/>
    <s v="中国寰球工程有限公司"/>
    <s v="非依法依规必招项目：湖北胜华22万吨/年锂电材料生产研发一体化项目储罐内壁化学清洗服务工作包01,"/>
    <s v="是"/>
    <s v="否"/>
    <s v="否"/>
    <s v="2.0"/>
    <s v="/"/>
    <s v="/"/>
    <n v="0"/>
    <n v="599900"/>
    <n v="599900"/>
    <s v="/"/>
    <n v="478049.9"/>
    <s v=""/>
    <s v=""/>
    <s v=""/>
    <s v="南方分公司"/>
    <s v="ZYLJ/GCHT-23-107"/>
    <s v="22万吨/年锂电材料生产研发一体化项目及20万吨/年电解液项目（22万吨/年锂电材料生产研发一体化项目） 建筑安装工程施工总承包合同"/>
    <n v="12"/>
  </r>
  <r>
    <s v="2024-5828"/>
    <x v="2467"/>
    <x v="2540"/>
    <x v="1860"/>
    <s v="人民币元"/>
    <s v="建设工程合同"/>
    <s v="施工"/>
    <s v="工程项目类"/>
    <x v="721"/>
    <x v="1"/>
    <s v="蒲颖玮"/>
    <x v="169"/>
    <s v="谈判采购"/>
    <x v="2331"/>
    <s v="内部合同"/>
    <s v="收入"/>
    <s v=""/>
    <n v="0"/>
    <s v="中国石油天然气第六建设有限公司"/>
    <d v="2024-06-07T00:00:00"/>
    <d v="2024-06-30T00:00:00"/>
    <d v="2025-09-30T00:00:00"/>
    <s v="正常履行"/>
    <n v="0"/>
    <s v="正常履行"/>
    <s v="是"/>
    <s v="中国石油天然气第六建设有限公司合同专用章（2）"/>
    <n v="0"/>
    <s v="中国寰球工程有限公司"/>
    <s v="虹景10万吨EVA装置安装标段1成交通知书,"/>
    <s v="是"/>
    <s v="否"/>
    <s v="否"/>
    <s v="2.0"/>
    <s v="/"/>
    <s v="/"/>
    <n v="0"/>
    <s v="/"/>
    <s v="/"/>
    <s v="/"/>
    <n v="0"/>
    <s v=""/>
    <s v=""/>
    <s v=""/>
    <e v="#N/A"/>
    <s v=""/>
    <s v=""/>
    <s v="/"/>
  </r>
  <r>
    <s v="2024-5874"/>
    <x v="2468"/>
    <x v="2541"/>
    <x v="1861"/>
    <s v="人民币元"/>
    <s v="建设工程合同"/>
    <s v="施工"/>
    <s v="工程项目类"/>
    <x v="722"/>
    <x v="1"/>
    <s v="蒲颖玮"/>
    <x v="175"/>
    <s v="投标"/>
    <x v="507"/>
    <s v="内部合同"/>
    <s v="收入"/>
    <s v=""/>
    <n v="0"/>
    <s v="中国石油天然气第六建设有限公司"/>
    <d v="2024-06-11T00:00:00"/>
    <d v="2024-06-17T00:00:00"/>
    <d v="2027-12-31T00:00:00"/>
    <s v="正常履行"/>
    <n v="0"/>
    <s v="正常履行"/>
    <s v="是"/>
    <s v="中国石油天然气第六建设有限公司合同专用章（2）"/>
    <n v="0"/>
    <s v="中国寰球工程有限公司"/>
    <s v="巴斯夫（广东）一体化项目乙烯区项目土建安装综合工程A标段中标通知书,"/>
    <s v="是"/>
    <s v="否"/>
    <s v="否"/>
    <s v="2.0"/>
    <s v="/"/>
    <s v="/"/>
    <n v="0"/>
    <s v="/"/>
    <s v="/"/>
    <s v="/"/>
    <n v="0"/>
    <s v=""/>
    <s v=""/>
    <s v=""/>
    <e v="#N/A"/>
    <s v=""/>
    <s v=""/>
    <s v="/"/>
  </r>
  <r>
    <s v="2024-5743"/>
    <x v="2469"/>
    <x v="2542"/>
    <x v="1862"/>
    <s v="人民币元"/>
    <s v="建设工程合同"/>
    <s v="施工"/>
    <s v="工程项目类"/>
    <x v="722"/>
    <x v="1"/>
    <s v="蒲颖玮"/>
    <x v="550"/>
    <s v="投标"/>
    <x v="2332"/>
    <s v="关联交易"/>
    <s v="收入"/>
    <s v=""/>
    <n v="0"/>
    <s v="中国石油天然气第六建设有限公司"/>
    <d v="2024-06-06T00:00:00"/>
    <d v="2024-06-20T00:00:00"/>
    <d v="2026-02-28T00:00:00"/>
    <s v="正常履行"/>
    <n v="0"/>
    <s v="正常履行"/>
    <s v="是"/>
    <s v="中国石油天然气第六建设有限公司合同专用章（2）"/>
    <n v="0"/>
    <s v="中国寰球工程有限公司"/>
    <s v="中标通知书-长庆油田分公司2024年油田产能建设项目中小型场站及其配套工程（第四批）(第二标段),"/>
    <s v="是"/>
    <s v="否"/>
    <s v="否"/>
    <s v="2.0"/>
    <s v="/"/>
    <s v="/"/>
    <n v="0"/>
    <s v="/"/>
    <s v="/"/>
    <s v="/"/>
    <n v="0"/>
    <s v=""/>
    <s v=""/>
    <s v=""/>
    <e v="#N/A"/>
    <s v=""/>
    <s v=""/>
    <s v="/"/>
  </r>
  <r>
    <s v="2024-5061"/>
    <x v="2470"/>
    <x v="2543"/>
    <x v="22"/>
    <s v="人民币元"/>
    <s v="承揽合同"/>
    <s v="修缮修理"/>
    <n v="0"/>
    <x v="723"/>
    <x v="1"/>
    <s v="蒲颖玮"/>
    <x v="173"/>
    <s v="直接采购"/>
    <x v="2333"/>
    <s v="内部合同"/>
    <s v="收入"/>
    <s v=""/>
    <n v="0"/>
    <s v="中国石油天然气第六建设有限公司"/>
    <d v="2024-05-21T00:00:00"/>
    <d v="2024-06-20T00:00:00"/>
    <d v="2024-12-31T00:00:00"/>
    <s v="正常履行"/>
    <n v="0"/>
    <s v="正常履行"/>
    <s v="是"/>
    <s v="中国石油天然气第六建设有限公司合同专用章（2）"/>
    <n v="0"/>
    <s v="中国寰球工程有限公司"/>
    <s v="广西中石油储备油有限公司2024年储备油库原油罐大修施工合同谈判记录,"/>
    <s v="是"/>
    <s v="否"/>
    <s v="否"/>
    <s v="2.0"/>
    <s v="/"/>
    <s v="/"/>
    <n v="0"/>
    <s v="/"/>
    <s v="/"/>
    <s v="/"/>
    <n v="0"/>
    <s v=""/>
    <s v=""/>
    <s v=""/>
    <e v="#N/A"/>
    <s v=""/>
    <s v=""/>
    <s v="/"/>
  </r>
  <r>
    <s v="2024-6225"/>
    <x v="2471"/>
    <x v="2544"/>
    <x v="1863"/>
    <s v="人民币元"/>
    <s v="服务合同"/>
    <s v="生产生活服务"/>
    <n v="0"/>
    <x v="724"/>
    <x v="0"/>
    <s v="岳立峰"/>
    <x v="522"/>
    <s v="询比采购"/>
    <x v="2334"/>
    <s v="外部合同"/>
    <s v="支出"/>
    <s v="其它"/>
    <n v="0"/>
    <s v="中国石油天然气第六建设有限公司"/>
    <d v="2024-06-18T00:00:00"/>
    <d v="2024-06-21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钢结构、静设备及工艺管道安装工程专业作业工作包03,"/>
    <s v="是"/>
    <s v="否"/>
    <s v="否"/>
    <s v="2.0"/>
    <s v="/"/>
    <s v="/"/>
    <n v="2"/>
    <n v="18385133"/>
    <n v="4614837"/>
    <s v="/"/>
    <n v="18731822.649999999"/>
    <s v=""/>
    <s v=""/>
    <s v=""/>
    <s v="东北分公司"/>
    <s v="ZYLJ/GCHT-23-150"/>
    <s v="中国石油广西石化炼化一体化转型升级项目环氧丙烷/苯乙烯（含乙苯）装置工程设计采购施工总承包合同"/>
    <n v="62"/>
  </r>
  <r>
    <s v="2024-6207"/>
    <x v="2472"/>
    <x v="2545"/>
    <x v="1864"/>
    <s v="人民币元"/>
    <s v="服务合同"/>
    <s v="生产生活服务"/>
    <n v="0"/>
    <x v="724"/>
    <x v="0"/>
    <s v="岳立峰"/>
    <x v="524"/>
    <s v="询比采购"/>
    <x v="2335"/>
    <s v="外部合同"/>
    <s v="支出"/>
    <s v="其它"/>
    <n v="0"/>
    <s v="中国石油天然气第六建设有限公司"/>
    <d v="2024-06-18T00:00:00"/>
    <d v="2024-06-21T00:00:00"/>
    <d v="2024-12-30T00:00:00"/>
    <s v="正常履行"/>
    <n v="0"/>
    <s v="正常履行"/>
    <s v="是"/>
    <s v="中国石油天然气第六建设有限公司合同专用章"/>
    <n v="0"/>
    <s v="中国寰球工程有限公司"/>
    <s v="非依法依规必招-盛虹炼化100万吨年醋酸项目安装工程专业作业工作包02,"/>
    <s v="是"/>
    <s v="否"/>
    <s v="否"/>
    <s v="2.0"/>
    <s v="/"/>
    <s v="/"/>
    <n v="0"/>
    <n v="13705739"/>
    <n v="13705739"/>
    <s v="/"/>
    <n v="0"/>
    <s v=""/>
    <s v=""/>
    <s v=""/>
    <s v="华东分公司"/>
    <s v="ZYLJ/GCHT-23-165"/>
    <s v="100万吨年醋酸项目土建、安装工程第一标段"/>
    <n v="7"/>
  </r>
  <r>
    <s v="2024-6205"/>
    <x v="2473"/>
    <x v="2546"/>
    <x v="1865"/>
    <s v="人民币元"/>
    <s v="服务合同"/>
    <s v="生产生活服务"/>
    <n v="0"/>
    <x v="724"/>
    <x v="0"/>
    <s v="岳立峰"/>
    <x v="391"/>
    <s v="询比采购"/>
    <x v="2336"/>
    <s v="外部合同"/>
    <s v="支出"/>
    <s v="其它"/>
    <n v="0"/>
    <s v="中国石油天然气第六建设有限公司"/>
    <d v="2024-06-18T00:00:00"/>
    <d v="2024-06-21T00:00:00"/>
    <d v="2024-12-30T00:00:00"/>
    <s v="正常履行"/>
    <n v="0"/>
    <s v="正常履行"/>
    <s v="是"/>
    <s v="中国石油天然气第六建设有限公司合同专用章"/>
    <n v="0"/>
    <s v="中国寰球工程有限公司"/>
    <s v="非依法依规必招-盛虹炼化100万吨年醋酸项目安装工程专业作业工作包01,"/>
    <s v="是"/>
    <s v="否"/>
    <s v="否"/>
    <s v="2.0"/>
    <s v="/"/>
    <s v="/"/>
    <n v="1"/>
    <n v="12902587"/>
    <n v="2847413"/>
    <s v="/"/>
    <n v="2686007"/>
    <s v=""/>
    <s v=""/>
    <s v=""/>
    <s v="华东分公司"/>
    <s v="ZYLJ/GCHT-23-165"/>
    <s v="100万吨年醋酸项目土建、安装工程第一标段"/>
    <n v="7"/>
  </r>
  <r>
    <s v="2024-6199"/>
    <x v="2474"/>
    <x v="2547"/>
    <x v="1101"/>
    <s v="人民币元"/>
    <s v="服务合同"/>
    <s v="生产生活服务"/>
    <s v="人力支持服务"/>
    <x v="724"/>
    <x v="0"/>
    <s v="岳立峰"/>
    <x v="20"/>
    <s v="直接采购"/>
    <x v="2337"/>
    <s v="外部合同"/>
    <s v="支出"/>
    <s v="其它"/>
    <n v="0"/>
    <s v="中国石油天然气第六建设有限公司"/>
    <d v="2024-06-18T00:00:00"/>
    <d v="2024-07-01T00:00:00"/>
    <d v="2025-06-30T00:00:00"/>
    <s v="正常履行"/>
    <n v="0"/>
    <s v="正常履行"/>
    <s v=""/>
    <s v="中国石油天然气第六建设有限公司合同专用章"/>
    <n v="0"/>
    <s v="中国寰球工程有限公司"/>
    <s v="单方谈判-框架协议-中国石油天然气第六建设有限公司2023-2026年度人力支持服务外包,失败"/>
    <s v="是"/>
    <s v="否"/>
    <s v="否"/>
    <s v="2.0"/>
    <s v="/"/>
    <s v="/"/>
    <n v="0"/>
    <n v="45000000"/>
    <n v="45000000"/>
    <s v="/"/>
    <n v="0"/>
    <s v=""/>
    <s v=""/>
    <s v=""/>
    <s v="南方分公司"/>
    <s v="/"/>
    <s v="/"/>
    <n v="16"/>
  </r>
  <r>
    <s v="2024-6197"/>
    <x v="2475"/>
    <x v="2548"/>
    <x v="202"/>
    <s v="人民币元"/>
    <s v="服务合同"/>
    <s v="生产生活服务"/>
    <s v="人力支持服务"/>
    <x v="724"/>
    <x v="0"/>
    <s v="岳立峰"/>
    <x v="20"/>
    <s v="直接采购"/>
    <x v="2338"/>
    <s v="外部合同"/>
    <s v="支出"/>
    <s v="其它"/>
    <n v="0"/>
    <s v="中国石油天然气第六建设有限公司设备制造分公司"/>
    <d v="2024-06-18T00:00:00"/>
    <d v="2024-07-01T00:00:00"/>
    <d v="2025-06-30T00:00:00"/>
    <s v="正常履行"/>
    <n v="0"/>
    <s v="正常履行"/>
    <s v=""/>
    <s v="中国石油天然气第六建设有限公司设备制造分公司"/>
    <n v="0"/>
    <s v="中国寰球工程有限公司"/>
    <s v="单方谈判-框架协议-中国石油天然气第六建设有限公司2023-2026年度人力支持服务外包,失败"/>
    <s v="是"/>
    <s v="否"/>
    <s v="否"/>
    <s v="2.0"/>
    <s v="/"/>
    <s v="/"/>
    <n v="0"/>
    <n v="15000000"/>
    <n v="15000000"/>
    <s v="/"/>
    <n v="0"/>
    <s v=""/>
    <s v=""/>
    <s v=""/>
    <s v="南方分公司"/>
    <n v="0"/>
    <n v="0"/>
    <n v="0"/>
  </r>
  <r>
    <s v="2024-6075"/>
    <x v="2476"/>
    <x v="2549"/>
    <x v="1866"/>
    <s v="人民币元"/>
    <s v="服务合同"/>
    <s v="生产生活服务"/>
    <n v="0"/>
    <x v="724"/>
    <x v="0"/>
    <s v="岳立峰"/>
    <x v="20"/>
    <s v="直接采购"/>
    <x v="2339"/>
    <s v="外部合同"/>
    <s v="支出"/>
    <s v="其它"/>
    <n v="0"/>
    <s v="中国石油天然气第六建设有限公司"/>
    <d v="2024-06-14T00:00:00"/>
    <d v="2024-06-21T00:00:00"/>
    <d v="2024-07-31T00:00:00"/>
    <s v="正常履行"/>
    <n v="0"/>
    <s v="正常履行"/>
    <s v="是"/>
    <s v="中国石油天然气第六建设有限公司合同专用章"/>
    <n v="0"/>
    <s v="中国寰球工程有限公司"/>
    <s v="非依法依规必招项目：福山油田地面产能建设工程专业作业工作包,"/>
    <s v="是"/>
    <s v="否"/>
    <s v="否"/>
    <s v="2.0"/>
    <s v="/"/>
    <s v="/"/>
    <n v="0"/>
    <n v="3144470"/>
    <n v="3144470"/>
    <s v="/"/>
    <n v="2800000"/>
    <s v=""/>
    <s v=""/>
    <s v=""/>
    <s v="南方分公司"/>
    <s v="ZYLJ/GCHT-23-200"/>
    <s v="福山油田2023年地面产能建设工程施工合同"/>
    <n v="1"/>
  </r>
  <r>
    <s v="2024-6060"/>
    <x v="2477"/>
    <x v="2550"/>
    <x v="1867"/>
    <s v="人民币元"/>
    <s v="服务合同"/>
    <s v="生产生活服务"/>
    <n v="0"/>
    <x v="724"/>
    <x v="0"/>
    <s v="岳立峰"/>
    <x v="20"/>
    <s v="直接采购"/>
    <x v="2340"/>
    <s v="外部合同"/>
    <s v="支出"/>
    <s v="其它"/>
    <n v="0"/>
    <s v="中国石油天然气第六建设有限公司"/>
    <d v="2024-06-13T00:00:00"/>
    <d v="2024-06-21T00:00:00"/>
    <d v="2024-07-20T00:00:00"/>
    <s v="正常履行"/>
    <n v="0"/>
    <s v="正常履行"/>
    <s v="是"/>
    <s v="中国石油天然气第六建设有限公司合同专用章"/>
    <n v="0"/>
    <s v="中国寰球工程有限公司"/>
    <s v="非依法依规必招项目：福山油田生产设施零星工程专业作业工作包,"/>
    <s v="是"/>
    <s v="否"/>
    <s v="否"/>
    <s v="2.0"/>
    <s v="/"/>
    <s v="/"/>
    <n v="0"/>
    <n v="992381"/>
    <n v="992381"/>
    <s v="/"/>
    <n v="750000"/>
    <s v=""/>
    <s v=""/>
    <s v=""/>
    <s v="南方分公司"/>
    <s v="ZYLJ/GCHT-23-196"/>
    <s v="2023年福山油田生产设施零星工程"/>
    <n v="1"/>
  </r>
  <r>
    <s v="2024-6058"/>
    <x v="2478"/>
    <x v="2551"/>
    <x v="1858"/>
    <s v="人民币元"/>
    <s v="服务合同"/>
    <s v="生产生活服务"/>
    <n v="0"/>
    <x v="724"/>
    <x v="0"/>
    <s v="岳立峰"/>
    <x v="20"/>
    <s v="直接采购"/>
    <x v="2341"/>
    <s v="外部合同"/>
    <s v="支出"/>
    <s v="其它"/>
    <n v="0"/>
    <s v="中国石油天然气第六建设有限公司"/>
    <d v="2024-06-13T00:00:00"/>
    <d v="2024-06-21T00:00:00"/>
    <d v="2024-07-31T00:00:00"/>
    <s v="正常履行"/>
    <n v="0"/>
    <s v="正常履行"/>
    <s v="是"/>
    <s v="中国石油天然气第六建设有限公司合同专用章"/>
    <n v="0"/>
    <s v="中国寰球工程有限公司"/>
    <s v="非依法依规必招项目：花场处理站天然气销售流量计工艺、朝6区块至处理站管道、处理站污水处理装置及联合站污水管道改造专业作业工作包,"/>
    <s v="是"/>
    <s v="否"/>
    <s v="否"/>
    <s v="2.0"/>
    <s v="/"/>
    <s v="/"/>
    <n v="0"/>
    <n v="795900"/>
    <n v="795900"/>
    <s v="/"/>
    <n v="600000"/>
    <s v=""/>
    <s v=""/>
    <s v=""/>
    <s v="南方分公司"/>
    <s v="ZYLJ/GCHT-23-193"/>
    <s v="花场处理站天然气销售流量计工艺、朝6区块至处理站管道、处理站污水处理装置及联合站污水管道改造"/>
    <n v="1"/>
  </r>
  <r>
    <s v="2024-6056"/>
    <x v="2479"/>
    <x v="2552"/>
    <x v="1868"/>
    <s v="人民币元"/>
    <s v="服务合同"/>
    <s v="生产生活服务"/>
    <n v="0"/>
    <x v="724"/>
    <x v="0"/>
    <s v="岳立峰"/>
    <x v="20"/>
    <s v="直接采购"/>
    <x v="2342"/>
    <s v="外部合同"/>
    <s v="支出"/>
    <s v="其它"/>
    <n v="0"/>
    <s v="中国石油天然气第六建设有限公司"/>
    <d v="2024-06-13T00:00:00"/>
    <d v="2024-06-21T00:00:00"/>
    <d v="2024-07-31T00:00:00"/>
    <s v="正常履行"/>
    <n v="0"/>
    <s v="正常履行"/>
    <s v="是"/>
    <s v="中国石油天然气第六建设有限公司合同专用章"/>
    <n v="0"/>
    <s v="中国寰球工程有限公司"/>
    <s v="非依法依规必招项目：福山油田项目部井口隐患治理项目专业作业工作包,"/>
    <s v="是"/>
    <s v="否"/>
    <s v="否"/>
    <s v="2.0"/>
    <s v="/"/>
    <s v="/"/>
    <n v="0"/>
    <n v="1087131"/>
    <n v="1087131"/>
    <s v="/"/>
    <n v="850000"/>
    <s v=""/>
    <s v=""/>
    <s v=""/>
    <s v="南方分公司"/>
    <s v="ZYLJ/GCHT-23-179"/>
    <s v="2023 年福山油田项目部井口隐患治理项目合同"/>
    <n v="1"/>
  </r>
  <r>
    <s v="2024-6053"/>
    <x v="2480"/>
    <x v="2553"/>
    <x v="1869"/>
    <s v="人民币元"/>
    <s v="服务合同"/>
    <s v="生产生活服务"/>
    <n v="0"/>
    <x v="724"/>
    <x v="0"/>
    <s v="岳立峰"/>
    <x v="20"/>
    <s v="直接采购"/>
    <x v="2343"/>
    <s v="外部合同"/>
    <s v="支出"/>
    <s v="其它"/>
    <n v="0"/>
    <s v="中国石油天然气第六建设有限公司"/>
    <d v="2024-06-13T00:00:00"/>
    <d v="2024-06-21T00:00:00"/>
    <d v="2024-07-15T00:00:00"/>
    <s v="正常履行"/>
    <n v="0"/>
    <s v="正常履行"/>
    <s v="是"/>
    <s v="中国石油天然气第六建设有限公司合同专用章"/>
    <n v="0"/>
    <s v="中国寰球工程有限公司"/>
    <s v="非依法依规必招项目：福山油田联合站装置检修工程工作包,"/>
    <s v="是"/>
    <s v="否"/>
    <s v="否"/>
    <s v="2.0"/>
    <s v="/"/>
    <s v="/"/>
    <n v="0"/>
    <n v="795831"/>
    <n v="795831"/>
    <s v="/"/>
    <n v="600000"/>
    <s v=""/>
    <s v=""/>
    <s v=""/>
    <s v="南方分公司"/>
    <s v="ZYLJ/GCHT-23-168"/>
    <s v="福山油田2023年联合站装置检修工程"/>
    <n v="1"/>
  </r>
  <r>
    <s v="2024-5915"/>
    <x v="2481"/>
    <x v="2554"/>
    <x v="1855"/>
    <s v="人民币元"/>
    <s v="服务合同"/>
    <s v="生产生活服务"/>
    <n v="0"/>
    <x v="724"/>
    <x v="0"/>
    <s v="岳立峰"/>
    <x v="20"/>
    <s v="直接采购"/>
    <x v="2344"/>
    <s v="外部合同"/>
    <s v="支出"/>
    <s v="其它"/>
    <n v="0"/>
    <s v="中国石油天然气第六建设有限公司"/>
    <d v="2024-06-11T00:00:00"/>
    <d v="2024-06-21T00:00:00"/>
    <d v="2024-06-30T00:00:00"/>
    <s v="正常履行"/>
    <n v="0"/>
    <s v="正常履行"/>
    <s v="是"/>
    <s v="中国石油天然气第六建设有限公司合同专用章"/>
    <n v="0"/>
    <s v="中国寰球工程有限公司"/>
    <s v="非依法依规必招项目：福山油田天然气二期装置检修工程工作包,"/>
    <s v="是"/>
    <s v="否"/>
    <s v="否"/>
    <s v="2.0"/>
    <s v="/"/>
    <s v="/"/>
    <n v="0"/>
    <n v="895560"/>
    <n v="895560"/>
    <s v="/"/>
    <n v="700000"/>
    <s v=""/>
    <s v=""/>
    <s v=""/>
    <s v="南方分公司"/>
    <s v="ZYLJ/GCHT-23-166"/>
    <s v="福山油田2023年天然气二期装置检修工程"/>
    <n v="1"/>
  </r>
  <r>
    <s v="2024-5914"/>
    <x v="2482"/>
    <x v="2555"/>
    <x v="1870"/>
    <s v="人民币元"/>
    <s v="建设工程合同"/>
    <s v="施工"/>
    <s v="工程项目类"/>
    <x v="724"/>
    <x v="0"/>
    <s v="岳立峰"/>
    <x v="40"/>
    <s v="询比采购"/>
    <x v="2345"/>
    <s v="外部合同"/>
    <s v="支出"/>
    <s v="其它"/>
    <n v="0"/>
    <s v="中国石油天然气第六建设有限公司"/>
    <d v="2024-06-11T00:00:00"/>
    <d v="2024-06-21T00:00:00"/>
    <d v="2024-09-30T00:00:00"/>
    <s v="正常履行"/>
    <n v="0"/>
    <s v="正常履行"/>
    <s v="是"/>
    <s v="中国石油天然气第六建设有限公司合同专用章"/>
    <n v="0"/>
    <s v="中国寰球工程有限公司"/>
    <s v="限额内项目：深圳液化天然气应急调峰站项目接收站工程接收站安装工程防腐保温专业工程分包工作包01,"/>
    <s v="是"/>
    <s v="否"/>
    <s v="否"/>
    <s v="2.0"/>
    <s v="/"/>
    <s v="/"/>
    <n v="0"/>
    <n v="3626367"/>
    <n v="3626367"/>
    <s v="/"/>
    <n v="2265085"/>
    <s v=""/>
    <s v=""/>
    <s v=""/>
    <s v="南方分公司"/>
    <s v="ZYLJ/GCHT-23-182"/>
    <s v="深圳液化天然气应急调峰站项目接收站工程接收站安装工程"/>
    <n v="8"/>
  </r>
  <r>
    <s v="2024-6301"/>
    <x v="2483"/>
    <x v="2556"/>
    <x v="1871"/>
    <s v="人民币元"/>
    <s v="承揽合同"/>
    <s v="修缮修理"/>
    <n v="0"/>
    <x v="725"/>
    <x v="1"/>
    <s v="蒲颖玮"/>
    <x v="551"/>
    <s v="其它"/>
    <x v="2346"/>
    <s v="外部合同"/>
    <s v="收入"/>
    <s v=""/>
    <n v="0"/>
    <s v="中国石油天然气第六建设有限公司设备制造分公司"/>
    <d v="2024-06-19T00:00:00"/>
    <d v="2024-06-23T00:00:00"/>
    <d v="2024-07-02T00:00:00"/>
    <s v="正常履行"/>
    <n v="0"/>
    <s v="正常履行"/>
    <s v=""/>
    <s v="中国石油天然气第六建设有限公司设备制造分公司"/>
    <n v="0"/>
    <s v="中国寰球工程有限公司"/>
    <s v="1000m3球罐缺陷维修合同成交通知书,"/>
    <s v="是"/>
    <s v="否"/>
    <s v="否"/>
    <s v="2.0"/>
    <s v="/"/>
    <s v="/"/>
    <n v="0"/>
    <s v="/"/>
    <s v="/"/>
    <s v="/"/>
    <n v="0"/>
    <s v=""/>
    <s v=""/>
    <s v=""/>
    <e v="#N/A"/>
    <s v=""/>
    <s v=""/>
    <s v="/"/>
  </r>
  <r>
    <s v="2024-6247"/>
    <x v="2484"/>
    <x v="2557"/>
    <x v="196"/>
    <s v="人民币元"/>
    <s v="建设工程合同"/>
    <s v="检维修"/>
    <n v="0"/>
    <x v="725"/>
    <x v="1"/>
    <s v="蒲颖玮"/>
    <x v="486"/>
    <s v="直接采购"/>
    <x v="2347"/>
    <s v="关联交易"/>
    <s v="收入"/>
    <s v=""/>
    <n v="0"/>
    <s v="中国石油天然气第六建设有限公司"/>
    <d v="2024-06-19T00:00:00"/>
    <d v="2024-06-24T00:00:00"/>
    <d v="2024-12-31T00:00:00"/>
    <s v="正常履行"/>
    <n v="0"/>
    <s v="正常履行"/>
    <s v=""/>
    <s v="中国石油天然气第六建设有限公司合同专用章（2）"/>
    <n v="0"/>
    <s v="中国寰球工程有限公司"/>
    <s v="青岛中石油仓储有限公司2024年检维修项目、安全生产费项目施工总承包合同成交通知书,"/>
    <s v="是"/>
    <s v="否"/>
    <s v="否"/>
    <s v="2.0"/>
    <s v="/"/>
    <s v="/"/>
    <n v="0"/>
    <s v="/"/>
    <s v="/"/>
    <s v="/"/>
    <n v="0"/>
    <s v=""/>
    <s v=""/>
    <s v=""/>
    <e v="#N/A"/>
    <s v=""/>
    <s v=""/>
    <s v="/"/>
  </r>
  <r>
    <s v="2024-6420"/>
    <x v="2485"/>
    <x v="2558"/>
    <x v="1447"/>
    <s v="人民币元"/>
    <s v="服务合同"/>
    <s v="生产生活服务"/>
    <s v="人力支持服务"/>
    <x v="726"/>
    <x v="0"/>
    <s v="岳立峰"/>
    <x v="20"/>
    <s v="直接采购"/>
    <x v="2348"/>
    <s v="外部合同"/>
    <s v="支出"/>
    <s v="其它"/>
    <n v="0"/>
    <s v="中国石油天然气第六建设有限公司"/>
    <d v="2024-06-21T00:00:00"/>
    <d v="2024-07-01T00:00:00"/>
    <d v="2025-06-30T00:00:00"/>
    <s v="正常履行"/>
    <n v="0"/>
    <s v="正常履行"/>
    <s v=""/>
    <s v="中国石油天然气第六建设有限公司合同专用章"/>
    <n v="0"/>
    <s v="中国寰球工程有限公司"/>
    <s v="单方谈判-框架协议-中国石油天然气第六建设有限公司2023-2026年度人力支持服务外包,失败"/>
    <s v="是"/>
    <s v="否"/>
    <s v="否"/>
    <s v="2.0"/>
    <s v="/"/>
    <s v="/"/>
    <n v="0"/>
    <n v="60000000"/>
    <n v="60000000"/>
    <s v="/"/>
    <n v="0"/>
    <s v=""/>
    <s v=""/>
    <s v=""/>
    <s v="华东分公司"/>
    <s v="/"/>
    <s v="/"/>
    <n v="16"/>
  </r>
  <r>
    <s v="2024-6372"/>
    <x v="2486"/>
    <x v="2559"/>
    <x v="1872"/>
    <s v="人民币元"/>
    <s v="服务合同"/>
    <s v="生产生活服务"/>
    <n v="0"/>
    <x v="726"/>
    <x v="0"/>
    <s v="岳立峰"/>
    <x v="20"/>
    <s v="询比采购"/>
    <x v="2349"/>
    <s v="外部合同"/>
    <s v="支出"/>
    <s v="其它"/>
    <n v="0"/>
    <s v="中国石油天然气第六建设有限公司"/>
    <d v="2024-06-20T00:00:00"/>
    <d v="2024-06-25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钢结构、静设备及工艺管道安装工程专业作业工作包02,"/>
    <s v="是"/>
    <s v="否"/>
    <s v="否"/>
    <s v="2.0"/>
    <s v="/"/>
    <s v="/"/>
    <n v="2"/>
    <n v="16955346"/>
    <n v="4792669"/>
    <s v="/"/>
    <n v="18269321.84"/>
    <s v=""/>
    <s v=""/>
    <s v=""/>
    <s v="东北分公司"/>
    <s v="ZYLJ/GCHT-23-150"/>
    <s v="中国石油广西石化炼化一体化转型升级项目环氧丙烷/苯乙烯（含乙苯）装置工程设计采购施工总承包合同"/>
    <n v="62"/>
  </r>
  <r>
    <s v="2024-6368"/>
    <x v="2487"/>
    <x v="2560"/>
    <x v="1873"/>
    <s v="人民币元"/>
    <s v="服务合同"/>
    <s v="生产生活服务"/>
    <n v="0"/>
    <x v="727"/>
    <x v="0"/>
    <s v="岳立峰"/>
    <x v="10"/>
    <s v="询比采购"/>
    <x v="2350"/>
    <s v="外部合同"/>
    <s v="支出"/>
    <s v="其它"/>
    <n v="0"/>
    <s v="中国石油天然气第六建设有限公司"/>
    <d v="2024-06-20T00:00:00"/>
    <d v="2024-06-26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05,"/>
    <s v="是"/>
    <s v="否"/>
    <s v="否"/>
    <s v="2.0"/>
    <s v="/"/>
    <s v="/"/>
    <n v="0"/>
    <n v="12708295"/>
    <n v="12708295"/>
    <s v="/"/>
    <n v="891786"/>
    <s v=""/>
    <s v=""/>
    <s v=""/>
    <s v="南方分公司"/>
    <s v="ZYLJ/GCHT-23-124"/>
    <s v="中国石油广西石化炼化一体化转型升级项目乙烯装置工程设计采购施工总承包合同"/>
    <n v="28"/>
  </r>
  <r>
    <s v="2024-6307"/>
    <x v="2488"/>
    <x v="2561"/>
    <x v="1874"/>
    <s v="人民币元"/>
    <s v="服务合同"/>
    <s v="生产生活服务"/>
    <n v="0"/>
    <x v="727"/>
    <x v="0"/>
    <s v="岳立峰"/>
    <x v="522"/>
    <s v="询比采购"/>
    <x v="2351"/>
    <s v="外部合同"/>
    <s v="支出"/>
    <s v="其它"/>
    <n v="0"/>
    <s v="中国石油天然气第六建设有限公司"/>
    <d v="2024-06-19T00:00:00"/>
    <d v="2024-06-26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钢结构、静设备及工艺管道安装工程专业作业工作包05,"/>
    <s v="是"/>
    <s v="否"/>
    <s v="否"/>
    <s v="2.0"/>
    <s v="/"/>
    <s v="/"/>
    <n v="3"/>
    <n v="9892343"/>
    <n v="2698429"/>
    <s v="/"/>
    <n v="8977966.8300000001"/>
    <s v=""/>
    <s v=""/>
    <s v=""/>
    <s v="东北分公司"/>
    <s v="ZYLJ/GCHT-23-150"/>
    <s v="中国石油广西石化炼化一体化转型升级项目环氧丙烷/苯乙烯（含乙苯）装置工程设计采购施工总承包合同"/>
    <n v="62"/>
  </r>
  <r>
    <s v="2024-6188"/>
    <x v="2489"/>
    <x v="2562"/>
    <x v="1875"/>
    <s v="人民币元"/>
    <s v="建设工程合同"/>
    <s v="施工"/>
    <s v="工程项目类"/>
    <x v="728"/>
    <x v="1"/>
    <s v="蒲颖玮"/>
    <x v="175"/>
    <s v="投标"/>
    <x v="507"/>
    <s v="内部合同"/>
    <s v="收入"/>
    <s v=""/>
    <n v="0"/>
    <s v="中国石油天然气第六建设有限公司"/>
    <d v="2024-06-18T00:00:00"/>
    <d v="2024-06-28T00:00:00"/>
    <d v="2026-11-30T00:00:00"/>
    <s v="正常履行"/>
    <n v="0"/>
    <s v="正常履行"/>
    <s v="是"/>
    <s v="中国石油天然气第六建设有限公司合同专用章（2）"/>
    <n v="0"/>
    <s v="中国寰球工程有限公司"/>
    <s v="福建古雷150万吨年乙烯及下游深加工联合体项目 - 乙烯乙烯装置土建安装工程乙烯装置土建安装工程一标段,"/>
    <s v="是"/>
    <s v="否"/>
    <s v="否"/>
    <s v="2.0"/>
    <s v="/"/>
    <s v="/"/>
    <n v="0"/>
    <s v="/"/>
    <s v="/"/>
    <s v="/"/>
    <n v="0"/>
    <s v=""/>
    <s v=""/>
    <s v=""/>
    <e v="#N/A"/>
    <s v=""/>
    <s v=""/>
    <s v="/"/>
  </r>
  <r>
    <s v="2024-6594"/>
    <x v="2490"/>
    <x v="2563"/>
    <x v="1045"/>
    <s v="人民币元"/>
    <s v="建设工程合同"/>
    <s v="施工"/>
    <s v="工程项目类"/>
    <x v="729"/>
    <x v="1"/>
    <s v="蒲颖玮"/>
    <x v="167"/>
    <s v="直接采购"/>
    <x v="507"/>
    <s v="关联交易"/>
    <s v="收入"/>
    <s v=""/>
    <n v="0"/>
    <s v="中国石油天然气第六建设有限公司"/>
    <d v="2024-06-25T00:00:00"/>
    <d v="2024-07-01T00:00:00"/>
    <d v="2025-04-30T00:00:00"/>
    <s v="正常履行"/>
    <n v="0"/>
    <s v="正常履行"/>
    <s v="是"/>
    <s v="中国石油天然气第六建设有限公司合同专用章（2）"/>
    <n v="0"/>
    <s v="中国寰球工程有限公司"/>
    <s v="中石油江苏燃料沥青有限责任公司2024年度检维修项目及安全生产费用化项目施工总承包合同成交通知书,"/>
    <s v="否"/>
    <s v="否"/>
    <s v="否"/>
    <s v="2.0"/>
    <s v="/"/>
    <s v="/"/>
    <n v="0"/>
    <s v="/"/>
    <s v="/"/>
    <s v="/"/>
    <n v="0"/>
    <s v=""/>
    <s v=""/>
    <s v=""/>
    <e v="#N/A"/>
    <s v=""/>
    <s v=""/>
    <s v="/"/>
  </r>
  <r>
    <s v="2024-6370"/>
    <x v="2491"/>
    <x v="2564"/>
    <x v="1876"/>
    <s v="人民币元"/>
    <s v="建设工程合同"/>
    <s v="施工"/>
    <s v="工程项目类"/>
    <x v="729"/>
    <x v="1"/>
    <s v="蒲颖玮"/>
    <x v="520"/>
    <s v="谈判采购"/>
    <x v="507"/>
    <s v="关联交易"/>
    <s v="收入"/>
    <s v=""/>
    <n v="0"/>
    <s v="中国石油天然气第六建设有限公司"/>
    <d v="2024-06-20T00:00:00"/>
    <d v="2024-07-03T00:00:00"/>
    <d v="2024-12-31T00:00:00"/>
    <s v="正常履行"/>
    <n v="0"/>
    <s v="正常履行"/>
    <s v="是"/>
    <s v="中国石油天然气第六建设有限公司合同专用章（2）"/>
    <n v="0"/>
    <s v="中国寰球工程有限公司"/>
    <s v="宁夏石化公司生产装置加热炉燃烧器环保隐患治理项目成交通知书,"/>
    <s v="是"/>
    <s v="是"/>
    <s v="否"/>
    <s v="2.0"/>
    <s v="/"/>
    <s v="/"/>
    <n v="0"/>
    <s v="/"/>
    <s v="/"/>
    <s v="/"/>
    <n v="0"/>
    <s v=""/>
    <s v=""/>
    <s v=""/>
    <e v="#N/A"/>
    <s v=""/>
    <s v=""/>
    <s v="/"/>
  </r>
  <r>
    <s v="2024-6956"/>
    <x v="2492"/>
    <x v="2565"/>
    <x v="1877"/>
    <s v="人民币元"/>
    <s v="建设工程合同"/>
    <s v="施工"/>
    <s v="工程项目类"/>
    <x v="730"/>
    <x v="0"/>
    <s v="岳立峰"/>
    <x v="391"/>
    <s v="询比采购"/>
    <x v="2352"/>
    <s v="外部合同"/>
    <s v="支出"/>
    <s v="其它"/>
    <n v="0"/>
    <s v="中国石油天然气第六建设有限公司"/>
    <d v="2024-07-02T00:00:00"/>
    <d v="2024-07-03T00:00:00"/>
    <d v="2024-09-30T00:00:00"/>
    <s v="正常履行"/>
    <n v="0"/>
    <s v="正常履行"/>
    <s v="是"/>
    <s v="中国石油天然气第六建设有限公司合同专用章"/>
    <n v="0"/>
    <s v="中国寰球工程有限公司"/>
    <s v="非依法依规必招项目：宁夏永利电子新材料有限公司胺溶剂产业链延伸示范项目（一期）土建专业工程分包工作包01,"/>
    <s v="是"/>
    <s v="否"/>
    <s v="否"/>
    <s v="2.0"/>
    <s v="/"/>
    <s v="/"/>
    <n v="0"/>
    <n v="4506700"/>
    <n v="4506700"/>
    <s v="/"/>
    <n v="2007686"/>
    <s v=""/>
    <s v=""/>
    <s v=""/>
    <s v="西北分公司"/>
    <s v="ZYLJ/GCHT-24-025"/>
    <s v="宁夏永利电子新材料有限公司光电制绿氢绿胺溶剂产业链延伸示范项目（一期）-合成氨装置"/>
    <n v="2"/>
  </r>
  <r>
    <s v="2024-6922"/>
    <x v="2493"/>
    <x v="2566"/>
    <x v="1878"/>
    <s v="人民币元"/>
    <s v="建设工程合同"/>
    <s v="检维修"/>
    <n v="0"/>
    <x v="730"/>
    <x v="0"/>
    <s v="岳立峰"/>
    <x v="429"/>
    <s v="询比采购"/>
    <x v="2353"/>
    <s v="外部合同"/>
    <s v="支出"/>
    <s v="其它"/>
    <n v="0"/>
    <s v="中国石油天然气第六建设有限公司"/>
    <d v="2024-07-02T00:00:00"/>
    <d v="2024-07-03T00:00:00"/>
    <d v="2024-10-31T00:00:00"/>
    <s v="正常履行"/>
    <n v="0"/>
    <s v="正常履行"/>
    <s v="是"/>
    <s v="中国石油天然气第六建设有限公司合同专用章"/>
    <n v="0"/>
    <s v="中国寰球工程有限公司"/>
    <s v="限额内项目：宁夏石化公司2024年炼油装置大检修期间主体装置内投资项目施工（标段四）防腐保温专业工程分包工作包01,"/>
    <s v="是"/>
    <s v="否"/>
    <s v="否"/>
    <s v="2.0"/>
    <s v="/"/>
    <s v="/"/>
    <n v="0"/>
    <n v="1265600"/>
    <n v="1265600"/>
    <s v="/"/>
    <n v="1089791"/>
    <s v=""/>
    <s v=""/>
    <s v=""/>
    <s v="西北分公司"/>
    <s v="ZYLJ/GCHT-23-192"/>
    <s v="2024年炼油装置大检修期间主体装置内投资项目施工（标段四） "/>
    <n v="4"/>
  </r>
  <r>
    <s v="2024-6921"/>
    <x v="2494"/>
    <x v="2567"/>
    <x v="1878"/>
    <s v="人民币元"/>
    <s v="建设工程合同"/>
    <s v="检维修"/>
    <n v="0"/>
    <x v="730"/>
    <x v="0"/>
    <s v="岳立峰"/>
    <x v="429"/>
    <s v="询比采购"/>
    <x v="2354"/>
    <s v="外部合同"/>
    <s v="支出"/>
    <s v="其它"/>
    <n v="0"/>
    <s v="中国石油天然气第六建设有限公司"/>
    <d v="2024-07-02T00:00:00"/>
    <d v="2024-07-03T00:00:00"/>
    <d v="2024-10-31T00:00:00"/>
    <s v="正常履行"/>
    <n v="0"/>
    <s v="正常履行"/>
    <s v="是"/>
    <s v="中国石油天然气第六建设有限公司合同专用章"/>
    <n v="0"/>
    <s v="中国寰球工程有限公司"/>
    <s v="限额内项目：宁夏石化公司2024年炼油装置大检修期间主体装置内投资项目施工（标段三）防腐保温专业工程分包工作包01,"/>
    <s v="是"/>
    <s v="否"/>
    <s v="否"/>
    <s v="2.0"/>
    <s v="/"/>
    <s v="/"/>
    <n v="0"/>
    <n v="1265600"/>
    <n v="1265600"/>
    <s v="/"/>
    <n v="1127751"/>
    <s v=""/>
    <s v=""/>
    <s v=""/>
    <s v="西北分公司"/>
    <s v="ZYLJ/GCHT-23-191"/>
    <s v="2024年炼油装置大检修期间主体装置内投资项目施工（标段三） "/>
    <n v="4"/>
  </r>
  <r>
    <s v="2024-6887"/>
    <x v="2495"/>
    <x v="2568"/>
    <x v="1879"/>
    <s v="人民币元"/>
    <s v="建设工程合同"/>
    <s v="检维修"/>
    <n v="0"/>
    <x v="730"/>
    <x v="0"/>
    <s v="岳立峰"/>
    <x v="429"/>
    <s v="询比采购"/>
    <x v="2355"/>
    <s v="外部合同"/>
    <s v="支出"/>
    <s v="其它"/>
    <n v="0"/>
    <s v="中国石油天然气第六建设有限公司"/>
    <d v="2024-07-01T00:00:00"/>
    <d v="2024-07-03T00:00:00"/>
    <d v="2024-10-31T00:00:00"/>
    <s v="正常履行"/>
    <n v="0"/>
    <s v="正常履行"/>
    <s v="是"/>
    <s v="中国石油天然气第六建设有限公司合同专用章"/>
    <n v="0"/>
    <s v="中国寰球工程有限公司"/>
    <s v="限额内项目：宁夏石化公司2024年炼油装置大检修期间主体装置内投资项目施工（标段二）防腐保温专业工程分包工作包01,"/>
    <s v="是"/>
    <s v="否"/>
    <s v="否"/>
    <s v="2.0"/>
    <s v="/"/>
    <s v="/"/>
    <n v="0"/>
    <n v="1364400"/>
    <n v="1364400"/>
    <s v="/"/>
    <n v="1063018"/>
    <s v=""/>
    <s v=""/>
    <s v=""/>
    <s v="西北分公司"/>
    <s v="ZYLJ/GCHT-23-205"/>
    <s v="2024年炼油装置大检修期间主体装置内投资项目施工（标段二） "/>
    <n v="5"/>
  </r>
  <r>
    <s v="2024-6884"/>
    <x v="2496"/>
    <x v="2569"/>
    <x v="1880"/>
    <s v="人民币元"/>
    <s v="建设工程合同"/>
    <s v="检维修"/>
    <n v="0"/>
    <x v="730"/>
    <x v="0"/>
    <s v="岳立峰"/>
    <x v="429"/>
    <s v="询比采购"/>
    <x v="2356"/>
    <s v="外部合同"/>
    <s v="支出"/>
    <s v="其它"/>
    <n v="0"/>
    <s v="中国石油天然气第六建设有限公司"/>
    <d v="2024-07-01T00:00:00"/>
    <d v="2024-07-03T00:00:00"/>
    <d v="2024-08-30T00:00:00"/>
    <s v="正常履行"/>
    <n v="0"/>
    <s v="正常履行"/>
    <s v="是"/>
    <s v="中国石油天然气第六建设有限公司合同专用章"/>
    <n v="0"/>
    <s v="中国寰球工程有限公司"/>
    <s v="限额内项目：宁夏石化公司2024年炼油装置大检修主体装置检修合同（标段四）防腐保温专业工程分包工作包01,"/>
    <s v="是"/>
    <s v="否"/>
    <s v="否"/>
    <s v="2.0"/>
    <s v="/"/>
    <s v="/"/>
    <n v="0"/>
    <n v="870000"/>
    <n v="870000"/>
    <s v="/"/>
    <n v="704871"/>
    <s v=""/>
    <s v=""/>
    <s v=""/>
    <s v="西北分公司"/>
    <s v="ZYLJ/GCHT-23-190"/>
    <s v="2024年炼油装置大检修主体装置检修施工项目（标段四） "/>
    <n v="3"/>
  </r>
  <r>
    <s v="2024-6883"/>
    <x v="2497"/>
    <x v="2570"/>
    <x v="1881"/>
    <s v="人民币元"/>
    <s v="建设工程合同"/>
    <s v="检维修"/>
    <n v="0"/>
    <x v="730"/>
    <x v="0"/>
    <s v="岳立峰"/>
    <x v="429"/>
    <s v="询比采购"/>
    <x v="2357"/>
    <s v="外部合同"/>
    <s v="支出"/>
    <s v="其它"/>
    <n v="0"/>
    <s v="中国石油天然气第六建设有限公司"/>
    <d v="2024-07-01T00:00:00"/>
    <d v="2024-07-03T00:00:00"/>
    <d v="2024-08-30T00:00:00"/>
    <s v="正常履行"/>
    <n v="0"/>
    <s v="正常履行"/>
    <s v="是"/>
    <s v="中国石油天然气第六建设有限公司合同专用章"/>
    <n v="0"/>
    <s v="中国寰球工程有限公司"/>
    <s v="限额内项目：宁夏石化公司2024年炼油装置大检修主体装置检修合同（标段三）防腐保温专业工程分包工作包01,"/>
    <s v="是"/>
    <s v="否"/>
    <s v="否"/>
    <s v="2.0"/>
    <s v="/"/>
    <s v="/"/>
    <n v="1"/>
    <n v="573400"/>
    <n v="1410339"/>
    <s v="/"/>
    <n v="458000"/>
    <s v=""/>
    <s v=""/>
    <s v=""/>
    <s v="西北分公司"/>
    <s v="ZYLJ/GCHT-23-189"/>
    <s v="2024年炼油装置大检修主体装置检修施工项目（标段三） "/>
    <n v="3"/>
  </r>
  <r>
    <s v="2024-6879"/>
    <x v="2498"/>
    <x v="2571"/>
    <x v="1882"/>
    <s v="人民币元"/>
    <s v="建设工程合同"/>
    <s v="检维修"/>
    <n v="0"/>
    <x v="730"/>
    <x v="0"/>
    <s v="岳立峰"/>
    <x v="429"/>
    <s v="询比采购"/>
    <x v="2358"/>
    <s v="外部合同"/>
    <s v="支出"/>
    <s v="其它"/>
    <n v="0"/>
    <s v="中国石油天然气第六建设有限公司"/>
    <d v="2024-07-01T00:00:00"/>
    <d v="2024-07-03T00:00:00"/>
    <d v="2024-08-30T00:00:00"/>
    <s v="正常履行"/>
    <n v="0"/>
    <s v="正常履行"/>
    <s v="是"/>
    <s v="中国石油天然气第六建设有限公司合同专用章"/>
    <n v="0"/>
    <s v="中国寰球工程有限公司"/>
    <s v="限额内项目：宁夏石化公司2024年炼油装置大检修主体装置检修合同（标段二）防腐保温专业工程分包工作包01,"/>
    <s v="是"/>
    <s v="否"/>
    <s v="否"/>
    <s v="2.0"/>
    <s v="/"/>
    <s v="/"/>
    <n v="1"/>
    <n v="1661100"/>
    <n v="1810541"/>
    <s v="/"/>
    <n v="1318800"/>
    <s v=""/>
    <s v=""/>
    <s v=""/>
    <s v="西北分公司"/>
    <s v="ZYLJ/GCHT-23-204"/>
    <s v="2024年炼油装置大检修主体装置检修施工项目（标段二） "/>
    <n v="4"/>
  </r>
  <r>
    <s v="2024-6857"/>
    <x v="2499"/>
    <x v="2572"/>
    <x v="127"/>
    <s v="人民币元"/>
    <s v="服务合同"/>
    <s v="生产生活服务"/>
    <n v="0"/>
    <x v="730"/>
    <x v="0"/>
    <s v="岳立峰"/>
    <x v="552"/>
    <s v="询比采购"/>
    <x v="2359"/>
    <s v="外部合同"/>
    <s v="支出"/>
    <s v="其它"/>
    <n v="0"/>
    <s v="中国石油天然气第六建设有限公司设备制造分公司"/>
    <d v="2024-07-01T00:00:00"/>
    <d v="2024-07-03T00:00:00"/>
    <d v="2024-07-30T00:00:00"/>
    <s v="履约终止"/>
    <n v="0"/>
    <s v="履约终止"/>
    <s v="是"/>
    <s v="中国石油天然气第六建设有限公司设备制造分公司"/>
    <n v="0"/>
    <s v="中国寰球工程有限公司"/>
    <s v="非依法依规必招项目：中国石油天然气第六建设有限公司设备制造分公司迁建项目水土保持方案报告编制服务,"/>
    <s v="是"/>
    <s v="否"/>
    <s v="否"/>
    <s v="2.0"/>
    <s v="已关闭"/>
    <d v="2025-01-02T00:00:00"/>
    <n v="0"/>
    <n v="80000"/>
    <n v="80000"/>
    <n v="80000"/>
    <n v="80000"/>
    <n v="0"/>
    <n v="0"/>
    <n v="0"/>
    <s v="南方分公司"/>
    <n v="0"/>
    <n v="0"/>
    <n v="0"/>
  </r>
  <r>
    <s v="2024-6854"/>
    <x v="2500"/>
    <x v="2573"/>
    <x v="1883"/>
    <s v="人民币元"/>
    <s v="服务合同"/>
    <s v="生产生活服务"/>
    <n v="0"/>
    <x v="730"/>
    <x v="0"/>
    <s v="岳立峰"/>
    <x v="212"/>
    <s v="询比采购"/>
    <x v="2360"/>
    <s v="外部合同"/>
    <s v="支出"/>
    <s v="其它"/>
    <n v="0"/>
    <s v="中国石油天然气第六建设有限公司"/>
    <d v="2024-07-01T00:00:00"/>
    <d v="2024-07-03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钢结构、静设备及工艺管道安装工程专业作业工作包04,"/>
    <s v="是"/>
    <s v="否"/>
    <s v="否"/>
    <s v="2.0"/>
    <s v="/"/>
    <s v="/"/>
    <n v="1"/>
    <n v="18513270"/>
    <n v="5043758"/>
    <s v="/"/>
    <n v="18267844.149999999"/>
    <s v=""/>
    <s v=""/>
    <s v=""/>
    <s v="东北分公司"/>
    <s v="ZYLJ/GCHT-23-150"/>
    <s v="中国石油广西石化炼化一体化转型升级项目环氧丙烷/苯乙烯（含乙苯）装置工程设计采购施工总承包合同"/>
    <n v="62"/>
  </r>
  <r>
    <s v="2024-6850"/>
    <x v="2501"/>
    <x v="2574"/>
    <x v="1884"/>
    <s v="人民币元"/>
    <s v="服务合同"/>
    <s v="生产生活服务"/>
    <n v="0"/>
    <x v="730"/>
    <x v="0"/>
    <s v="岳立峰"/>
    <x v="540"/>
    <s v="询比采购"/>
    <x v="2361"/>
    <s v="外部合同"/>
    <s v="支出"/>
    <s v="其它"/>
    <n v="0"/>
    <s v="中国石油天然气第六建设有限公司"/>
    <d v="2024-07-01T00:00:00"/>
    <d v="2024-07-03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钢结构、静设备及工艺管道安装工程专业作业工作包08,"/>
    <s v="是"/>
    <s v="否"/>
    <s v="否"/>
    <s v="2.0"/>
    <s v="/"/>
    <s v="/"/>
    <n v="1"/>
    <n v="16935226"/>
    <n v="4668848"/>
    <s v="/"/>
    <n v="15035032"/>
    <s v=""/>
    <s v=""/>
    <s v=""/>
    <s v="东北分公司"/>
    <s v="ZYLJ/GCHT-23-150"/>
    <s v="中国石油广西石化炼化一体化转型升级项目环氧丙烷/苯乙烯（含乙苯）装置工程设计采购施工总承包合同"/>
    <n v="62"/>
  </r>
  <r>
    <s v="2024-6848"/>
    <x v="2502"/>
    <x v="2575"/>
    <x v="1885"/>
    <s v="人民币元"/>
    <s v="服务合同"/>
    <s v="生产生活服务"/>
    <n v="0"/>
    <x v="730"/>
    <x v="0"/>
    <s v="岳立峰"/>
    <x v="67"/>
    <s v="询比采购"/>
    <x v="2362"/>
    <s v="外部合同"/>
    <s v="支出"/>
    <s v="其它"/>
    <n v="0"/>
    <s v="中国石油天然气第六建设有限公司"/>
    <d v="2024-07-01T00:00:00"/>
    <d v="2024-07-03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 装置钢结构、静设备及工艺管道安装工程专业作业工作包07,"/>
    <s v="是"/>
    <s v="否"/>
    <s v="否"/>
    <s v="2.0"/>
    <s v="/"/>
    <s v="/"/>
    <n v="1"/>
    <n v="22296495"/>
    <n v="6048563"/>
    <s v="/"/>
    <n v="23545989.239999998"/>
    <s v=""/>
    <s v=""/>
    <s v=""/>
    <s v="东北分公司"/>
    <s v="ZYLJ/GCHT-23-150"/>
    <s v="中国石油广西石化炼化一体化转型升级项目环氧丙烷/苯乙烯（含乙苯）装置工程设计采购施工总承包合同"/>
    <n v="62"/>
  </r>
  <r>
    <s v="2024-6843"/>
    <x v="2503"/>
    <x v="2576"/>
    <x v="1886"/>
    <s v="人民币元"/>
    <s v="建设工程合同"/>
    <s v="施工"/>
    <s v="工程项目类"/>
    <x v="730"/>
    <x v="0"/>
    <s v="岳立峰"/>
    <x v="276"/>
    <s v="询比采购"/>
    <x v="2363"/>
    <s v="外部合同"/>
    <s v="支出"/>
    <s v="其它"/>
    <n v="0"/>
    <s v="中国石油天然气第六建设有限公司"/>
    <d v="2024-07-01T00:00:00"/>
    <d v="2024-07-03T00:00:00"/>
    <d v="2025-03-01T00:00:00"/>
    <s v="正常履行"/>
    <n v="0"/>
    <s v="正常履行"/>
    <s v="是"/>
    <s v="中国石油天然气第六建设有限公司合同专用章"/>
    <n v="0"/>
    <s v="中国寰球工程有限公司"/>
    <s v="经可不招标审批的采购事项：协鑫汇东江苏如东LNG接收站项目接收站工程安装工程防腐防火专业工作包01,"/>
    <s v="是"/>
    <s v="否"/>
    <s v="否"/>
    <s v="2.0"/>
    <s v="/"/>
    <s v="/"/>
    <n v="1"/>
    <n v="15509240"/>
    <n v="4500000"/>
    <s v="/"/>
    <n v="16526176.450000001"/>
    <s v=""/>
    <s v=""/>
    <s v=""/>
    <s v="东北分公司"/>
    <s v="ZYLJ/GCHT-23-169"/>
    <s v="协鑫汇东江苏如东LNG接收站项目接收站工程安装工程施工承包合同"/>
    <n v="12"/>
  </r>
  <r>
    <s v="2024-6841"/>
    <x v="2504"/>
    <x v="2577"/>
    <x v="1887"/>
    <s v="人民币元"/>
    <s v="服务合同"/>
    <s v="生产生活服务"/>
    <n v="0"/>
    <x v="730"/>
    <x v="0"/>
    <s v="岳立峰"/>
    <x v="421"/>
    <s v="询比采购"/>
    <x v="2364"/>
    <s v="外部合同"/>
    <s v="支出"/>
    <s v="其它"/>
    <n v="0"/>
    <s v="中国石油天然气第六建设有限公司"/>
    <d v="2024-07-01T00:00:00"/>
    <d v="2024-07-03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 装置钢结构、静设备及工艺管道安装工程专业作业工作包09,"/>
    <s v="是"/>
    <s v="否"/>
    <s v="否"/>
    <s v="2.0"/>
    <s v="/"/>
    <s v="/"/>
    <n v="1"/>
    <n v="22639625"/>
    <n v="6131653"/>
    <s v="/"/>
    <n v="21047331.140000001"/>
    <s v=""/>
    <s v=""/>
    <s v=""/>
    <s v="东北分公司"/>
    <s v="ZYLJ/GCHT-23-150"/>
    <s v="中国石油广西石化炼化一体化转型升级项目环氧丙烷/苯乙烯（含乙苯）装置工程设计采购施工总承包合同"/>
    <n v="62"/>
  </r>
  <r>
    <s v="2024-6786"/>
    <x v="2505"/>
    <x v="2578"/>
    <x v="1888"/>
    <s v="人民币元"/>
    <s v="服务合同"/>
    <s v="生产生活服务"/>
    <n v="0"/>
    <x v="730"/>
    <x v="0"/>
    <s v="岳立峰"/>
    <x v="251"/>
    <s v="询比采购"/>
    <x v="2365"/>
    <s v="外部合同"/>
    <s v="支出"/>
    <s v="其它"/>
    <n v="0"/>
    <s v="中国石油天然气第六建设有限公司"/>
    <d v="2024-06-28T00:00:00"/>
    <d v="2024-07-03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15,"/>
    <s v="是"/>
    <s v="否"/>
    <s v="否"/>
    <s v="2.0"/>
    <s v="/"/>
    <s v="/"/>
    <n v="1"/>
    <n v="10771060"/>
    <n v="3168981"/>
    <s v="/"/>
    <n v="12336747.690000001"/>
    <s v=""/>
    <s v=""/>
    <s v=""/>
    <s v="南方分公司"/>
    <s v="ZYLJ/GCHT-23-124"/>
    <s v="中国石油广西石化炼化一体化转型升级项目乙烯装置工程设计采购施工总承包合同"/>
    <n v="28"/>
  </r>
  <r>
    <s v="2024-6782"/>
    <x v="2506"/>
    <x v="2579"/>
    <x v="1889"/>
    <s v="人民币元"/>
    <s v="服务合同"/>
    <s v="生产生活服务"/>
    <n v="0"/>
    <x v="730"/>
    <x v="0"/>
    <s v="岳立峰"/>
    <x v="540"/>
    <s v="询比采购"/>
    <x v="2366"/>
    <s v="外部合同"/>
    <s v="支出"/>
    <s v="其它"/>
    <n v="0"/>
    <s v="中国石油天然气第六建设有限公司"/>
    <d v="2024-06-28T00:00:00"/>
    <d v="2024-07-03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06,"/>
    <s v="是"/>
    <s v="否"/>
    <s v="否"/>
    <s v="2.0"/>
    <s v="/"/>
    <s v="/"/>
    <n v="1"/>
    <n v="12911484"/>
    <n v="3692899"/>
    <s v="/"/>
    <n v="14127864.760000002"/>
    <s v=""/>
    <s v=""/>
    <s v=""/>
    <s v="南方分公司"/>
    <s v="ZYLJ/GCHT-23-124"/>
    <s v="中国石油广西石化炼化一体化转型升级项目乙烯装置工程设计采购施工总承包合同"/>
    <n v="28"/>
  </r>
  <r>
    <s v="2024-6749"/>
    <x v="2507"/>
    <x v="2580"/>
    <x v="1890"/>
    <s v="人民币元"/>
    <s v="服务合同"/>
    <s v="生产生活服务"/>
    <n v="0"/>
    <x v="730"/>
    <x v="0"/>
    <s v="岳立峰"/>
    <x v="67"/>
    <s v="询比采购"/>
    <x v="2367"/>
    <s v="外部合同"/>
    <s v="支出"/>
    <s v="其它"/>
    <n v="0"/>
    <s v="中国石油天然气第六建设有限公司"/>
    <d v="2024-06-27T00:00:00"/>
    <d v="2024-07-03T00:00:00"/>
    <d v="2026-04-19T00:00:00"/>
    <s v="正常履行"/>
    <n v="0"/>
    <s v="正常履行"/>
    <s v="是"/>
    <s v="中国石油天然气第六建设有限公司合同专用章"/>
    <n v="0"/>
    <s v="中国寰球工程有限公司"/>
    <s v="非依法依规必招项目：榆林化工有限公司静设备和管道等检修及维护保运一标段安装专业作业工作包01,"/>
    <s v="是"/>
    <s v="否"/>
    <s v="否"/>
    <s v="2.0"/>
    <s v="/"/>
    <s v="/"/>
    <n v="0"/>
    <n v="13906010"/>
    <n v="13906010"/>
    <s v="/"/>
    <n v="7512602.5999999996"/>
    <s v=""/>
    <s v=""/>
    <s v=""/>
    <s v="西北分公司"/>
    <s v="ZYLJ/GCHT-24-039"/>
    <s v="静设备和管道等检修及维护保运一标段"/>
    <n v="1"/>
  </r>
  <r>
    <s v="2024-6711"/>
    <x v="2508"/>
    <x v="2581"/>
    <x v="1891"/>
    <s v="人民币元"/>
    <s v="服务合同"/>
    <s v="生产生活服务"/>
    <n v="0"/>
    <x v="730"/>
    <x v="0"/>
    <s v="岳立峰"/>
    <x v="540"/>
    <s v="询比采购"/>
    <x v="2368"/>
    <s v="外部合同"/>
    <s v="支出"/>
    <s v="其它"/>
    <n v="0"/>
    <s v="中国石油天然气第六建设有限公司"/>
    <d v="2024-06-27T00:00:00"/>
    <d v="2024-07-03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 装置钢结构、静设备及工艺管道安装工程专业作业工作包01,"/>
    <s v="是"/>
    <s v="否"/>
    <s v="否"/>
    <s v="2.0"/>
    <s v="/"/>
    <s v="/"/>
    <n v="1"/>
    <n v="13548253"/>
    <n v="3673456"/>
    <s v="/"/>
    <n v="14367963.210000001"/>
    <s v=""/>
    <s v=""/>
    <s v=""/>
    <s v="东北分公司"/>
    <s v="ZYLJ/GCHT-23-150"/>
    <s v="中国石油广西石化炼化一体化转型升级项目环氧丙烷/苯乙烯（含乙苯）装置工程设计采购施工总承包合同"/>
    <n v="62"/>
  </r>
  <r>
    <s v="2024-6675"/>
    <x v="2509"/>
    <x v="2582"/>
    <x v="1892"/>
    <s v="人民币元"/>
    <s v="服务合同"/>
    <s v="生产生活服务"/>
    <n v="0"/>
    <x v="730"/>
    <x v="0"/>
    <s v="岳立峰"/>
    <x v="553"/>
    <s v="询比采购"/>
    <x v="2369"/>
    <s v="外部合同"/>
    <s v="支出"/>
    <s v="其它"/>
    <n v="0"/>
    <s v="中国石油天然气第六建设有限公司"/>
    <d v="2024-06-26T00:00:00"/>
    <d v="2024-07-03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10,"/>
    <s v="是"/>
    <s v="否"/>
    <s v="否"/>
    <s v="2.0"/>
    <s v="/"/>
    <s v="/"/>
    <n v="1"/>
    <n v="6776923"/>
    <n v="994069"/>
    <s v="/"/>
    <n v="5797377.7999999989"/>
    <s v=""/>
    <s v=""/>
    <s v=""/>
    <s v="南方分公司"/>
    <s v="ZYLJ/GCHT-23-124"/>
    <s v="中国石油广西石化炼化一体化转型升级项目乙烯装置工程设计采购施工总承包合同"/>
    <n v="28"/>
  </r>
  <r>
    <s v="2024-6548"/>
    <x v="2510"/>
    <x v="2583"/>
    <x v="1893"/>
    <s v="人民币元"/>
    <s v="建设工程合同"/>
    <s v="施工"/>
    <s v="工程项目类"/>
    <x v="730"/>
    <x v="0"/>
    <s v="岳立峰"/>
    <x v="157"/>
    <s v="公开招标"/>
    <x v="2370"/>
    <s v="外部合同"/>
    <s v="支出"/>
    <s v="其它"/>
    <n v="0"/>
    <s v="中国石油天然气第六建设有限公司"/>
    <d v="2024-06-25T00:00:00"/>
    <d v="2024-07-03T00:00:00"/>
    <d v="2025-06-30T00:00:00"/>
    <s v="正常履行"/>
    <n v="0"/>
    <s v="正常履行"/>
    <s v="是"/>
    <s v="中国石油天然气第六建设有限公司合同专用章"/>
    <n v="0"/>
    <s v="中国寰球工程有限公司"/>
    <s v="公开招标-广西石化炼化一体化升级项目 120万吨/年乙烯装置防腐保温工程专业分包工作包08,"/>
    <s v="是"/>
    <s v="否"/>
    <s v="否"/>
    <s v="2.0"/>
    <s v="/"/>
    <s v="/"/>
    <n v="0"/>
    <n v="3306900"/>
    <n v="3306900"/>
    <s v="/"/>
    <n v="2338088.0499999998"/>
    <s v=""/>
    <s v=""/>
    <s v=""/>
    <s v="南方分公司"/>
    <s v="ZYLJ/GCHT-23-124"/>
    <s v="中国石油广西石化炼化一体化转型升级项目乙烯装置工程设计采购施工总承包合同"/>
    <n v="28"/>
  </r>
  <r>
    <s v="2024-6523"/>
    <x v="2511"/>
    <x v="2584"/>
    <x v="1894"/>
    <s v="人民币元"/>
    <s v="建设工程合同"/>
    <s v="施工"/>
    <s v="工程项目类"/>
    <x v="730"/>
    <x v="0"/>
    <s v="岳立峰"/>
    <x v="135"/>
    <s v="公开招标"/>
    <x v="2371"/>
    <s v="外部合同"/>
    <s v="支出"/>
    <s v="其它"/>
    <n v="0"/>
    <s v="中国石油天然气第六建设有限公司"/>
    <d v="2024-06-24T00:00:00"/>
    <d v="2024-07-03T00:00:00"/>
    <d v="2025-06-30T00:00:00"/>
    <s v="正常履行"/>
    <n v="0"/>
    <s v="正常履行"/>
    <s v="是"/>
    <s v="中国石油天然气第六建设有限公司合同专用章"/>
    <n v="0"/>
    <s v="中国寰球工程有限公司"/>
    <s v="公开招标：广西石化炼化一体化升级项目120万吨/年乙烯装置防腐保温工程专业分包工作包07,"/>
    <s v="是"/>
    <s v="否"/>
    <s v="否"/>
    <s v="2.0"/>
    <s v="/"/>
    <s v="/"/>
    <n v="0"/>
    <n v="3772633.7"/>
    <n v="3772633.7"/>
    <s v="/"/>
    <n v="2383142.9900000002"/>
    <s v=""/>
    <s v=""/>
    <s v=""/>
    <s v="南方分公司"/>
    <s v="ZYLJ/GCHT-23-124"/>
    <s v="中国石油广西石化炼化一体化转型升级项目乙烯装置工程设计采购施工总承包合同"/>
    <n v="28"/>
  </r>
  <r>
    <s v="2024-6380"/>
    <x v="2512"/>
    <x v="2585"/>
    <x v="1895"/>
    <s v="人民币元"/>
    <s v="建设工程合同"/>
    <s v="施工"/>
    <s v="工程项目类"/>
    <x v="730"/>
    <x v="0"/>
    <s v="岳立峰"/>
    <x v="554"/>
    <s v="询比采购"/>
    <x v="2372"/>
    <s v="外部合同"/>
    <s v="支出"/>
    <s v="其它"/>
    <n v="0"/>
    <s v="中国石油天然气第六建设有限公司"/>
    <d v="2024-06-21T00:00:00"/>
    <d v="2024-07-03T00:00:00"/>
    <d v="2025-03-01T00:00:00"/>
    <s v="正常履行"/>
    <n v="0"/>
    <s v="正常履行"/>
    <s v="是"/>
    <s v="中国石油天然气第六建设有限公司合同专用章"/>
    <n v="0"/>
    <s v="中国寰球工程有限公司"/>
    <s v="限额内项目：协鑫汇东江苏如东LNG接收站项目接收站工程安装工程消防安装专业工作包01,"/>
    <s v="是"/>
    <s v="否"/>
    <s v="否"/>
    <s v="2.0"/>
    <s v="/"/>
    <s v="/"/>
    <n v="0"/>
    <n v="542762"/>
    <n v="542762"/>
    <s v="/"/>
    <n v="461297.65"/>
    <s v=""/>
    <s v=""/>
    <s v=""/>
    <s v="东北分公司"/>
    <s v="ZYLJ/GCHT-23-169"/>
    <s v="协鑫汇东江苏如东LNG接收站项目接收站工程安装工程施工承包合同"/>
    <n v="12"/>
  </r>
  <r>
    <s v="2024-6806"/>
    <x v="2513"/>
    <x v="2586"/>
    <x v="1896"/>
    <s v="人民币元"/>
    <s v="建设工程合同"/>
    <s v="施工"/>
    <s v="工程项目类"/>
    <x v="731"/>
    <x v="1"/>
    <s v="蒲颖玮"/>
    <x v="235"/>
    <s v="投标"/>
    <x v="2373"/>
    <s v="关联交易"/>
    <s v="收入"/>
    <s v=""/>
    <n v="0"/>
    <s v="中国石油天然气第六建设有限公司"/>
    <d v="2024-06-29T00:00:00"/>
    <d v="2024-07-07T00:00:00"/>
    <d v="2026-05-30T00:00:00"/>
    <s v="正常履行"/>
    <n v="0"/>
    <s v="正常履行"/>
    <s v="是"/>
    <s v="中国石油天然气第六建设有限公司合同专用章（2）"/>
    <n v="0"/>
    <s v="中国寰球工程有限公司"/>
    <s v="长庆石化公司储罐区VOCs深度治理一期项目工程施工合同中标通知书,"/>
    <s v="是"/>
    <s v="否"/>
    <s v="否"/>
    <s v="2.0"/>
    <s v="/"/>
    <s v="/"/>
    <n v="0"/>
    <s v="/"/>
    <s v="/"/>
    <s v="/"/>
    <n v="0"/>
    <s v=""/>
    <s v=""/>
    <s v=""/>
    <e v="#N/A"/>
    <s v=""/>
    <s v=""/>
    <s v="/"/>
  </r>
  <r>
    <s v="2024-6752"/>
    <x v="2514"/>
    <x v="2587"/>
    <x v="1897"/>
    <s v="人民币元"/>
    <s v="建设工程合同"/>
    <s v="施工"/>
    <s v="工程项目类"/>
    <x v="731"/>
    <x v="1"/>
    <s v="蒲颖玮"/>
    <x v="235"/>
    <s v="投标"/>
    <x v="2374"/>
    <s v="关联交易"/>
    <s v="收入"/>
    <s v=""/>
    <n v="0"/>
    <s v="中国石油天然气第六建设有限公司"/>
    <d v="2024-06-27T00:00:00"/>
    <d v="2024-07-12T00:00:00"/>
    <d v="2024-12-30T00:00:00"/>
    <s v="正常履行"/>
    <n v="0"/>
    <s v="正常履行"/>
    <s v="是"/>
    <s v="中国石油天然气第六建设有限公司合同专用章（2）"/>
    <n v="0"/>
    <s v="中国寰球工程有限公司"/>
    <s v="航煤铁路装卸设施安全隐患治理项目工程施工合同中标通知书,"/>
    <s v="是"/>
    <s v="否"/>
    <s v="否"/>
    <s v="2.0"/>
    <s v="/"/>
    <s v="/"/>
    <n v="0"/>
    <s v="/"/>
    <s v="/"/>
    <s v="/"/>
    <n v="0"/>
    <s v=""/>
    <s v=""/>
    <s v=""/>
    <e v="#N/A"/>
    <s v=""/>
    <s v=""/>
    <s v="/"/>
  </r>
  <r>
    <s v="2024-6996"/>
    <x v="2515"/>
    <x v="2588"/>
    <x v="1898"/>
    <s v="人民币元"/>
    <s v="建设工程合同"/>
    <s v="施工"/>
    <s v="工程项目类"/>
    <x v="731"/>
    <x v="0"/>
    <s v="岳立峰"/>
    <x v="27"/>
    <s v="询比采购"/>
    <x v="2375"/>
    <s v="外部合同"/>
    <s v="支出"/>
    <s v="其它"/>
    <n v="0"/>
    <s v="中国石油天然气第六建设有限公司"/>
    <d v="2024-07-03T00:00:00"/>
    <d v="2024-07-05T00:00:00"/>
    <d v="2024-10-31T00:00:00"/>
    <s v="正常履行"/>
    <n v="0"/>
    <s v="正常履行"/>
    <s v="是"/>
    <s v="中国石油天然气第六建设有限公司合同专用章"/>
    <n v="0"/>
    <s v="中国寰球工程有限公司"/>
    <s v="限额内项目：宁夏石化公司2024年炼油装置大检修期间主体装置内投资项目施工（标段四）土建专业工程分包工作包01,"/>
    <s v="是"/>
    <s v="否"/>
    <s v="否"/>
    <s v="2.0"/>
    <s v="/"/>
    <s v="/"/>
    <n v="0"/>
    <n v="1869946"/>
    <n v="1869946"/>
    <s v="/"/>
    <n v="1484500"/>
    <s v=""/>
    <s v=""/>
    <s v=""/>
    <s v="西北分公司"/>
    <s v="ZYLJ/GCHT-23-192"/>
    <s v="2024年炼油装置大检修期间主体装置内投资项目施工（标段四） "/>
    <n v="4"/>
  </r>
  <r>
    <s v="2024-6994"/>
    <x v="2516"/>
    <x v="2589"/>
    <x v="1899"/>
    <s v="人民币元"/>
    <s v="建设工程合同"/>
    <s v="施工"/>
    <s v="工程项目类"/>
    <x v="731"/>
    <x v="0"/>
    <s v="岳立峰"/>
    <x v="27"/>
    <s v="询比采购"/>
    <x v="2376"/>
    <s v="外部合同"/>
    <s v="支出"/>
    <s v="其它"/>
    <n v="0"/>
    <s v="中国石油天然气第六建设有限公司"/>
    <d v="2024-07-03T00:00:00"/>
    <d v="2024-07-05T00:00:00"/>
    <d v="2024-10-31T00:00:00"/>
    <s v="正常履行"/>
    <n v="0"/>
    <s v="正常履行"/>
    <s v="是"/>
    <s v="中国石油天然气第六建设有限公司合同专用章"/>
    <n v="0"/>
    <s v="中国寰球工程有限公司"/>
    <s v="限额内项目：宁夏石化公司2024年炼油装置大检修期间主体装置内投资项目施工（标段三）土建专业工程分包工作包01,"/>
    <s v="是"/>
    <s v="否"/>
    <s v="否"/>
    <s v="2.0"/>
    <s v="/"/>
    <s v="/"/>
    <n v="0"/>
    <n v="288300"/>
    <n v="288300"/>
    <s v="/"/>
    <n v="230000"/>
    <s v=""/>
    <s v=""/>
    <s v=""/>
    <s v="西北分公司"/>
    <s v="ZYLJ/GCHT-23-191"/>
    <s v="2024年炼油装置大检修期间主体装置内投资项目施工（标段三） "/>
    <n v="4"/>
  </r>
  <r>
    <s v="2024-6974"/>
    <x v="2517"/>
    <x v="2590"/>
    <x v="1899"/>
    <s v="人民币元"/>
    <s v="建设工程合同"/>
    <s v="施工"/>
    <s v="工程项目类"/>
    <x v="731"/>
    <x v="0"/>
    <s v="岳立峰"/>
    <x v="27"/>
    <s v="询比采购"/>
    <x v="2377"/>
    <s v="外部合同"/>
    <s v="支出"/>
    <s v="其它"/>
    <n v="0"/>
    <s v="中国石油天然气第六建设有限公司"/>
    <d v="2024-07-02T00:00:00"/>
    <d v="2024-07-05T00:00:00"/>
    <d v="2024-10-31T00:00:00"/>
    <s v="正常履行"/>
    <n v="0"/>
    <s v="正常履行"/>
    <s v="是"/>
    <s v="中国石油天然气第六建设有限公司合同专用章"/>
    <n v="0"/>
    <s v="中国寰球工程有限公司"/>
    <s v="限额内项目：宁夏石化公司2024年炼油装置大检修期间主体装置内投资项目施工（标段二）土建专业工程分包工作包01,"/>
    <s v="是"/>
    <s v="否"/>
    <s v="否"/>
    <s v="2.0"/>
    <s v="/"/>
    <s v="/"/>
    <n v="0"/>
    <n v="288300"/>
    <n v="288300"/>
    <s v="/"/>
    <n v="230000"/>
    <s v=""/>
    <s v=""/>
    <s v=""/>
    <s v="西北分公司"/>
    <s v="ZYLJ/GCHT-23-205"/>
    <s v="2024年炼油装置大检修期间主体装置内投资项目施工（标段二） "/>
    <n v="5"/>
  </r>
  <r>
    <s v="2024-6973"/>
    <x v="2518"/>
    <x v="2591"/>
    <x v="1900"/>
    <s v="人民币元"/>
    <s v="建设工程合同"/>
    <s v="施工"/>
    <s v="工程项目类"/>
    <x v="731"/>
    <x v="0"/>
    <s v="岳立峰"/>
    <x v="27"/>
    <s v="询比采购"/>
    <x v="2378"/>
    <s v="外部合同"/>
    <s v="支出"/>
    <s v="其它"/>
    <n v="0"/>
    <s v="中国石油天然气第六建设有限公司"/>
    <d v="2024-07-02T00:00:00"/>
    <d v="2024-07-05T00:00:00"/>
    <d v="2024-08-30T00:00:00"/>
    <s v="正常履行"/>
    <n v="0"/>
    <s v="正常履行"/>
    <s v="是"/>
    <s v="中国石油天然气第六建设有限公司合同专用章"/>
    <n v="0"/>
    <s v="中国寰球工程有限公司"/>
    <s v="限额内项目：宁夏石化公司2024年炼油装置大检修主体装置检修合同（标段四）土建专业工程分包工作包01,"/>
    <s v="是"/>
    <s v="否"/>
    <s v="否"/>
    <s v="2.0"/>
    <s v="/"/>
    <s v="/"/>
    <n v="0"/>
    <n v="377967"/>
    <n v="377967"/>
    <s v="/"/>
    <n v="292470"/>
    <s v=""/>
    <s v=""/>
    <s v=""/>
    <s v="西北分公司"/>
    <s v="ZYLJ/GCHT-23-190"/>
    <s v="2024年炼油装置大检修主体装置检修施工项目（标段四） "/>
    <n v="3"/>
  </r>
  <r>
    <s v="2024-6972"/>
    <x v="2519"/>
    <x v="2592"/>
    <x v="1899"/>
    <s v="人民币元"/>
    <s v="建设工程合同"/>
    <s v="施工"/>
    <s v="工程项目类"/>
    <x v="731"/>
    <x v="0"/>
    <s v="岳立峰"/>
    <x v="27"/>
    <s v="询比采购"/>
    <x v="2379"/>
    <s v="外部合同"/>
    <s v="支出"/>
    <s v="其它"/>
    <n v="0"/>
    <s v="中国石油天然气第六建设有限公司"/>
    <d v="2024-07-02T00:00:00"/>
    <d v="2024-07-05T00:00:00"/>
    <d v="2024-08-30T00:00:00"/>
    <s v="正常履行"/>
    <n v="0"/>
    <s v="正常履行"/>
    <s v="是"/>
    <s v="中国石油天然气第六建设有限公司合同专用章"/>
    <n v="0"/>
    <s v="中国寰球工程有限公司"/>
    <s v="限额内项目：宁夏石化公司2024年炼油装置大检修主体装置检修合同（标段三）土建专业工程分包工作包01,"/>
    <s v="是"/>
    <s v="否"/>
    <s v="否"/>
    <s v="2.0"/>
    <s v="/"/>
    <s v="/"/>
    <n v="0"/>
    <n v="288300"/>
    <n v="288300"/>
    <s v="/"/>
    <n v="230000"/>
    <s v=""/>
    <s v=""/>
    <s v=""/>
    <s v="西北分公司"/>
    <s v="ZYLJ/GCHT-23-189"/>
    <s v="2024年炼油装置大检修主体装置检修施工项目（标段三） "/>
    <n v="3"/>
  </r>
  <r>
    <s v="2024-6970"/>
    <x v="2520"/>
    <x v="2593"/>
    <x v="1899"/>
    <s v="人民币元"/>
    <s v="建设工程合同"/>
    <s v="施工"/>
    <s v="工程项目类"/>
    <x v="731"/>
    <x v="0"/>
    <s v="岳立峰"/>
    <x v="27"/>
    <s v="询比采购"/>
    <x v="2380"/>
    <s v="外部合同"/>
    <s v="支出"/>
    <s v="其它"/>
    <n v="0"/>
    <s v="中国石油天然气第六建设有限公司"/>
    <d v="2024-07-02T00:00:00"/>
    <d v="2024-07-05T00:00:00"/>
    <d v="2024-08-30T00:00:00"/>
    <s v="正常履行"/>
    <n v="0"/>
    <s v="正常履行"/>
    <s v="是"/>
    <s v="中国石油天然气第六建设有限公司合同专用章"/>
    <n v="0"/>
    <s v="中国寰球工程有限公司"/>
    <s v="限额内项目：宁夏石化公司2024年炼油装置大检修主体装置检修合同（标段二）土建专业工程分包工作包01,"/>
    <s v="是"/>
    <s v="否"/>
    <s v="否"/>
    <s v="2.0"/>
    <s v="/"/>
    <s v="/"/>
    <n v="0"/>
    <n v="288300"/>
    <n v="288300"/>
    <s v="/"/>
    <n v="230000"/>
    <s v=""/>
    <s v=""/>
    <s v=""/>
    <s v="西北分公司"/>
    <s v="ZYLJ/GCHT-23-204"/>
    <s v="2024年炼油装置大检修主体装置检修施工项目（标段二） "/>
    <n v="4"/>
  </r>
  <r>
    <s v="2024-7083"/>
    <x v="2521"/>
    <x v="2594"/>
    <x v="1901"/>
    <s v="人民币元"/>
    <s v="服务合同"/>
    <s v="生产生活服务"/>
    <n v="0"/>
    <x v="732"/>
    <x v="0"/>
    <s v="岳立峰"/>
    <x v="540"/>
    <s v="询比采购"/>
    <x v="2381"/>
    <s v="外部合同"/>
    <s v="支出"/>
    <s v="其它"/>
    <n v="0"/>
    <s v="中国石油天然气第六建设有限公司"/>
    <d v="2024-07-04T00:00:00"/>
    <d v="2024-07-09T00:00:00"/>
    <d v="2025-03-04T00:00:00"/>
    <s v="正常履行"/>
    <n v="0"/>
    <s v="正常履行"/>
    <s v="是"/>
    <s v="中国石油天然气第六建设有限公司合同专用章"/>
    <n v="0"/>
    <s v="中国寰球工程有限公司"/>
    <s v="非依法依规必招项目：协鑫汇东江苏如东LNG接收站项目接收站工程储罐安装工程电气仪表专业作业工作包1,"/>
    <s v="是"/>
    <s v="否"/>
    <s v="否"/>
    <s v="2.0"/>
    <s v="/"/>
    <s v="/"/>
    <n v="0"/>
    <n v="1437025"/>
    <n v="1437025"/>
    <s v="/"/>
    <n v="1187083.3700000001"/>
    <s v=""/>
    <s v=""/>
    <s v=""/>
    <s v="东北分公司"/>
    <s v="ZYLJ/GCHT-23-031"/>
    <s v="协鑫汇东江苏如东LNG接收站项目接收站工程储罐安装工程"/>
    <n v="4"/>
  </r>
  <r>
    <s v="2024-7057"/>
    <x v="2522"/>
    <x v="2595"/>
    <x v="1902"/>
    <s v="人民币元"/>
    <s v="服务合同"/>
    <s v="生产生活服务"/>
    <n v="0"/>
    <x v="732"/>
    <x v="0"/>
    <s v="岳立峰"/>
    <x v="20"/>
    <s v="询比采购"/>
    <x v="2382"/>
    <s v="外部合同"/>
    <s v="支出"/>
    <s v="其它"/>
    <n v="0"/>
    <s v="中国石油天然气第六建设有限公司"/>
    <d v="2024-07-04T00:00:00"/>
    <d v="2024-07-09T00:00:00"/>
    <d v="2025-02-28T00:00:00"/>
    <s v="正常履行"/>
    <n v="0"/>
    <s v="正常履行"/>
    <s v="是"/>
    <s v="中国石油天然气第六建设有限公司合同专用章"/>
    <n v="0"/>
    <s v="中国寰球工程有限公司"/>
    <s v="非依法依规必招项目：云南石化生产一部及其配套储运公用工程系统静设备运行维护服务工作包02,"/>
    <s v="是"/>
    <s v="否"/>
    <s v="否"/>
    <s v="2.0"/>
    <s v="/"/>
    <s v="/"/>
    <n v="1"/>
    <n v="7473820"/>
    <n v="1233960"/>
    <s v="/"/>
    <n v="7542458.2999999998"/>
    <s v=""/>
    <s v=""/>
    <s v=""/>
    <s v="南方分公司"/>
    <s v="ZYLJ/GCHT-22-030"/>
    <s v="云南石化装置承包维护检修项目合同 （一标段）"/>
    <n v="1"/>
  </r>
  <r>
    <s v="2024-6912"/>
    <x v="2523"/>
    <x v="2596"/>
    <x v="1903"/>
    <s v="人民币元"/>
    <s v="承揽合同"/>
    <s v="修缮修理"/>
    <n v="0"/>
    <x v="733"/>
    <x v="1"/>
    <s v="蒲颖玮"/>
    <x v="177"/>
    <s v="投标"/>
    <x v="507"/>
    <s v="关联交易"/>
    <s v="收入"/>
    <s v=""/>
    <n v="0"/>
    <s v="中国石油天然气第六建设有限公司"/>
    <d v="2024-07-02T00:00:00"/>
    <d v="2024-07-29T00:00:00"/>
    <d v="2024-12-20T00:00:00"/>
    <s v="正常履行"/>
    <n v="0"/>
    <s v="正常履行"/>
    <s v="是"/>
    <s v="中国石油天然气第六建设有限公司合同专用章（2）"/>
    <n v="0"/>
    <s v="中国寰球工程有限公司"/>
    <s v="炼油厂三催化加氢一芳烃设备检修中标通知书,"/>
    <s v="是"/>
    <s v="否"/>
    <s v="否"/>
    <s v="2.0"/>
    <s v="/"/>
    <s v="/"/>
    <n v="0"/>
    <s v="/"/>
    <s v="/"/>
    <s v="/"/>
    <n v="0"/>
    <s v=""/>
    <s v=""/>
    <s v=""/>
    <e v="#N/A"/>
    <s v=""/>
    <s v=""/>
    <s v="/"/>
  </r>
  <r>
    <s v="2024-7411"/>
    <x v="2524"/>
    <x v="2597"/>
    <x v="221"/>
    <s v="人民币元"/>
    <s v="建设工程合同"/>
    <s v="施工"/>
    <s v="工程项目类"/>
    <x v="733"/>
    <x v="0"/>
    <s v="岳立峰"/>
    <x v="506"/>
    <s v="直接采购"/>
    <x v="2383"/>
    <s v="外部合同"/>
    <s v="支出"/>
    <s v="其它"/>
    <n v="0"/>
    <s v="中国石油天然气第六建设有限公司"/>
    <d v="2024-07-11T00:00:00"/>
    <d v="2024-07-15T00:00:00"/>
    <d v="2024-09-30T00:00:00"/>
    <s v="正常履行"/>
    <n v="0"/>
    <s v="正常履行"/>
    <s v="是"/>
    <s v="中国石油天然气第六建设有限公司合同专用章"/>
    <n v="0"/>
    <s v="中国寰球工程有限公司"/>
    <s v="经评审可不招标项目：盛虹化工新材料项目一标段EVA包装及仓库装置土建专业分包工作包6,"/>
    <s v="是"/>
    <s v="否"/>
    <s v="否"/>
    <s v="2.0"/>
    <s v="/"/>
    <s v="/"/>
    <n v="1"/>
    <n v="38218013"/>
    <n v="38218013"/>
    <s v="/"/>
    <n v="13746005"/>
    <s v=""/>
    <s v=""/>
    <s v=""/>
    <s v="华东分公司"/>
    <s v="ZYLJ/GCHT-22-102"/>
    <s v="盛虹化工新材料项目【一】标段土建、安装工程施工合同"/>
    <n v="19"/>
  </r>
  <r>
    <s v="2024-7382"/>
    <x v="2525"/>
    <x v="2598"/>
    <x v="1904"/>
    <s v="人民币元"/>
    <s v="服务合同"/>
    <s v="生产生活服务"/>
    <n v="0"/>
    <x v="733"/>
    <x v="0"/>
    <s v="岳立峰"/>
    <x v="260"/>
    <s v="询比采购"/>
    <x v="2384"/>
    <s v="外部合同"/>
    <s v="支出"/>
    <s v="其它"/>
    <n v="0"/>
    <s v="中国石油天然气第六建设有限公司"/>
    <d v="2024-07-11T00:00:00"/>
    <d v="2024-07-15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地管专业作业分包工作包03,"/>
    <s v="是"/>
    <s v="否"/>
    <s v="否"/>
    <s v="2.0"/>
    <s v="/"/>
    <s v="/"/>
    <n v="0"/>
    <n v="2238561"/>
    <n v="2238561"/>
    <s v="/"/>
    <n v="2006012"/>
    <s v=""/>
    <s v=""/>
    <s v=""/>
    <s v="公司直属国内"/>
    <s v="ZYLJ/GCHT-23-082"/>
    <s v="巴斯夫（广东）一体化项目乙烯区项目土建安装综合工程A标段"/>
    <n v="60"/>
  </r>
  <r>
    <s v="2024-7359"/>
    <x v="2526"/>
    <x v="2599"/>
    <x v="1905"/>
    <s v="人民币元"/>
    <s v="服务合同"/>
    <s v="生产生活服务"/>
    <n v="0"/>
    <x v="733"/>
    <x v="0"/>
    <s v="岳立峰"/>
    <x v="20"/>
    <s v="询比采购"/>
    <x v="2385"/>
    <s v="外部合同"/>
    <s v="支出"/>
    <s v="其它"/>
    <n v="0"/>
    <s v="中国石油天然气第六建设有限公司"/>
    <d v="2024-07-11T00:00:00"/>
    <d v="2024-07-15T00:00:00"/>
    <d v="2024-09-30T00:00:00"/>
    <s v="正常履行"/>
    <n v="0"/>
    <s v="正常履行"/>
    <s v="是"/>
    <s v="中国石油天然气第六建设有限公司合同专用章"/>
    <n v="0"/>
    <s v="中国寰球工程有限公司"/>
    <s v="非依法依规必招项目：深圳液化天然气应急调峰站项目接收站工程接收站安装工程动静设备安装专业作业工作包01,"/>
    <s v="是"/>
    <s v="否"/>
    <s v="否"/>
    <s v="2.0"/>
    <s v="/"/>
    <s v="/"/>
    <n v="0"/>
    <n v="3873359"/>
    <n v="3873359"/>
    <s v="/"/>
    <n v="3267493"/>
    <s v=""/>
    <s v=""/>
    <s v=""/>
    <s v="南方分公司"/>
    <s v="ZYLJ/GCHT-23-182"/>
    <s v="深圳液化天然气应急调峰站项目接收站工程接收站安装工程"/>
    <n v="8"/>
  </r>
  <r>
    <s v="2024-7305"/>
    <x v="2527"/>
    <x v="2600"/>
    <x v="1906"/>
    <s v="人民币元"/>
    <s v="服务合同"/>
    <s v="生产生活服务"/>
    <n v="0"/>
    <x v="733"/>
    <x v="0"/>
    <s v="岳立峰"/>
    <x v="555"/>
    <s v="询比采购"/>
    <x v="2386"/>
    <s v="外部合同"/>
    <s v="支出"/>
    <s v="其它"/>
    <n v="0"/>
    <s v="中国石油天然气第六建设有限公司"/>
    <d v="2024-07-10T00:00:00"/>
    <d v="2024-07-15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11,"/>
    <s v="是"/>
    <s v="否"/>
    <s v="否"/>
    <s v="2.0"/>
    <s v="/"/>
    <s v="/"/>
    <n v="0"/>
    <n v="4410232"/>
    <n v="4410232"/>
    <s v="/"/>
    <n v="2782413.75"/>
    <s v=""/>
    <s v=""/>
    <s v=""/>
    <s v="南方分公司"/>
    <s v="ZYLJ/GCHT-23-124"/>
    <s v="中国石油广西石化炼化一体化转型升级项目乙烯装置工程设计采购施工总承包合同"/>
    <n v="28"/>
  </r>
  <r>
    <s v="2024-7294"/>
    <x v="2528"/>
    <x v="2601"/>
    <x v="1907"/>
    <s v="人民币元"/>
    <s v="服务合同"/>
    <s v="生产生活服务"/>
    <n v="0"/>
    <x v="733"/>
    <x v="0"/>
    <s v="岳立峰"/>
    <x v="295"/>
    <s v="询比采购"/>
    <x v="2387"/>
    <s v="外部合同"/>
    <s v="支出"/>
    <s v="其它"/>
    <n v="0"/>
    <s v="中国石油天然气第六建设有限公司"/>
    <d v="2024-07-10T00:00:00"/>
    <d v="2024-07-15T00:00:00"/>
    <d v="2024-07-30T00:00:00"/>
    <s v="正常履行"/>
    <n v="0"/>
    <s v="正常履行"/>
    <s v="是"/>
    <s v="中国石油天然气第六建设有限公司合同专用章"/>
    <n v="0"/>
    <s v="中国寰球工程有限公司"/>
    <s v="非依法依规必招项目-吉林石化公司炼油化工转型升级项目24 万吨年双酚A装置工程储罐专业作业工作包1,"/>
    <s v="是"/>
    <s v="否"/>
    <s v="否"/>
    <s v="2.0"/>
    <s v="/"/>
    <s v="/"/>
    <n v="0"/>
    <n v="1443812"/>
    <n v="1443812"/>
    <s v="/"/>
    <n v="1132715.05"/>
    <s v=""/>
    <s v=""/>
    <s v=""/>
    <s v="东北分公司"/>
    <s v="ZYLJ/GCHT-23-062"/>
    <s v="联合体协议书"/>
    <n v="1"/>
  </r>
  <r>
    <s v="2024-7247"/>
    <x v="2529"/>
    <x v="2602"/>
    <x v="1908"/>
    <s v="人民币元"/>
    <s v="服务合同"/>
    <s v="生产生活服务"/>
    <n v="0"/>
    <x v="733"/>
    <x v="0"/>
    <s v="岳立峰"/>
    <x v="297"/>
    <s v="询比采购"/>
    <x v="2388"/>
    <s v="外部合同"/>
    <s v="支出"/>
    <s v="其它"/>
    <n v="0"/>
    <s v="中国石油天然气第六建设有限公司"/>
    <d v="2024-07-09T00:00:00"/>
    <d v="2024-07-15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09,"/>
    <s v="是"/>
    <s v="否"/>
    <s v="否"/>
    <s v="2.0"/>
    <s v="/"/>
    <s v="/"/>
    <n v="1"/>
    <n v="16642057"/>
    <n v="4532833"/>
    <s v="/"/>
    <n v="17309834.59"/>
    <s v=""/>
    <s v=""/>
    <s v=""/>
    <s v="南方分公司"/>
    <s v="ZYLJ/GCHT-23-124"/>
    <s v="中国石油广西石化炼化一体化转型升级项目乙烯装置工程设计采购施工总承包合同"/>
    <n v="28"/>
  </r>
  <r>
    <s v="2024-7062"/>
    <x v="2530"/>
    <x v="2603"/>
    <x v="1909"/>
    <s v="人民币元"/>
    <s v="服务合同"/>
    <s v="生产生活服务"/>
    <n v="0"/>
    <x v="733"/>
    <x v="0"/>
    <s v="岳立峰"/>
    <x v="556"/>
    <s v="询比采购"/>
    <x v="2389"/>
    <s v="外部合同"/>
    <s v="支出"/>
    <s v="其它"/>
    <n v="0"/>
    <s v="中国石油天然气第六建设有限公司"/>
    <d v="2024-07-04T00:00:00"/>
    <d v="2024-07-15T00:00:00"/>
    <d v="2024-10-30T00:00:00"/>
    <s v="正常履行"/>
    <n v="0"/>
    <s v="正常履行"/>
    <s v="是"/>
    <s v="中国石油天然气第六建设有限公司合同专用章"/>
    <n v="0"/>
    <s v="中国寰球工程有限公司"/>
    <s v="非依法依规必招项目：深圳液化天然气应急调峰站项目接收站工程接收站安装工程仪表专业作业工作包01,"/>
    <s v="是"/>
    <s v="否"/>
    <s v="否"/>
    <s v="2.0"/>
    <s v="/"/>
    <s v="/"/>
    <n v="0"/>
    <n v="9514603"/>
    <n v="9514603"/>
    <s v="/"/>
    <n v="7269520"/>
    <s v=""/>
    <s v=""/>
    <s v=""/>
    <s v="南方分公司"/>
    <s v="ZYLJ/GCHT-23-182"/>
    <s v="深圳液化天然气应急调峰站项目接收站工程接收站安装工程"/>
    <n v="8"/>
  </r>
  <r>
    <s v="2024-7212"/>
    <x v="2531"/>
    <x v="2604"/>
    <x v="227"/>
    <n v="0"/>
    <s v="建设工程合同"/>
    <s v="其它"/>
    <s v="其它合同"/>
    <x v="734"/>
    <x v="1"/>
    <s v="蒲颖玮"/>
    <x v="279"/>
    <s v="其它"/>
    <x v="507"/>
    <s v="内部合同"/>
    <s v="不涉及"/>
    <s v=""/>
    <n v="0"/>
    <s v="中国石油天然气第六建设有限公司"/>
    <d v="2024-07-08T00:00:00"/>
    <d v="2024-07-19T00:00:00"/>
    <d v="2026-12-31T00:00:00"/>
    <s v="正常履行"/>
    <n v="0"/>
    <s v="正常履行"/>
    <s v=""/>
    <s v="中国石油天然气第六建设有限公司合同专用章（2）"/>
    <n v="0"/>
    <s v="中国寰球工程有限公司"/>
    <s v="沙特Taiba燃气联合循环电站项目罐区工程项目、中国能建沙特卡西姆二期燃机项目箱罐项目合作协议会议纪要,"/>
    <s v="是"/>
    <s v="否"/>
    <s v="否"/>
    <s v="2.0"/>
    <s v="/"/>
    <s v="/"/>
    <n v="0"/>
    <s v="/"/>
    <s v="/"/>
    <s v="/"/>
    <n v="0"/>
    <s v=""/>
    <s v=""/>
    <s v=""/>
    <e v="#N/A"/>
    <s v=""/>
    <s v=""/>
    <s v="/"/>
  </r>
  <r>
    <s v="2024-7109"/>
    <x v="2532"/>
    <x v="2605"/>
    <x v="1910"/>
    <s v="人民币元"/>
    <s v="建设工程合同"/>
    <s v="总承包"/>
    <n v="0"/>
    <x v="735"/>
    <x v="1"/>
    <s v="蒲颖玮"/>
    <x v="532"/>
    <s v="投标"/>
    <x v="2390"/>
    <s v="关联交易"/>
    <s v="收入"/>
    <s v=""/>
    <n v="0"/>
    <s v="中国石油天然气第六建设有限公司"/>
    <d v="2024-07-04T00:00:00"/>
    <d v="2024-07-19T00:00:00"/>
    <d v="2027-12-30T00:00:00"/>
    <s v="正常履行"/>
    <n v="0"/>
    <s v="正常履行"/>
    <s v="是"/>
    <s v="中国石油天然气第六建设有限公司合同专用章（2）"/>
    <n v="0"/>
    <s v="中国寰球工程有限公司"/>
    <s v="独山子石化公司塔里木120万吨年二期乙烯项目低温罐区工程总承包中标通知书,"/>
    <s v="否"/>
    <s v="否"/>
    <s v="否"/>
    <s v="2.0"/>
    <s v="/"/>
    <s v="/"/>
    <n v="0"/>
    <s v="/"/>
    <s v="/"/>
    <s v="/"/>
    <n v="0"/>
    <s v=""/>
    <s v=""/>
    <s v=""/>
    <e v="#N/A"/>
    <s v=""/>
    <s v=""/>
    <s v="/"/>
  </r>
  <r>
    <s v="2024-7442"/>
    <x v="2533"/>
    <x v="2606"/>
    <x v="1911"/>
    <s v="人民币元"/>
    <s v="建设工程合同"/>
    <s v="施工"/>
    <s v="工程项目类"/>
    <x v="736"/>
    <x v="0"/>
    <s v="岳立峰"/>
    <x v="48"/>
    <s v="询比采购"/>
    <x v="2391"/>
    <s v="外部合同"/>
    <s v="支出"/>
    <s v="其它"/>
    <n v="0"/>
    <s v="中国石油天然气第六建设有限公司"/>
    <d v="2024-07-12T00:00:00"/>
    <d v="2024-07-21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建筑装饰有关的水电暖施工专业分包工作包01,"/>
    <s v="是"/>
    <s v="否"/>
    <s v="否"/>
    <s v="2.0"/>
    <s v="/"/>
    <s v="/"/>
    <n v="0"/>
    <n v="1910000"/>
    <n v="1910000"/>
    <s v="/"/>
    <n v="1542325"/>
    <s v=""/>
    <s v=""/>
    <s v=""/>
    <s v="公司直属国内"/>
    <s v="ZYLJ/GCHT-23-082"/>
    <s v="巴斯夫（广东）一体化项目乙烯区项目土建安装综合工程A标段"/>
    <n v="60"/>
  </r>
  <r>
    <s v="2024-7571"/>
    <x v="2534"/>
    <x v="2607"/>
    <x v="1912"/>
    <s v="人民币元"/>
    <s v="建设工程合同"/>
    <s v="施工"/>
    <s v="工程项目类"/>
    <x v="737"/>
    <x v="1"/>
    <s v="蒲颖玮"/>
    <x v="175"/>
    <s v="直接采购"/>
    <x v="507"/>
    <s v="内部合同"/>
    <s v="收入"/>
    <s v=""/>
    <n v="0"/>
    <s v="中国石油天然气第六建设有限公司"/>
    <d v="2024-07-16T00:00:00"/>
    <d v="2024-08-10T00:00:00"/>
    <d v="2026-12-31T00:00:00"/>
    <s v="正常履行"/>
    <n v="0"/>
    <s v="正常履行"/>
    <s v="是"/>
    <s v="中国石油天然气第六建设有限公司合同专用章（2）"/>
    <n v="0"/>
    <s v="中国寰球工程有限公司"/>
    <s v="中标通知书-中国石油广西石化炼化一体化转型升级项目环氧丙烷苯乙烯（含乙苯）装置工程设计采购施工总承包,"/>
    <s v="是"/>
    <s v="否"/>
    <s v="否"/>
    <s v="2.0"/>
    <s v="/"/>
    <s v="/"/>
    <n v="0"/>
    <s v="/"/>
    <s v="/"/>
    <s v="/"/>
    <n v="0"/>
    <s v=""/>
    <s v=""/>
    <s v=""/>
    <e v="#N/A"/>
    <s v=""/>
    <s v=""/>
    <s v="/"/>
  </r>
  <r>
    <s v="2024-7228"/>
    <x v="2535"/>
    <x v="2608"/>
    <x v="1913"/>
    <s v="人民币元"/>
    <s v="建设工程合同"/>
    <s v="施工"/>
    <s v="工程项目类"/>
    <x v="737"/>
    <x v="1"/>
    <s v="蒲颖玮"/>
    <x v="299"/>
    <s v="谈判采购"/>
    <x v="2392"/>
    <s v="外部合同"/>
    <s v="收入"/>
    <s v=""/>
    <n v="0"/>
    <s v="中国石油天然气第六建设有限公司"/>
    <d v="2024-07-08T00:00:00"/>
    <d v="2024-07-22T00:00:00"/>
    <d v="2024-10-16T00:00:00"/>
    <s v="正常履行"/>
    <n v="0"/>
    <s v="正常履行"/>
    <s v=""/>
    <s v="中国石油天然气第六建设有限公司合同专用章"/>
    <n v="0"/>
    <s v="中国寰球工程有限公司"/>
    <s v="关于国家石油天然气大流量计量站贵阳分站项目南门三期至贵燃南门站管线更换、动火连头等施工事项施工合同成交通知书,"/>
    <s v="是"/>
    <s v="否"/>
    <s v="否"/>
    <s v="2.0"/>
    <s v="/"/>
    <s v="/"/>
    <n v="0"/>
    <s v="/"/>
    <s v="/"/>
    <s v="/"/>
    <n v="0"/>
    <s v=""/>
    <s v=""/>
    <s v=""/>
    <e v="#N/A"/>
    <s v=""/>
    <s v=""/>
    <s v="/"/>
  </r>
  <r>
    <s v="2024-7631"/>
    <x v="2536"/>
    <x v="2609"/>
    <x v="712"/>
    <s v="人民币元"/>
    <s v="服务合同"/>
    <s v="生产生活服务"/>
    <n v="0"/>
    <x v="737"/>
    <x v="0"/>
    <s v="岳立峰"/>
    <x v="4"/>
    <s v="直接采购"/>
    <x v="2393"/>
    <s v="外部合同"/>
    <s v="支出"/>
    <s v="其它"/>
    <n v="0"/>
    <s v="中国石油天然气第六建设有限公司"/>
    <d v="2024-07-17T00:00:00"/>
    <d v="2024-07-22T00:00:00"/>
    <d v="2024-12-31T00:00:00"/>
    <s v="正常履行"/>
    <n v="0"/>
    <s v="正常履行"/>
    <s v="是"/>
    <s v="中国石油天然气第六建设有限公司合同专用章"/>
    <n v="0"/>
    <s v="中国寰球工程有限公司"/>
    <s v="非依法依规必招项目：广西华谊新材料有限公司75万吨/年丙烯及下游深加工一体化项目静设备专业（标段二）运维服务项目工作包02,"/>
    <s v="是"/>
    <s v="否"/>
    <s v="否"/>
    <s v="2.0"/>
    <s v="/"/>
    <s v="/"/>
    <n v="0"/>
    <n v="2550000"/>
    <n v="2550000"/>
    <s v="/"/>
    <n v="500000"/>
    <s v=""/>
    <s v=""/>
    <s v=""/>
    <s v="南方分公司"/>
    <s v="ZYLJ/GCHT-23-209"/>
    <s v="广西华谊新材料有限公司75 万吨/年丙烯及下游深加工一体化项目静设备专业（标段二）运维服务"/>
    <n v="4"/>
  </r>
  <r>
    <s v="2024-7814"/>
    <x v="2537"/>
    <x v="2610"/>
    <x v="1914"/>
    <s v="人民币元"/>
    <s v="服务合同"/>
    <s v="生产生活服务"/>
    <n v="0"/>
    <x v="738"/>
    <x v="0"/>
    <s v="岳立峰"/>
    <x v="10"/>
    <s v="直接采购"/>
    <x v="2394"/>
    <s v="外部合同"/>
    <s v="支出"/>
    <s v="其它"/>
    <n v="0"/>
    <s v="中国石油天然气第六建设有限公司"/>
    <d v="2024-07-22T00:00:00"/>
    <d v="2024-07-23T00:00:00"/>
    <d v="2024-07-31T00:00:00"/>
    <s v="正常履行"/>
    <n v="0"/>
    <s v="正常履行"/>
    <s v="是"/>
    <s v="中国石油天然气第六建设有限公司合同专用章"/>
    <n v="0"/>
    <s v="中国寰球工程有限公司"/>
    <s v="非依法依规必招：惠州晟达60万吨/年硫资源综合利用项目安装专业作业分包工作包07,"/>
    <s v="是"/>
    <s v="否"/>
    <s v="否"/>
    <s v="2.0"/>
    <s v="/"/>
    <s v="/"/>
    <n v="0"/>
    <n v="6831231"/>
    <n v="6831231"/>
    <s v="/"/>
    <n v="6390158.3500000006"/>
    <s v=""/>
    <s v=""/>
    <s v=""/>
    <s v="南方分公司"/>
    <s v="ZYLJ/GCHT-22-139"/>
    <s v="惠州晟达60万吨/年硫资源综合利用项目 施工工程总承包"/>
    <n v="39"/>
  </r>
  <r>
    <s v="2024-7811"/>
    <x v="2538"/>
    <x v="2611"/>
    <x v="1915"/>
    <s v="人民币元"/>
    <s v="建设工程合同"/>
    <s v="施工"/>
    <s v="工程项目类"/>
    <x v="738"/>
    <x v="0"/>
    <s v="岳立峰"/>
    <x v="534"/>
    <s v="询比采购"/>
    <x v="2395"/>
    <s v="外部合同"/>
    <s v="支出"/>
    <s v="其它"/>
    <n v="0"/>
    <s v="中国石油天然气第六建设有限公司"/>
    <d v="2024-07-22T00:00:00"/>
    <d v="2024-07-23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钢结构专业分包工作包01,"/>
    <s v="是"/>
    <s v="否"/>
    <s v="否"/>
    <s v="2.0"/>
    <s v="/"/>
    <s v="/"/>
    <n v="1"/>
    <n v="16425580"/>
    <n v="1827718"/>
    <s v="/"/>
    <n v="14558537.039999999"/>
    <s v=""/>
    <s v=""/>
    <s v=""/>
    <s v="公司直属国内"/>
    <s v="ZYLJ/GCHT-23-082"/>
    <s v="巴斯夫（广东）一体化项目乙烯区项目土建安装综合工程A标段"/>
    <n v="60"/>
  </r>
  <r>
    <s v="2024-7547"/>
    <x v="2539"/>
    <x v="2612"/>
    <x v="1916"/>
    <s v="人民币元"/>
    <s v="服务合同"/>
    <s v="生产生活服务"/>
    <n v="0"/>
    <x v="738"/>
    <x v="0"/>
    <s v="岳立峰"/>
    <x v="4"/>
    <s v="直接采购"/>
    <x v="2396"/>
    <s v="外部合同"/>
    <s v="支出"/>
    <s v="其它"/>
    <n v="0"/>
    <s v="中国石油天然气第六建设有限公司"/>
    <d v="2024-07-15T00:00:00"/>
    <d v="2024-07-23T00:00:00"/>
    <d v="2024-12-31T00:00:00"/>
    <s v="正常履行"/>
    <n v="0"/>
    <s v="正常履行"/>
    <s v="是"/>
    <s v="中国石油天然气第六建设有限公司合同专用章"/>
    <n v="0"/>
    <s v="中国寰球工程有限公司"/>
    <s v="非依法依规必招项目：广西华谊新材料有限公司75万吨/年丙烯及下游深加工一体化项目静设备专业（标段二）运维服务项目工作包01,"/>
    <s v="是"/>
    <s v="否"/>
    <s v="否"/>
    <s v="2.0"/>
    <s v="/"/>
    <s v="/"/>
    <n v="1"/>
    <n v="3080747"/>
    <n v="720000"/>
    <s v="/"/>
    <n v="3193326"/>
    <s v=""/>
    <s v=""/>
    <s v=""/>
    <s v="南方分公司"/>
    <s v="ZYLJ/GCHT-23-209"/>
    <s v="广西华谊新材料有限公司75 万吨/年丙烯及下游深加工一体化项目静设备专业（标段二）运维服务"/>
    <n v="4"/>
  </r>
  <r>
    <s v="2024-7513"/>
    <x v="2540"/>
    <x v="2613"/>
    <x v="1917"/>
    <s v="人民币元"/>
    <s v="服务合同"/>
    <s v="生产生活服务"/>
    <n v="0"/>
    <x v="738"/>
    <x v="0"/>
    <s v="岳立峰"/>
    <x v="477"/>
    <s v="询比采购"/>
    <x v="2397"/>
    <s v="外部合同"/>
    <s v="支出"/>
    <s v="其它"/>
    <n v="0"/>
    <s v="中国石油天然气第六建设有限公司"/>
    <d v="2024-07-15T00:00:00"/>
    <d v="2024-07-23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 装置钢结构、静设备及工艺管道安装工程专业作业工作包06,"/>
    <s v="是"/>
    <s v="否"/>
    <s v="否"/>
    <s v="2.0"/>
    <s v="/"/>
    <s v="/"/>
    <n v="1"/>
    <n v="26235491"/>
    <n v="7472414"/>
    <s v="/"/>
    <n v="26119112.57"/>
    <s v=""/>
    <s v=""/>
    <s v=""/>
    <s v="东北分公司"/>
    <s v="ZYLJ/GCHT-23-150"/>
    <s v="中国石油广西石化炼化一体化转型升级项目环氧丙烷/苯乙烯（含乙苯）装置工程设计采购施工总承包合同"/>
    <n v="62"/>
  </r>
  <r>
    <s v="2024-7466"/>
    <x v="2541"/>
    <x v="2614"/>
    <x v="1918"/>
    <s v="人民币元"/>
    <s v="建设工程合同"/>
    <s v="施工"/>
    <s v="工程项目类"/>
    <x v="738"/>
    <x v="0"/>
    <s v="岳立峰"/>
    <x v="135"/>
    <s v="询比采购"/>
    <x v="2398"/>
    <s v="外部合同"/>
    <s v="支出"/>
    <s v="其它"/>
    <n v="0"/>
    <s v="中国石油天然气第六建设有限公司"/>
    <d v="2024-07-12T00:00:00"/>
    <d v="2024-07-23T00:00:00"/>
    <d v="2025-10-18T00:00:00"/>
    <s v="正常履行"/>
    <n v="0"/>
    <s v="正常履行"/>
    <s v="是"/>
    <s v="中国石油天然气第六建设有限公司合同专用章"/>
    <n v="0"/>
    <s v="中国寰球工程有限公司"/>
    <s v="经评审可不招标项目：浙江LNG三期项目接收站工程EPC项目储罐安装工程标段一储罐防腐、保温、防火工程专业工程分包工作包01,"/>
    <s v="是"/>
    <s v="否"/>
    <s v="否"/>
    <s v="2.0"/>
    <s v="/"/>
    <s v="/"/>
    <n v="0"/>
    <n v="6396217"/>
    <n v="6396217"/>
    <s v="/"/>
    <n v="5014500"/>
    <s v=""/>
    <s v=""/>
    <s v=""/>
    <s v="华东分公司"/>
    <s v="ZYLJ/GCHT-23-158"/>
    <s v="浙江 LNG 三期项目接收站工程 EPC 项目储罐安装工程标段一（3#、5#、6#储罐）施工合同"/>
    <n v="6"/>
  </r>
  <r>
    <s v="2024-7915"/>
    <x v="2542"/>
    <x v="2615"/>
    <x v="1919"/>
    <s v="人民币元"/>
    <s v="服务合同"/>
    <s v="生产生活服务"/>
    <n v="0"/>
    <x v="739"/>
    <x v="0"/>
    <s v="岳立峰"/>
    <x v="8"/>
    <s v="询比采购"/>
    <x v="2399"/>
    <s v="外部合同"/>
    <s v="支出"/>
    <s v="其它"/>
    <n v="0"/>
    <s v="中国石油天然气第六建设有限公司"/>
    <d v="2024-07-23T00:00:00"/>
    <d v="2024-07-25T00:00:00"/>
    <d v="2024-10-31T00:00:00"/>
    <s v="正常履行"/>
    <n v="0"/>
    <s v="正常履行"/>
    <s v="是"/>
    <s v="中国石油天然气第六建设有限公司合同专用章"/>
    <n v="0"/>
    <s v="中国寰球工程有限公司"/>
    <s v="非依法依规必招项目：宁夏石化公司2024年炼油装置大检修期间主体装置内投资项目施工（标段二）检修服务工作包01,"/>
    <s v="是"/>
    <s v="否"/>
    <s v="否"/>
    <s v="2.0"/>
    <s v="/"/>
    <s v="/"/>
    <n v="0"/>
    <n v="2949464"/>
    <n v="2949464"/>
    <s v="/"/>
    <n v="2812195"/>
    <s v=""/>
    <s v=""/>
    <s v=""/>
    <s v="西北分公司"/>
    <s v="ZYLJ/GCHT-23-205"/>
    <s v="2024年炼油装置大检修期间主体装置内投资项目施工（标段二） "/>
    <n v="5"/>
  </r>
  <r>
    <s v="2024-7914"/>
    <x v="2543"/>
    <x v="2616"/>
    <x v="1920"/>
    <s v="人民币元"/>
    <s v="服务合同"/>
    <s v="生产生活服务"/>
    <n v="0"/>
    <x v="739"/>
    <x v="0"/>
    <s v="岳立峰"/>
    <x v="557"/>
    <s v="询比采购"/>
    <x v="2400"/>
    <s v="外部合同"/>
    <s v="支出"/>
    <s v="其它"/>
    <n v="0"/>
    <s v="中国石油天然气第六建设有限公司"/>
    <d v="2024-07-23T00:00:00"/>
    <d v="2024-07-25T00:00:00"/>
    <d v="2024-10-31T00:00:00"/>
    <s v="正常履行"/>
    <n v="0"/>
    <s v="正常履行"/>
    <s v="是"/>
    <s v="中国石油天然气第六建设有限公司合同专用章"/>
    <n v="0"/>
    <s v="中国寰球工程有限公司"/>
    <s v="非依法依规必招项目：宁夏石化公司2024年炼油装置大检修期间主体装置内投资项目施工（标段四）检修服务工作包01,"/>
    <s v="是"/>
    <s v="否"/>
    <s v="否"/>
    <s v="2.0"/>
    <s v="/"/>
    <s v="/"/>
    <n v="1"/>
    <n v="1862560"/>
    <n v="1937270"/>
    <s v="/"/>
    <n v="1230052"/>
    <s v=""/>
    <s v=""/>
    <s v=""/>
    <s v="西北分公司"/>
    <s v="ZYLJ/GCHT-23-192"/>
    <s v="2024年炼油装置大检修期间主体装置内投资项目施工（标段四） "/>
    <n v="4"/>
  </r>
  <r>
    <s v="2024-7911"/>
    <x v="2544"/>
    <x v="2617"/>
    <x v="1921"/>
    <s v="人民币元"/>
    <s v="服务合同"/>
    <s v="生产生活服务"/>
    <n v="0"/>
    <x v="739"/>
    <x v="0"/>
    <s v="岳立峰"/>
    <x v="4"/>
    <s v="询比采购"/>
    <x v="2401"/>
    <s v="外部合同"/>
    <s v="支出"/>
    <s v="其它"/>
    <n v="0"/>
    <s v="中国石油天然气第六建设有限公司"/>
    <d v="2024-07-23T00:00:00"/>
    <d v="2024-07-25T00:00:00"/>
    <d v="2024-10-31T00:00:00"/>
    <s v="正常履行"/>
    <n v="0"/>
    <s v="正常履行"/>
    <s v="是"/>
    <s v="中国石油天然气第六建设有限公司合同专用章"/>
    <n v="0"/>
    <s v="中国寰球工程有限公司"/>
    <s v="非依法依规必招项目：宁夏石化公司2024年炼油装置大检修期间主体装置内投资项目施工（标段二）检修服务工作包02,"/>
    <s v="是"/>
    <s v="否"/>
    <s v="否"/>
    <s v="2.0"/>
    <s v="/"/>
    <s v="/"/>
    <n v="0"/>
    <n v="1516923"/>
    <n v="1516923"/>
    <s v="/"/>
    <n v="1454562"/>
    <s v=""/>
    <s v=""/>
    <s v=""/>
    <s v="西北分公司"/>
    <s v="ZYLJ/GCHT-23-205"/>
    <s v="2024年炼油装置大检修期间主体装置内投资项目施工（标段二） "/>
    <n v="5"/>
  </r>
  <r>
    <s v="2024-7736"/>
    <x v="2545"/>
    <x v="2618"/>
    <x v="1922"/>
    <s v="人民币元"/>
    <s v="服务合同"/>
    <s v="生产生活服务"/>
    <n v="0"/>
    <x v="739"/>
    <x v="0"/>
    <s v="岳立峰"/>
    <x v="20"/>
    <s v="询比采购"/>
    <x v="2402"/>
    <s v="外部合同"/>
    <s v="支出"/>
    <s v="其它"/>
    <n v="0"/>
    <s v="中国石油天然气第六建设有限公司"/>
    <d v="2024-07-18T00:00:00"/>
    <d v="2024-07-25T00:00:00"/>
    <d v="2024-10-31T00:00:00"/>
    <s v="正常履行"/>
    <n v="0"/>
    <s v="正常履行"/>
    <s v="是"/>
    <s v="中国石油天然气第六建设有限公司合同专用章"/>
    <n v="0"/>
    <s v="中国寰球工程有限公司"/>
    <s v="非依法依规必招项目：宁夏石化公司2024年炼油装置大检修期间主体装置内投 资项目施工（标段四）电气、仪表、动设备、热处理服 务工作包01,"/>
    <s v="是"/>
    <s v="否"/>
    <s v="否"/>
    <s v="2.0"/>
    <s v="/"/>
    <s v="/"/>
    <n v="0"/>
    <n v="1153680"/>
    <n v="1153680"/>
    <s v="/"/>
    <n v="977500"/>
    <s v=""/>
    <s v=""/>
    <s v=""/>
    <s v="西北分公司"/>
    <s v="ZYLJ/GCHT-23-192"/>
    <s v="2024年炼油装置大检修期间主体装置内投资项目施工（标段四） "/>
    <n v="4"/>
  </r>
  <r>
    <s v="2024-7731"/>
    <x v="2546"/>
    <x v="2619"/>
    <x v="1923"/>
    <s v="人民币元"/>
    <s v="服务合同"/>
    <s v="生产生活服务"/>
    <n v="0"/>
    <x v="739"/>
    <x v="0"/>
    <s v="岳立峰"/>
    <x v="20"/>
    <s v="询比采购"/>
    <x v="2403"/>
    <s v="外部合同"/>
    <s v="支出"/>
    <s v="其它"/>
    <n v="0"/>
    <s v="中国石油天然气第六建设有限公司"/>
    <d v="2024-07-18T00:00:00"/>
    <d v="2024-07-25T00:00:00"/>
    <d v="2024-10-31T00:00:00"/>
    <s v="正常履行"/>
    <n v="0"/>
    <s v="正常履行"/>
    <s v="是"/>
    <s v="中国石油天然气第六建设有限公司合同专用章"/>
    <n v="0"/>
    <s v="中国寰球工程有限公司"/>
    <s v="非依法依规必招项目：宁夏石化公司2024年炼油装置大检修期间主体装置内投资项目施工（标段三）电气、仪表、动设备、热处理服务工作包01,"/>
    <s v="是"/>
    <s v="否"/>
    <s v="否"/>
    <s v="2.0"/>
    <s v="/"/>
    <s v="/"/>
    <n v="0"/>
    <n v="1211759"/>
    <n v="1211759"/>
    <s v="/"/>
    <n v="980124"/>
    <s v=""/>
    <s v=""/>
    <s v=""/>
    <s v="西北分公司"/>
    <s v="ZYLJ/GCHT-23-191"/>
    <s v="2024年炼油装置大检修期间主体装置内投资项目施工（标段三） "/>
    <n v="4"/>
  </r>
  <r>
    <s v="2024-7729"/>
    <x v="2547"/>
    <x v="2620"/>
    <x v="1924"/>
    <s v="人民币元"/>
    <s v="建设工程合同"/>
    <s v="施工"/>
    <s v="工程项目类"/>
    <x v="739"/>
    <x v="0"/>
    <s v="岳立峰"/>
    <x v="97"/>
    <s v="询比采购"/>
    <x v="2404"/>
    <s v="外部合同"/>
    <s v="支出"/>
    <s v="其它"/>
    <n v="0"/>
    <s v="中国石油天然气第六建设有限公司"/>
    <d v="2024-07-18T00:00:00"/>
    <d v="2024-07-25T00:00:00"/>
    <d v="2025-03-12T00:00:00"/>
    <s v="正常履行"/>
    <n v="0"/>
    <s v="正常履行"/>
    <s v="是"/>
    <s v="中国石油天然气第六建设有限公司合同专用章"/>
    <n v="0"/>
    <s v="中国寰球工程有限公司"/>
    <s v="非依法依规必招项目：2024年秦皇岛检维修及安全生产费项目土建、防腐专业工程分包工作包01,"/>
    <s v="是"/>
    <s v="否"/>
    <s v="否"/>
    <s v="2.0"/>
    <s v="/"/>
    <s v="/"/>
    <n v="0"/>
    <n v="2130720"/>
    <n v="2130720"/>
    <s v="/"/>
    <n v="1605816.15"/>
    <s v=""/>
    <s v=""/>
    <s v=""/>
    <s v="东北分公司"/>
    <s v="ZYLJ/GCHT-24-017"/>
    <s v="2024年检维修及安全生产费项目施工总承包合同"/>
    <n v="2"/>
  </r>
  <r>
    <s v="2024-7723"/>
    <x v="2548"/>
    <x v="2621"/>
    <x v="1925"/>
    <s v="人民币元"/>
    <s v="服务合同"/>
    <s v="生产生活服务"/>
    <n v="0"/>
    <x v="739"/>
    <x v="0"/>
    <s v="岳立峰"/>
    <x v="20"/>
    <s v="询比采购"/>
    <x v="2405"/>
    <s v="外部合同"/>
    <s v="支出"/>
    <s v="其它"/>
    <n v="0"/>
    <s v="中国石油天然气第六建设有限公司"/>
    <d v="2024-07-18T00:00:00"/>
    <d v="2024-07-25T00:00:00"/>
    <d v="2024-10-31T00:00:00"/>
    <s v="正常履行"/>
    <n v="0"/>
    <s v="正常履行"/>
    <s v="是"/>
    <s v="中国石油天然气第六建设有限公司合同专用章"/>
    <n v="0"/>
    <s v="中国寰球工程有限公司"/>
    <s v="非依法依规必招项目：宁夏石化公司2024年炼油装置大检修期间主体装置内投资项目施工（标段二）电气、仪表、动设备、热处理服务工作包01,"/>
    <s v="是"/>
    <s v="否"/>
    <s v="否"/>
    <s v="2.0"/>
    <s v="/"/>
    <s v="/"/>
    <n v="0"/>
    <n v="1456888"/>
    <n v="1456888"/>
    <s v="/"/>
    <n v="1223500"/>
    <s v=""/>
    <s v=""/>
    <s v=""/>
    <s v="西北分公司"/>
    <s v="ZYLJ/GCHT-23-205"/>
    <s v="2024年炼油装置大检修期间主体装置内投资项目施工（标段二） "/>
    <n v="5"/>
  </r>
  <r>
    <s v="2024-7916"/>
    <x v="2549"/>
    <x v="2622"/>
    <x v="1926"/>
    <s v="人民币元"/>
    <s v="服务合同"/>
    <s v="生产生活服务"/>
    <n v="0"/>
    <x v="740"/>
    <x v="0"/>
    <s v="岳立峰"/>
    <x v="22"/>
    <s v="询比采购"/>
    <x v="2406"/>
    <s v="外部合同"/>
    <s v="支出"/>
    <s v="其它"/>
    <n v="0"/>
    <s v="中国石油天然气第六建设有限公司"/>
    <d v="2024-07-23T00:00:00"/>
    <d v="2024-07-26T00:00:00"/>
    <d v="2024-10-31T00:00:00"/>
    <s v="正常履行"/>
    <n v="0"/>
    <s v="正常履行"/>
    <s v="是"/>
    <s v="中国石油天然气第六建设有限公司合同专用章"/>
    <n v="0"/>
    <s v="中国寰球工程有限公司"/>
    <s v="非依法依规必招项目：宁夏石化公司2024年炼油装置大检修期间主体装置内投资项目施工（标段三）检修服务工作包01,"/>
    <s v="是"/>
    <s v="否"/>
    <s v="否"/>
    <s v="2.0"/>
    <s v="/"/>
    <s v="/"/>
    <n v="0"/>
    <n v="4155530"/>
    <n v="4155530"/>
    <s v="/"/>
    <n v="3150000"/>
    <s v=""/>
    <s v=""/>
    <s v=""/>
    <s v="西北分公司"/>
    <s v="ZYLJ/GCHT-23-191"/>
    <s v="2024年炼油装置大检修期间主体装置内投资项目施工（标段三） "/>
    <n v="4"/>
  </r>
  <r>
    <s v="2024-7903"/>
    <x v="2550"/>
    <x v="2623"/>
    <x v="1927"/>
    <s v="人民币元"/>
    <s v="服务合同"/>
    <s v="生产生活服务"/>
    <n v="0"/>
    <x v="740"/>
    <x v="0"/>
    <s v="岳立峰"/>
    <x v="557"/>
    <s v="询比采购"/>
    <x v="2407"/>
    <s v="外部合同"/>
    <s v="支出"/>
    <s v="其它"/>
    <n v="0"/>
    <s v="中国石油天然气第六建设有限公司"/>
    <d v="2024-07-23T00:00:00"/>
    <d v="2024-07-26T00:00:00"/>
    <d v="2024-08-30T00:00:00"/>
    <s v="正常履行"/>
    <n v="0"/>
    <s v="正常履行"/>
    <s v="是"/>
    <s v="中国石油天然气第六建设有限公司合同专用章"/>
    <n v="0"/>
    <s v="中国寰球工程有限公司"/>
    <s v="非依法依规必招项目：宁夏石化公司2024年炼油装置大检修主体装置检修合同（标段四）检修服务工作包01,"/>
    <s v="是"/>
    <s v="否"/>
    <s v="否"/>
    <s v="2.0"/>
    <s v="/"/>
    <s v="/"/>
    <n v="0"/>
    <n v="6623940"/>
    <n v="6623940"/>
    <s v="/"/>
    <n v="5591049"/>
    <s v=""/>
    <s v=""/>
    <s v=""/>
    <s v="西北分公司"/>
    <s v="ZYLJ/GCHT-23-190"/>
    <s v="2024年炼油装置大检修主体装置检修施工项目（标段四） "/>
    <n v="3"/>
  </r>
  <r>
    <s v="2024-7899"/>
    <x v="2551"/>
    <x v="2624"/>
    <x v="1928"/>
    <s v="人民币元"/>
    <s v="服务合同"/>
    <s v="生产生活服务"/>
    <n v="0"/>
    <x v="740"/>
    <x v="0"/>
    <s v="岳立峰"/>
    <x v="22"/>
    <s v="询比采购"/>
    <x v="2408"/>
    <s v="外部合同"/>
    <s v="支出"/>
    <s v="其它"/>
    <n v="0"/>
    <s v="中国石油天然气第六建设有限公司"/>
    <d v="2024-07-23T00:00:00"/>
    <d v="2024-07-26T00:00:00"/>
    <d v="2024-08-30T00:00:00"/>
    <s v="正常履行"/>
    <n v="0"/>
    <s v="正常履行"/>
    <s v="是"/>
    <s v="中国石油天然气第六建设有限公司合同专用章"/>
    <n v="0"/>
    <s v="中国寰球工程有限公司"/>
    <s v="非依法依规必招项目：宁夏石化公司2024年炼油装置大检修主体装置检修合同（标段三）检修服务工作包01,"/>
    <s v="是"/>
    <s v="否"/>
    <s v="否"/>
    <s v="2.0"/>
    <s v="/"/>
    <s v="/"/>
    <n v="0"/>
    <n v="6232976"/>
    <n v="6232976"/>
    <s v="/"/>
    <n v="4688363"/>
    <s v=""/>
    <s v=""/>
    <s v=""/>
    <s v="西北分公司"/>
    <s v="ZYLJ/GCHT-23-189"/>
    <s v="2024年炼油装置大检修主体装置检修施工项目（标段三） "/>
    <n v="3"/>
  </r>
  <r>
    <s v="2024-7874"/>
    <x v="2552"/>
    <x v="2625"/>
    <x v="1929"/>
    <s v="人民币元"/>
    <s v="服务合同"/>
    <s v="生产生活服务"/>
    <n v="0"/>
    <x v="740"/>
    <x v="0"/>
    <s v="岳立峰"/>
    <x v="4"/>
    <s v="询比采购"/>
    <x v="2409"/>
    <s v="外部合同"/>
    <s v="支出"/>
    <s v="其它"/>
    <n v="0"/>
    <s v="中国石油天然气第六建设有限公司"/>
    <d v="2024-07-23T00:00:00"/>
    <d v="2024-07-26T00:00:00"/>
    <d v="2024-08-30T00:00:00"/>
    <s v="正常履行"/>
    <n v="0"/>
    <s v="正常履行"/>
    <s v="是"/>
    <s v="中国石油天然气第六建设有限公司合同专用章"/>
    <n v="0"/>
    <s v="中国寰球工程有限公司"/>
    <s v="非依法依规必招项目：宁夏石化公司2024年炼油装置大检修主体装置检修合同（标段二）技术服务工作包02,"/>
    <s v="是"/>
    <s v="否"/>
    <s v="否"/>
    <s v="2.0"/>
    <s v="已关闭"/>
    <d v="2024-12-27T00:00:00"/>
    <n v="1"/>
    <n v="5549643"/>
    <n v="3163520"/>
    <s v="/"/>
    <n v="4366633"/>
    <s v=""/>
    <s v=""/>
    <s v=""/>
    <s v="西北分公司"/>
    <s v="ZYLJ/GCHT-23-204"/>
    <s v="2024年炼油装置大检修主体装置检修施工项目（标段二） "/>
    <n v="4"/>
  </r>
  <r>
    <s v="2024-7867"/>
    <x v="2553"/>
    <x v="2626"/>
    <x v="1930"/>
    <s v="人民币元"/>
    <s v="服务合同"/>
    <s v="生产生活服务"/>
    <n v="0"/>
    <x v="740"/>
    <x v="0"/>
    <s v="岳立峰"/>
    <x v="8"/>
    <s v="询比采购"/>
    <x v="2410"/>
    <s v="外部合同"/>
    <s v="支出"/>
    <s v="其它"/>
    <n v="0"/>
    <s v="中国石油天然气第六建设有限公司"/>
    <d v="2024-07-23T00:00:00"/>
    <d v="2024-07-26T00:00:00"/>
    <d v="2024-08-30T00:00:00"/>
    <s v="正常履行"/>
    <n v="0"/>
    <s v="正常履行"/>
    <s v="是"/>
    <s v="中国石油天然气第六建设有限公司合同专用章"/>
    <n v="0"/>
    <s v="中国寰球工程有限公司"/>
    <s v="非依法依规必招项目：宁夏石化公司2024年炼油装置大检修主体装置检修合同（标段二）检修服务工作包01,"/>
    <s v="是"/>
    <s v="否"/>
    <s v="否"/>
    <s v="2.0"/>
    <s v="/"/>
    <s v="/"/>
    <n v="0"/>
    <n v="7013928"/>
    <n v="7013928"/>
    <s v="/"/>
    <n v="5696000"/>
    <s v=""/>
    <s v=""/>
    <s v=""/>
    <s v="西北分公司"/>
    <s v="ZYLJ/GCHT-23-204"/>
    <s v="2024年炼油装置大检修主体装置检修施工项目（标段二） "/>
    <n v="4"/>
  </r>
  <r>
    <s v="2024-8132"/>
    <x v="2554"/>
    <x v="2627"/>
    <x v="1931"/>
    <s v="人民币元"/>
    <s v="建设工程合同"/>
    <s v="施工"/>
    <s v="工程项目类"/>
    <x v="741"/>
    <x v="0"/>
    <s v="岳立峰"/>
    <x v="19"/>
    <s v="询比采购"/>
    <x v="2411"/>
    <s v="外部合同"/>
    <s v="支出"/>
    <s v="其它"/>
    <n v="0"/>
    <s v="中国石油天然气第六建设有限公司"/>
    <d v="2024-07-29T00:00:00"/>
    <d v="2024-08-05T00:00:00"/>
    <d v="2024-08-30T00:00:00"/>
    <s v="正常履行"/>
    <n v="0"/>
    <s v="正常履行"/>
    <s v="是"/>
    <s v="中国石油天然气第六建设有限公司合同专用章"/>
    <n v="0"/>
    <s v="中国寰球工程有限公司"/>
    <s v="非依法依规必招项目-中能高端新材料(湖北)有限公司新型化工高端材料项目生产临时设施建设专业工程分包工作包,"/>
    <s v="是"/>
    <s v="否"/>
    <s v="否"/>
    <s v="2.0"/>
    <s v="/"/>
    <s v="/"/>
    <n v="0"/>
    <n v="1820622"/>
    <n v="1820622"/>
    <s v="/"/>
    <n v="761840"/>
    <s v=""/>
    <s v=""/>
    <s v=""/>
    <s v="南方分公司"/>
    <s v="ZYLJ/GCHT-23-163"/>
    <s v="新型化工高端材料项目土建工程"/>
    <n v="2"/>
  </r>
  <r>
    <s v="2024-8115"/>
    <x v="2555"/>
    <x v="2628"/>
    <x v="1932"/>
    <s v="人民币元"/>
    <s v="承揽合同"/>
    <s v="修缮修理"/>
    <n v="0"/>
    <x v="742"/>
    <x v="1"/>
    <s v="蒲颖玮"/>
    <x v="217"/>
    <s v="直接采购"/>
    <x v="2412"/>
    <s v="关联交易"/>
    <s v="收入"/>
    <s v=""/>
    <n v="0"/>
    <s v="中国石油天然气第六建设有限公司"/>
    <d v="2024-07-29T00:00:00"/>
    <d v="2024-08-15T00:00:00"/>
    <d v="2024-09-15T00:00:00"/>
    <s v="正常履行"/>
    <n v="0"/>
    <s v="正常履行"/>
    <s v="是"/>
    <s v="中国石油天然气第六建设有限公司合同专用章（2）"/>
    <n v="0"/>
    <s v="中国寰球工程有限公司"/>
    <s v="中炼油二部氢气提纯装置吸附塔C101B修复施工合同合同谈判记录,"/>
    <s v="是"/>
    <s v="否"/>
    <s v="否"/>
    <s v="2.0"/>
    <s v="/"/>
    <s v="/"/>
    <n v="0"/>
    <s v="/"/>
    <s v="/"/>
    <s v="/"/>
    <n v="0"/>
    <s v=""/>
    <s v=""/>
    <s v=""/>
    <e v="#N/A"/>
    <s v=""/>
    <s v=""/>
    <s v="/"/>
  </r>
  <r>
    <s v="2024-8299"/>
    <x v="2556"/>
    <x v="2629"/>
    <x v="1933"/>
    <s v="人民币元"/>
    <s v="建设工程合同"/>
    <s v="施工"/>
    <s v="工程项目类"/>
    <x v="743"/>
    <x v="1"/>
    <s v="蒲颖玮"/>
    <x v="175"/>
    <s v="投标"/>
    <x v="2413"/>
    <s v="内部合同"/>
    <s v="收入"/>
    <s v=""/>
    <n v="0"/>
    <s v="中国石油天然气第六建设有限公司"/>
    <d v="2024-07-31T00:00:00"/>
    <d v="2024-08-07T00:00:00"/>
    <d v="2028-05-30T00:00:00"/>
    <s v="正常履行"/>
    <n v="0"/>
    <s v="正常履行"/>
    <s v="是"/>
    <s v="中国石油天然气第六建设有限公司合同专用章（2）"/>
    <n v="0"/>
    <s v="中国寰球工程有限公司"/>
    <s v="独山子石化公司塔里木120万吨年二期乙烯项目全厂性系统工程、公用工程及辅助设施Ⅱ全厂道路及路灯（2标段）成交通知书,"/>
    <s v="是"/>
    <s v="否"/>
    <s v="否"/>
    <s v="2.0"/>
    <s v="/"/>
    <s v="/"/>
    <n v="0"/>
    <s v="/"/>
    <s v="/"/>
    <s v="/"/>
    <n v="0"/>
    <s v=""/>
    <s v=""/>
    <s v=""/>
    <e v="#N/A"/>
    <s v=""/>
    <s v=""/>
    <s v="/"/>
  </r>
  <r>
    <s v="2024-8212"/>
    <x v="2557"/>
    <x v="2630"/>
    <x v="1934"/>
    <s v="人民币元"/>
    <s v="服务合同"/>
    <s v="生产生活服务"/>
    <n v="0"/>
    <x v="743"/>
    <x v="1"/>
    <s v="蒲颖玮"/>
    <x v="177"/>
    <s v="投标"/>
    <x v="507"/>
    <s v="关联交易"/>
    <s v="收入"/>
    <s v=""/>
    <n v="0"/>
    <s v="中国石油天然气第六建设有限公司"/>
    <d v="2024-07-30T00:00:00"/>
    <d v="2024-08-12T00:00:00"/>
    <d v="2024-12-20T00:00:00"/>
    <s v="正常履行"/>
    <n v="0"/>
    <s v="正常履行"/>
    <s v="是"/>
    <s v="中国石油天然气第六建设有限公司合同专用章（2）"/>
    <n v="0"/>
    <s v="中国寰球工程有限公司"/>
    <s v="吉林石化2024年大检修炼油系列中标通知书,"/>
    <s v="是"/>
    <s v="否"/>
    <s v="否"/>
    <s v="2.0"/>
    <s v="/"/>
    <s v="/"/>
    <n v="0"/>
    <s v="/"/>
    <s v="/"/>
    <s v="/"/>
    <n v="0"/>
    <s v=""/>
    <s v=""/>
    <s v=""/>
    <e v="#N/A"/>
    <s v=""/>
    <s v=""/>
    <s v="/"/>
  </r>
  <r>
    <s v="2024-8220"/>
    <x v="2558"/>
    <x v="2631"/>
    <x v="1935"/>
    <s v="人民币元"/>
    <s v="建设工程合同"/>
    <s v="施工"/>
    <s v="工程项目类"/>
    <x v="744"/>
    <x v="1"/>
    <s v="蒲颖玮"/>
    <x v="235"/>
    <s v="投标"/>
    <x v="507"/>
    <s v="关联交易"/>
    <s v="收入"/>
    <s v=""/>
    <n v="0"/>
    <s v="中国石油天然气第六建设有限公司"/>
    <d v="2024-07-30T00:00:00"/>
    <d v="2024-08-08T00:00:00"/>
    <d v="2024-11-30T00:00:00"/>
    <s v="正常履行"/>
    <n v="0"/>
    <s v="正常履行"/>
    <s v="是"/>
    <s v="中国石油天然气第六建设有限公司合同专用章（2）"/>
    <n v="0"/>
    <s v="中国寰球工程有限公司"/>
    <s v="长庆石化公司中水补消防水安全隐患治理及炼油三部仪表安全隐患治理项目中标通知书,"/>
    <s v="是"/>
    <s v="否"/>
    <s v="否"/>
    <s v="2.0"/>
    <s v="/"/>
    <s v="/"/>
    <n v="0"/>
    <s v="/"/>
    <s v="/"/>
    <s v="/"/>
    <n v="0"/>
    <s v=""/>
    <s v=""/>
    <s v=""/>
    <e v="#N/A"/>
    <s v=""/>
    <s v=""/>
    <s v="/"/>
  </r>
  <r>
    <s v="2024-8556"/>
    <x v="2559"/>
    <x v="2632"/>
    <x v="1936"/>
    <s v="人民币元"/>
    <s v="服务合同"/>
    <s v="生产生活服务"/>
    <n v="0"/>
    <x v="745"/>
    <x v="0"/>
    <s v="岳立峰"/>
    <x v="22"/>
    <s v="询比采购"/>
    <x v="2414"/>
    <s v="外部合同"/>
    <s v="支出"/>
    <s v="其它"/>
    <n v="0"/>
    <s v="中国石油天然气第六建设有限公司"/>
    <d v="2024-08-08T00:00:00"/>
    <d v="2024-08-12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04,"/>
    <s v="是"/>
    <s v="否"/>
    <s v="否"/>
    <s v="2.0"/>
    <s v="/"/>
    <s v="/"/>
    <n v="1"/>
    <n v="20121468"/>
    <n v="1685334"/>
    <s v="/"/>
    <n v="17950241.219999999"/>
    <s v=""/>
    <s v=""/>
    <s v=""/>
    <s v="南方分公司"/>
    <s v="ZYLJ/GCHT-23-199"/>
    <s v="中国石油广西石化炼化一体化转型升级项目乙烯装置工程设计采购施工总承包寰球/六建公司标后联合体协议"/>
    <n v="54"/>
  </r>
  <r>
    <s v="2024-8289"/>
    <x v="2560"/>
    <x v="2633"/>
    <x v="1937"/>
    <s v="人民币元"/>
    <s v="建设工程合同"/>
    <s v="施工"/>
    <s v="工程项目类"/>
    <x v="745"/>
    <x v="0"/>
    <s v="岳立峰"/>
    <x v="147"/>
    <s v="询比采购"/>
    <x v="2415"/>
    <s v="外部合同"/>
    <s v="支出"/>
    <s v="其它"/>
    <n v="0"/>
    <s v="中国石油天然气第六建设有限公司"/>
    <d v="2024-07-31T00:00:00"/>
    <d v="2024-08-12T00:00:00"/>
    <d v="2025-04-30T00:00:00"/>
    <s v="正常履行"/>
    <n v="0"/>
    <s v="正常履行"/>
    <s v="是"/>
    <s v="中国石油天然气第六建设有限公司合同专用章"/>
    <n v="0"/>
    <s v="中国寰球工程有限公司"/>
    <s v="经可不招标审批：吉化动力一厂350吨小时燃油锅炉机组项目防腐保温专业工程分包工作包1,"/>
    <s v="是"/>
    <s v="否"/>
    <s v="否"/>
    <s v="2.0"/>
    <s v="/"/>
    <s v="/"/>
    <n v="0"/>
    <n v="4181647"/>
    <n v="4181647"/>
    <s v="/"/>
    <n v="3759480"/>
    <s v=""/>
    <s v=""/>
    <s v=""/>
    <s v="东北分公司"/>
    <s v="ZYLJ/GCHT-23-051"/>
    <s v="炼油化工转型升级项 目动力一厂350吨/小时燃油锅炉机组项目PC工程总承包"/>
    <n v="11"/>
  </r>
  <r>
    <s v="2024-8267"/>
    <x v="2561"/>
    <x v="2634"/>
    <x v="1938"/>
    <s v="人民币元"/>
    <s v="服务合同"/>
    <s v="生产生活服务"/>
    <n v="0"/>
    <x v="745"/>
    <x v="0"/>
    <s v="岳立峰"/>
    <x v="97"/>
    <s v="询比采购"/>
    <x v="2416"/>
    <s v="外部合同"/>
    <s v="支出"/>
    <s v="其它"/>
    <n v="0"/>
    <s v="中国石油天然气第六建设有限公司"/>
    <d v="2024-07-31T00:00:00"/>
    <d v="2024-08-12T00:00:00"/>
    <d v="2025-03-12T00:00:00"/>
    <s v="正常履行"/>
    <n v="0"/>
    <s v="正常履行"/>
    <s v="是"/>
    <s v="中国石油天然气第六建设有限公司合同专用章"/>
    <n v="0"/>
    <s v="中国寰球工程有限公司"/>
    <s v="非依法依规必招项目：2024年秦皇岛检维修及安全生产费项目安装、电气仪表检维修服务工作包01,"/>
    <s v="是"/>
    <s v="否"/>
    <s v="否"/>
    <s v="2.0"/>
    <s v="/"/>
    <s v="/"/>
    <n v="1"/>
    <n v="3284860"/>
    <n v="945140"/>
    <s v="/"/>
    <n v="3083375.5"/>
    <s v=""/>
    <s v=""/>
    <s v=""/>
    <s v="东北分公司"/>
    <s v="ZYLJ/GCHT-24-017"/>
    <s v="2024年检维修及安全生产费项目施工总承包合同"/>
    <n v="2"/>
  </r>
  <r>
    <s v="2024-8182"/>
    <x v="2562"/>
    <x v="2635"/>
    <x v="1939"/>
    <s v="人民币元"/>
    <s v="服务合同"/>
    <s v="生产生活服务"/>
    <n v="0"/>
    <x v="745"/>
    <x v="0"/>
    <s v="岳立峰"/>
    <x v="20"/>
    <s v="询比采购"/>
    <x v="2417"/>
    <s v="外部合同"/>
    <s v="支出"/>
    <s v="其它"/>
    <n v="0"/>
    <s v="中国石油天然气第六建设有限公司"/>
    <d v="2024-07-29T00:00:00"/>
    <d v="2024-08-12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动设备安装专业作业工作包01,"/>
    <s v="是"/>
    <s v="否"/>
    <s v="否"/>
    <s v="2.0"/>
    <s v="/"/>
    <s v="/"/>
    <n v="0"/>
    <n v="4320000"/>
    <n v="4320000"/>
    <s v="/"/>
    <n v="3726690.4"/>
    <s v=""/>
    <s v=""/>
    <s v=""/>
    <s v="公司直属国内"/>
    <s v="ZYLJ/GCHT-23-082"/>
    <s v="巴斯夫（广东）一体化项目乙烯区项目土建安装综合工程A标段"/>
    <n v="60"/>
  </r>
  <r>
    <s v="2024-8180"/>
    <x v="2563"/>
    <x v="2636"/>
    <x v="1940"/>
    <s v="人民币元"/>
    <s v="建设工程合同"/>
    <s v="施工"/>
    <s v="其他合同"/>
    <x v="745"/>
    <x v="0"/>
    <s v="岳立峰"/>
    <x v="547"/>
    <s v="询比采购"/>
    <x v="2418"/>
    <s v="外部合同"/>
    <s v="支出"/>
    <s v="其它"/>
    <n v="0"/>
    <s v="中国石油天然气第六建设有限公司"/>
    <d v="2024-07-29T00:00:00"/>
    <d v="2024-08-12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防火专业分包工作包02,"/>
    <s v="是"/>
    <s v="否"/>
    <s v="否"/>
    <s v="2.0"/>
    <s v="/"/>
    <s v="/"/>
    <n v="1"/>
    <n v="11064255"/>
    <n v="1251574"/>
    <s v="/"/>
    <n v="8302035.5099999998"/>
    <s v=""/>
    <s v=""/>
    <s v=""/>
    <s v="公司直属国内"/>
    <s v="ZYLJ/GCHT-23-082"/>
    <s v="巴斯夫（广东）一体化项目乙烯区项目土建安装综合工程A标段"/>
    <n v="60"/>
  </r>
  <r>
    <s v="2024-8177"/>
    <x v="2564"/>
    <x v="2637"/>
    <x v="1941"/>
    <s v="人民币元"/>
    <s v="建设工程合同"/>
    <s v="施工"/>
    <s v="工程项目类"/>
    <x v="745"/>
    <x v="0"/>
    <s v="岳立峰"/>
    <x v="270"/>
    <s v="询比采购"/>
    <x v="2419"/>
    <s v="外部合同"/>
    <s v="支出"/>
    <s v="其它"/>
    <n v="0"/>
    <s v="中国石油天然气第六建设有限公司"/>
    <d v="2024-07-29T00:00:00"/>
    <d v="2024-08-12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防火专业分包工作包01,"/>
    <s v="是"/>
    <s v="否"/>
    <s v="否"/>
    <s v="2.0"/>
    <s v="/"/>
    <s v="/"/>
    <n v="0"/>
    <n v="9064322"/>
    <n v="9064322"/>
    <s v="/"/>
    <n v="4089324.7399999998"/>
    <s v=""/>
    <s v=""/>
    <s v=""/>
    <s v="公司直属国内"/>
    <s v="ZYLJ/GCHT-23-082"/>
    <s v="巴斯夫（广东）一体化项目乙烯区项目土建安装综合工程A标段"/>
    <n v="60"/>
  </r>
  <r>
    <s v="2024-8103"/>
    <x v="2565"/>
    <x v="2638"/>
    <x v="1942"/>
    <s v="人民币元"/>
    <s v="建设工程合同"/>
    <s v="施工"/>
    <s v="工程项目类"/>
    <x v="745"/>
    <x v="0"/>
    <s v="岳立峰"/>
    <x v="461"/>
    <s v="询比采购"/>
    <x v="2420"/>
    <s v="外部合同"/>
    <s v="支出"/>
    <s v="其它"/>
    <n v="0"/>
    <s v="中国石油天然气第六建设有限公司"/>
    <d v="2024-07-26T00:00:00"/>
    <d v="2024-08-12T00:00:00"/>
    <d v="2024-11-30T00:00:00"/>
    <s v="正常履行"/>
    <n v="0"/>
    <s v="正常履行"/>
    <s v="是"/>
    <s v="中国石油天然气第六建设有限公司合同专用章"/>
    <n v="0"/>
    <s v="中国寰球工程有限公司"/>
    <s v="非依法依规必招项目：盛虹炼化零星工程设计全厂氮气优化项目防腐专业工程分包工作包01,"/>
    <s v="是"/>
    <s v="否"/>
    <s v="否"/>
    <s v="2.0"/>
    <s v="/"/>
    <s v="/"/>
    <n v="0"/>
    <n v="3103700"/>
    <n v="3103700"/>
    <s v="/"/>
    <n v="0"/>
    <s v=""/>
    <s v=""/>
    <s v=""/>
    <s v="华东分公司"/>
    <s v="ZYLJ/GCHT-23-197"/>
    <s v="盛虹炼化零星工程设计全厂氮气优化项 目土建、安装工程施工合同"/>
    <n v="4"/>
  </r>
  <r>
    <s v="2024-8099"/>
    <x v="2566"/>
    <x v="2639"/>
    <x v="1943"/>
    <s v="人民币元"/>
    <s v="建设工程合同"/>
    <s v="施工"/>
    <s v="工程项目类"/>
    <x v="745"/>
    <x v="0"/>
    <s v="岳立峰"/>
    <x v="151"/>
    <s v="询比采购"/>
    <x v="2421"/>
    <s v="外部合同"/>
    <s v="支出"/>
    <s v="其它"/>
    <n v="0"/>
    <s v="中国石油天然气第六建设有限公司"/>
    <d v="2024-07-26T00:00:00"/>
    <d v="2024-08-12T00:00:00"/>
    <d v="2024-11-30T00:00:00"/>
    <s v="正常履行"/>
    <n v="0"/>
    <s v="正常履行"/>
    <s v="是"/>
    <s v="中国石油天然气第六建设有限公司合同专用章"/>
    <n v="0"/>
    <s v="中国寰球工程有限公司"/>
    <s v="非依法依规必招项目：盛虹炼化零星工程设计全厂氮气优化项目土建专业工程分包工作包01,"/>
    <s v="是"/>
    <s v="否"/>
    <s v="否"/>
    <s v="2.0"/>
    <s v="/"/>
    <s v="/"/>
    <n v="0"/>
    <n v="10944144"/>
    <n v="10944144"/>
    <s v="/"/>
    <n v="3368901.6"/>
    <s v=""/>
    <s v=""/>
    <s v=""/>
    <s v="华东分公司"/>
    <s v="ZYLJ/GCHT-23-197"/>
    <s v="盛虹炼化零星工程设计全厂氮气优化项 目土建、安装工程施工合同"/>
    <n v="4"/>
  </r>
  <r>
    <s v="2024-7967"/>
    <x v="2567"/>
    <x v="2640"/>
    <x v="1944"/>
    <s v="人民币元"/>
    <s v="建设工程合同"/>
    <s v="施工"/>
    <s v="工程项目类"/>
    <x v="745"/>
    <x v="0"/>
    <s v="岳立峰"/>
    <x v="151"/>
    <s v="询比采购"/>
    <x v="2422"/>
    <s v="外部合同"/>
    <s v="支出"/>
    <s v="其它"/>
    <n v="0"/>
    <s v="中国石油天然气第六建设有限公司"/>
    <d v="2024-07-24T00:00:00"/>
    <d v="2024-08-12T00:00:00"/>
    <d v="2024-10-30T00:00:00"/>
    <s v="正常履行"/>
    <n v="0"/>
    <s v="正常履行"/>
    <s v="是"/>
    <s v="中国石油天然气第六建设有限公司合同专用章"/>
    <n v="0"/>
    <s v="中国寰球工程有限公司"/>
    <s v="非依法依规必招项目：盛虹炼化100万吨/年醋酸项目土建专业工程分包工作包04,"/>
    <s v="是"/>
    <s v="否"/>
    <s v="否"/>
    <s v="2.0"/>
    <s v="/"/>
    <s v="/"/>
    <n v="0"/>
    <n v="4093370"/>
    <n v="4093370"/>
    <s v="/"/>
    <n v="2950226"/>
    <s v=""/>
    <s v=""/>
    <s v=""/>
    <s v="华东分公司"/>
    <s v="ZYLJ/GCHT-23-165"/>
    <s v="100万吨年醋酸项目土建、安装工程第一标段"/>
    <n v="7"/>
  </r>
  <r>
    <s v="2024-8671"/>
    <x v="2568"/>
    <x v="2641"/>
    <x v="1945"/>
    <s v="人民币元"/>
    <s v="服务合同"/>
    <s v="生产生活服务"/>
    <n v="0"/>
    <x v="746"/>
    <x v="0"/>
    <s v="岳立峰"/>
    <x v="154"/>
    <s v="直接采购"/>
    <x v="2423"/>
    <s v="外部合同"/>
    <s v="支出"/>
    <s v="其它"/>
    <n v="0"/>
    <s v="中国石油天然气第六建设有限公司"/>
    <d v="2024-08-12T00:00:00"/>
    <d v="2024-08-14T00:00:00"/>
    <d v="2024-10-05T00:00:00"/>
    <s v="正常履行"/>
    <n v="0"/>
    <s v="正常履行"/>
    <s v="是"/>
    <s v="中国石油天然气第六建设有限公司合同专用章"/>
    <n v="0"/>
    <s v="中国寰球工程有限公司"/>
    <s v="非依法依规必招项目：金澳科技(湖北)化工2024年装置大修改造项目检修服务项目工作包04,"/>
    <s v="是"/>
    <s v="否"/>
    <s v="否"/>
    <s v="2.0"/>
    <s v="/"/>
    <s v="/"/>
    <n v="0"/>
    <n v="998000"/>
    <n v="998000"/>
    <s v="/"/>
    <n v="798400"/>
    <s v=""/>
    <s v=""/>
    <s v=""/>
    <s v="南方分公司"/>
    <s v="ZYLJ/GCHT-23-122"/>
    <s v="金澳科技(湖北)化工有限公司2024年装置大修改造工程"/>
    <n v="4"/>
  </r>
  <r>
    <s v="2024-8743"/>
    <x v="2569"/>
    <x v="2642"/>
    <x v="1946"/>
    <s v="人民币元"/>
    <s v="服务合同"/>
    <s v="生产生活服务"/>
    <n v="0"/>
    <x v="747"/>
    <x v="0"/>
    <s v="岳立峰"/>
    <x v="20"/>
    <s v="询比采购"/>
    <x v="2424"/>
    <s v="外部合同"/>
    <s v="支出"/>
    <s v="其它"/>
    <n v="0"/>
    <s v="中国石油天然气第六建设有限公司"/>
    <d v="2024-08-13T00:00:00"/>
    <d v="2024-08-15T00:00:00"/>
    <d v="2025-06-30T00:00:00"/>
    <s v="正常履行"/>
    <n v="0"/>
    <s v="正常履行"/>
    <s v="是"/>
    <s v="中国石油天然气第六建设有限公司合同专用章"/>
    <n v="0"/>
    <s v="中国寰球工程有限公司"/>
    <s v="非依法依规必招项目：广西石化炼化一体化转型升级项目化工低温罐区、乙烯球罐组工程工艺、结构及动静设备安装专业作业工作包04,"/>
    <s v="是"/>
    <s v="否"/>
    <s v="否"/>
    <s v="2.0"/>
    <s v="/"/>
    <s v="/"/>
    <n v="1"/>
    <n v="10186036"/>
    <n v="2834237"/>
    <s v="/"/>
    <n v="11616530.909999998"/>
    <s v=""/>
    <s v=""/>
    <s v=""/>
    <s v="华东分公司"/>
    <s v="ZYLJ/GCHT-23-171"/>
    <s v="中国石油广西石化炼化一体化转型升级项目 化工低温罐区、乙烯球罐组工程设计采购施工总承包合同"/>
    <n v="7"/>
  </r>
  <r>
    <s v="2024-8668"/>
    <x v="2570"/>
    <x v="2643"/>
    <x v="1947"/>
    <s v="人民币元"/>
    <s v="服务合同"/>
    <s v="生产生活服务"/>
    <n v="0"/>
    <x v="747"/>
    <x v="0"/>
    <s v="岳立峰"/>
    <x v="10"/>
    <s v="直接采购"/>
    <x v="2425"/>
    <s v="外部合同"/>
    <s v="支出"/>
    <s v="其它"/>
    <n v="0"/>
    <s v="中国石油天然气第六建设有限公司"/>
    <d v="2024-08-12T00:00:00"/>
    <d v="2024-08-15T00:00:00"/>
    <d v="2024-10-05T00:00:00"/>
    <s v="正常履行"/>
    <n v="0"/>
    <s v="正常履行"/>
    <s v="是"/>
    <s v="中国石油天然气第六建设有限公司合同专用章"/>
    <n v="0"/>
    <s v="中国寰球工程有限公司"/>
    <s v="非依法依规必招项目-金澳科技(湖北)化工2024年装置大修改造项目检修服务项目工作包03,"/>
    <s v="是"/>
    <s v="否"/>
    <s v="否"/>
    <s v="2.0"/>
    <s v="/"/>
    <s v="/"/>
    <n v="0"/>
    <n v="3970000"/>
    <n v="3970000"/>
    <s v="/"/>
    <n v="3152114.4"/>
    <s v=""/>
    <s v=""/>
    <s v=""/>
    <s v="南方分公司"/>
    <s v="ZYLJ/GCHT-23-122"/>
    <s v="金澳科技(湖北)化工有限公司2024年装置大修改造工程"/>
    <n v="4"/>
  </r>
  <r>
    <s v="2024-8626"/>
    <x v="2571"/>
    <x v="2644"/>
    <x v="1948"/>
    <s v="人民币元"/>
    <s v="服务合同"/>
    <s v="生产生活服务"/>
    <n v="0"/>
    <x v="747"/>
    <x v="0"/>
    <s v="岳立峰"/>
    <x v="541"/>
    <s v="询比采购"/>
    <x v="2426"/>
    <s v="外部合同"/>
    <s v="支出"/>
    <s v="其它"/>
    <n v="0"/>
    <s v="中国石油天然气第六建设有限公司设备制造分公司"/>
    <d v="2024-08-09T00:00:00"/>
    <d v="2024-08-15T00:00:00"/>
    <d v="2024-08-31T00:00:00"/>
    <s v="正常履行"/>
    <n v="0"/>
    <s v="正常履行"/>
    <s v="是"/>
    <s v="中国石油天然气第六建设有限公司设备制造分公司"/>
    <n v="0"/>
    <s v="中国寰球工程有限公司"/>
    <s v="非依法依归必招项目：广西吸附分离项目吸附塔设备焊接制造工作包1,"/>
    <s v="是"/>
    <s v="否"/>
    <s v="否"/>
    <s v="2.0"/>
    <s v="/"/>
    <s v="/"/>
    <n v="0"/>
    <n v="3446803"/>
    <n v="3446803"/>
    <s v="/"/>
    <n v="1034040.9"/>
    <s v=""/>
    <s v=""/>
    <s v=""/>
    <s v="南方分公司"/>
    <s v="ZYLJ/GCHT-24-011"/>
    <s v="设备类买卖合同（广西吸附分离EPC项目）"/>
    <n v="2"/>
  </r>
  <r>
    <s v="2024-8859"/>
    <x v="2572"/>
    <x v="2645"/>
    <x v="1949"/>
    <s v="人民币元"/>
    <s v="服务合同"/>
    <s v="生产生活服务"/>
    <n v="0"/>
    <x v="748"/>
    <x v="0"/>
    <s v="岳立峰"/>
    <x v="540"/>
    <s v="询比采购"/>
    <x v="2427"/>
    <s v="外部合同"/>
    <s v="支出"/>
    <s v="其它"/>
    <n v="0"/>
    <s v="中国石油天然气第六建设有限公司"/>
    <d v="2024-08-15T00:00:00"/>
    <d v="2024-08-20T00:00:00"/>
    <d v="2024-08-30T00:00:00"/>
    <s v="正常履行"/>
    <n v="0"/>
    <s v="正常履行"/>
    <s v="是"/>
    <s v="中国石油天然气第六建设有限公司合同专用章"/>
    <n v="0"/>
    <s v="中国寰球工程有限公司"/>
    <s v="非依法依规必招项目：江苏LNG接收站可燃气体检测装置优化改造工程电仪安装专业作业工作包01,"/>
    <s v="是"/>
    <s v="否"/>
    <s v="否"/>
    <s v="2.0"/>
    <s v="/"/>
    <s v="/"/>
    <n v="0"/>
    <n v="788000"/>
    <n v="788000"/>
    <s v="/"/>
    <n v="669800"/>
    <s v=""/>
    <s v=""/>
    <s v=""/>
    <s v="东北分公司"/>
    <s v="ZYLJ/GCHT-24-023"/>
    <s v="江苏LNG接收站可燃气体检测装置优化改造工程项目接收站仪表优化改造工程施工承包合同"/>
    <n v="1"/>
  </r>
  <r>
    <s v="2024-8852"/>
    <x v="2573"/>
    <x v="2646"/>
    <x v="1950"/>
    <s v="人民币元"/>
    <s v="服务合同"/>
    <s v="生产生活服务"/>
    <n v="0"/>
    <x v="748"/>
    <x v="0"/>
    <s v="岳立峰"/>
    <x v="505"/>
    <s v="询比采购"/>
    <x v="2428"/>
    <s v="外部合同"/>
    <s v="支出"/>
    <s v="其它"/>
    <n v="0"/>
    <s v="中国石油天然气第六建设有限公司"/>
    <d v="2024-08-15T00:00:00"/>
    <d v="2024-08-20T00:00:00"/>
    <d v="2025-06-30T00:00:00"/>
    <s v="正常履行"/>
    <n v="0"/>
    <s v="正常履行"/>
    <s v="是"/>
    <s v="中国石油天然气第六建设有限公司合同专用章"/>
    <n v="0"/>
    <s v="中国寰球工程有限公司"/>
    <s v="非依法依规必招项目：广西石化炼化一体化升级项目120万吨/年乙烯装置安装专业作业工作包14,"/>
    <s v="是"/>
    <s v="否"/>
    <s v="否"/>
    <s v="2.0"/>
    <s v="/"/>
    <s v="/"/>
    <n v="1"/>
    <n v="2804045"/>
    <n v="2804045"/>
    <s v="/"/>
    <n v="1111834.25"/>
    <s v=""/>
    <s v=""/>
    <s v=""/>
    <s v="南方分公司"/>
    <s v="ZYLJ/GCHT-23-199"/>
    <s v="中国石油广西石化炼化一体化转型升级项目乙烯装置工程设计采购施工总承包寰球/六建公司标后联合体协议"/>
    <n v="54"/>
  </r>
  <r>
    <s v="2024-8830"/>
    <x v="2574"/>
    <x v="2647"/>
    <x v="1951"/>
    <s v="人民币元"/>
    <s v="服务合同"/>
    <s v="生产生活服务"/>
    <n v="0"/>
    <x v="748"/>
    <x v="0"/>
    <s v="岳立峰"/>
    <x v="505"/>
    <s v="询比采购"/>
    <x v="2429"/>
    <s v="外部合同"/>
    <s v="支出"/>
    <s v="其它"/>
    <n v="0"/>
    <s v="中国石油天然气第六建设有限公司"/>
    <d v="2024-08-15T00:00:00"/>
    <d v="2024-08-20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07,"/>
    <s v="是"/>
    <s v="否"/>
    <s v="否"/>
    <s v="2.0"/>
    <s v="已关闭"/>
    <d v="2024-12-27T00:00:00"/>
    <n v="1"/>
    <n v="3721673"/>
    <n v="3721673"/>
    <s v="/"/>
    <n v="2541657.96"/>
    <s v=""/>
    <s v=""/>
    <s v=""/>
    <s v="南方分公司"/>
    <s v="ZYLJ/GCHT-23-199"/>
    <s v="中国石油广西石化炼化一体化转型升级项目乙烯装置工程设计采购施工总承包寰球/六建公司标后联合体协议"/>
    <n v="54"/>
  </r>
  <r>
    <s v="2024-8827"/>
    <x v="2575"/>
    <x v="2648"/>
    <x v="1952"/>
    <s v="人民币元"/>
    <s v="服务合同"/>
    <s v="生产生活服务"/>
    <n v="0"/>
    <x v="748"/>
    <x v="0"/>
    <s v="岳立峰"/>
    <x v="45"/>
    <s v="询比采购"/>
    <x v="2430"/>
    <s v="外部合同"/>
    <s v="支出"/>
    <s v="其它"/>
    <n v="0"/>
    <s v="中国石油天然气第六建设有限公司"/>
    <d v="2024-08-15T00:00:00"/>
    <d v="2024-08-20T00:00:00"/>
    <d v="2025-06-30T00:00:00"/>
    <s v="正常履行"/>
    <n v="0"/>
    <s v="正常履行"/>
    <s v="是"/>
    <s v="中国石油天然气第六建设有限公司合同专用章"/>
    <n v="0"/>
    <s v="中国寰球工程有限公司"/>
    <s v="非依法依规必招项目：广西石化炼化一体化升级项目120万吨/年乙烯装置安装专业作业工作包08,"/>
    <s v="是"/>
    <s v="否"/>
    <s v="否"/>
    <s v="2.0"/>
    <s v="/"/>
    <s v="/"/>
    <n v="1"/>
    <n v="18980746"/>
    <n v="5437526"/>
    <s v="/"/>
    <n v="20759364.77"/>
    <s v=""/>
    <s v=""/>
    <s v=""/>
    <s v="南方分公司"/>
    <s v="ZYLJ/GCHT-23-199"/>
    <s v="中国石油广西石化炼化一体化转型升级项目乙烯装置工程设计采购施工总承包寰球/六建公司标后联合体协议"/>
    <n v="54"/>
  </r>
  <r>
    <s v="2024-9006"/>
    <x v="2576"/>
    <x v="2649"/>
    <x v="1953"/>
    <s v="人民币元"/>
    <s v="建设工程合同"/>
    <s v="施工"/>
    <s v="工程项目类"/>
    <x v="749"/>
    <x v="0"/>
    <s v="岳立峰"/>
    <x v="19"/>
    <s v="询比采购"/>
    <x v="2431"/>
    <s v="外部合同"/>
    <s v="支出"/>
    <s v="其它"/>
    <n v="0"/>
    <s v="中国石油天然气第六建设有限公司"/>
    <d v="2024-08-20T00:00:00"/>
    <d v="2024-08-26T00:00:00"/>
    <d v="2025-06-30T00:00:00"/>
    <s v="正常履行"/>
    <n v="0"/>
    <s v="正常履行"/>
    <s v="是"/>
    <s v="中国石油天然气第六建设有限公司合同专用章"/>
    <n v="0"/>
    <s v="中国寰球工程有限公司"/>
    <s v="依法必招限额内的:广西石化炼化一体化升级项目120万吨/年乙烯装置7#炉模块化建造措施专业工程分包工作包01,"/>
    <s v="是"/>
    <s v="否"/>
    <s v="否"/>
    <s v="2.0"/>
    <s v="/"/>
    <s v="/"/>
    <n v="0"/>
    <n v="1395000"/>
    <n v="1395000"/>
    <s v="/"/>
    <n v="1107270.52"/>
    <s v=""/>
    <s v=""/>
    <s v=""/>
    <s v="南方分公司"/>
    <s v="ZYLJ/GCHT-23-199"/>
    <s v="中国石油广西石化炼化一体化转型升级项目乙烯装置工程设计采购施工总承包寰球/六建公司标后联合体协议"/>
    <n v="54"/>
  </r>
  <r>
    <s v="2024-9000"/>
    <x v="2577"/>
    <x v="2650"/>
    <x v="805"/>
    <s v="人民币元"/>
    <s v="建设工程合同"/>
    <s v="施工"/>
    <s v="工程项目类"/>
    <x v="749"/>
    <x v="0"/>
    <s v="岳立峰"/>
    <x v="135"/>
    <s v="询比采购"/>
    <x v="2432"/>
    <s v="外部合同"/>
    <s v="支出"/>
    <s v="其它"/>
    <n v="0"/>
    <s v="中国石油天然气第六建设有限公司"/>
    <d v="2024-08-20T00:00:00"/>
    <d v="2024-08-26T00:00:00"/>
    <d v="2025-06-30T00:00:00"/>
    <s v="正常履行"/>
    <n v="0"/>
    <s v="正常履行"/>
    <s v="是"/>
    <s v="中国石油天然气第六建设有限公司合同专用章"/>
    <n v="0"/>
    <s v="中国寰球工程有限公司"/>
    <s v="依法必招限额内的:广西石化炼化一体化升级项目120万吨/年乙烯装置土建暖通专业分包工作包01,"/>
    <s v="是"/>
    <s v="否"/>
    <s v="否"/>
    <s v="2.0"/>
    <s v="/"/>
    <s v="/"/>
    <n v="0"/>
    <n v="1400000"/>
    <n v="1400000"/>
    <s v="/"/>
    <n v="1190000"/>
    <s v=""/>
    <s v=""/>
    <s v=""/>
    <s v="南方分公司"/>
    <s v="ZYLJ/GCHT-23-199"/>
    <s v="中国石油广西石化炼化一体化转型升级项目乙烯装置工程设计采购施工总承包寰球/六建公司标后联合体协议"/>
    <n v="54"/>
  </r>
  <r>
    <s v="2024-9368"/>
    <x v="2578"/>
    <x v="2651"/>
    <x v="1954"/>
    <s v="人民币元"/>
    <s v="服务合同"/>
    <s v="生产生活服务"/>
    <n v="0"/>
    <x v="750"/>
    <x v="0"/>
    <s v="岳立峰"/>
    <x v="61"/>
    <s v="询比采购"/>
    <x v="2433"/>
    <s v="外部合同"/>
    <s v="支出"/>
    <s v="其它"/>
    <n v="0"/>
    <s v="中国石油天然气第六建设有限公司"/>
    <d v="2024-08-26T00:00:00"/>
    <d v="2024-08-29T00:00:00"/>
    <d v="2026-08-30T00:00:00"/>
    <s v="正常履行"/>
    <n v="0"/>
    <s v="正常履行"/>
    <s v="是"/>
    <s v="中国石油天然气第六建设有限公司合同专用章"/>
    <n v="0"/>
    <s v="中国寰球工程有限公司"/>
    <s v="非依法依规必招项目：独山子石化塔里木120万吨/年二期乙烯项目乙烯装置地管安装工程专业作业工作包02,"/>
    <s v="是"/>
    <s v="否"/>
    <s v="否"/>
    <s v="2.0"/>
    <s v="/"/>
    <s v="/"/>
    <n v="0"/>
    <n v="6155300"/>
    <n v="6155300"/>
    <s v="/"/>
    <n v="4948936"/>
    <s v=""/>
    <s v=""/>
    <s v=""/>
    <s v="西北分公司"/>
    <s v="ZYLJ/GCHT-24-085"/>
    <s v="独山子石化公司塔里木120万吨/年二期乙烯项目乙烯装置工程总承包(EPC"/>
    <n v="30"/>
  </r>
  <r>
    <s v="2024-9366"/>
    <x v="2579"/>
    <x v="2652"/>
    <x v="1955"/>
    <s v="人民币元"/>
    <s v="服务合同"/>
    <s v="生产生活服务"/>
    <n v="0"/>
    <x v="750"/>
    <x v="0"/>
    <s v="岳立峰"/>
    <x v="463"/>
    <s v="询比采购"/>
    <x v="2434"/>
    <s v="外部合同"/>
    <s v="支出"/>
    <s v="其它"/>
    <n v="0"/>
    <s v="中国石油天然气第六建设有限公司"/>
    <d v="2024-08-26T00:00:00"/>
    <d v="2024-08-29T00:00:00"/>
    <d v="2026-08-30T00:00:00"/>
    <s v="正常履行"/>
    <n v="0"/>
    <s v="正常履行"/>
    <s v="是"/>
    <s v="中国石油天然气第六建设有限公司合同专用章"/>
    <n v="0"/>
    <s v="中国寰球工程有限公司"/>
    <s v="非依法依规必招项目：独山子石化塔里木120万吨/年二期乙烯项目乙烯装置地管安装工程专业作业工作包01,"/>
    <s v="是"/>
    <s v="否"/>
    <s v="否"/>
    <s v="2.0"/>
    <s v="/"/>
    <s v="/"/>
    <n v="0"/>
    <n v="14089965"/>
    <n v="14089965"/>
    <s v="/"/>
    <n v="10985190.370000001"/>
    <s v=""/>
    <s v=""/>
    <s v=""/>
    <s v="西北分公司"/>
    <s v="ZYLJ/GCHT-24-085"/>
    <s v="独山子石化公司塔里木120万吨/年二期乙烯项目乙烯装置工程总承包(EPC"/>
    <n v="30"/>
  </r>
  <r>
    <s v="2024-9364"/>
    <x v="2580"/>
    <x v="2653"/>
    <x v="1956"/>
    <s v="人民币元"/>
    <s v="服务合同"/>
    <s v="生产生活服务"/>
    <n v="0"/>
    <x v="750"/>
    <x v="0"/>
    <s v="岳立峰"/>
    <x v="22"/>
    <s v="询比采购"/>
    <x v="2435"/>
    <s v="外部合同"/>
    <s v="支出"/>
    <s v="其它"/>
    <n v="0"/>
    <s v="中国石油天然气第六建设有限公司"/>
    <d v="2024-08-26T00:00:00"/>
    <d v="2024-08-29T00:00:00"/>
    <d v="2026-04-30T00:00:00"/>
    <s v="正常履行"/>
    <n v="0"/>
    <s v="正常履行"/>
    <s v="是"/>
    <s v="中国石油天然气第六建设有限公司合同专用章"/>
    <n v="0"/>
    <s v="中国寰球工程有限公司"/>
    <s v="非依法依规必招项目：独山子石化塔里木120万吨/年二期乙烯项目乙烯装置钢制井制作安装专业作业工作包01,"/>
    <s v="是"/>
    <s v="否"/>
    <s v="否"/>
    <s v="2.0"/>
    <s v="/"/>
    <s v="/"/>
    <n v="0"/>
    <n v="4338000"/>
    <n v="4338000"/>
    <s v="/"/>
    <n v="2792196"/>
    <s v=""/>
    <s v=""/>
    <s v=""/>
    <s v="西北分公司"/>
    <s v="ZYLJ/GCHT-24-085"/>
    <s v="独山子石化公司塔里木120万吨/年二期乙烯项目乙烯装置工程总承包(EPC"/>
    <n v="30"/>
  </r>
  <r>
    <s v="2024-9299"/>
    <x v="2581"/>
    <x v="2654"/>
    <x v="1957"/>
    <s v="人民币元"/>
    <s v="服务合同"/>
    <s v="生产生活服务"/>
    <n v="0"/>
    <x v="750"/>
    <x v="0"/>
    <s v="岳立峰"/>
    <x v="240"/>
    <s v="询比采购"/>
    <x v="2436"/>
    <s v="外部合同"/>
    <s v="支出"/>
    <s v="其它"/>
    <n v="0"/>
    <s v="中国石油天然气第六建设有限公司"/>
    <d v="2024-08-25T00:00:00"/>
    <d v="2024-08-29T00:00:00"/>
    <d v="2025-11-30T00:00:00"/>
    <s v="正常履行"/>
    <n v="0"/>
    <s v="正常履行"/>
    <s v="是"/>
    <s v="中国石油天然气第六建设有限公司合同专用章"/>
    <n v="0"/>
    <s v="中国寰球工程有限公司"/>
    <s v="非依法依规必招项目：独山子石化公司塔里木120万吨/年二期乙烯项目全厂地下管网及全厂消防水系统施工总承包B标段地管安装工程专业作业分包工作包01,"/>
    <s v="是"/>
    <s v="否"/>
    <s v="否"/>
    <s v="2.0"/>
    <s v="/"/>
    <s v="/"/>
    <n v="0"/>
    <n v="9359840"/>
    <n v="9359840"/>
    <s v="/"/>
    <n v="5856560.1100000003"/>
    <s v=""/>
    <s v=""/>
    <s v=""/>
    <s v="西北分公司"/>
    <s v="ZYLJ/GCHT-24-044"/>
    <s v="独山子石化公司塔里木120万吨/年二期乙烯项目全厂地下管网及全厂消防水系统施工总承包B标段"/>
    <n v="5"/>
  </r>
  <r>
    <s v="2024-9231"/>
    <x v="2582"/>
    <x v="2655"/>
    <x v="1958"/>
    <s v="人民币元"/>
    <s v="服务合同"/>
    <s v="生产生活服务"/>
    <n v="0"/>
    <x v="750"/>
    <x v="0"/>
    <s v="岳立峰"/>
    <x v="171"/>
    <s v="询比采购"/>
    <x v="2437"/>
    <s v="外部合同"/>
    <s v="支出"/>
    <s v="其它"/>
    <n v="0"/>
    <s v="中国石油天然气第六建设有限公司"/>
    <d v="2024-08-22T00:00:00"/>
    <d v="2024-08-29T00:00:00"/>
    <d v="2025-06-30T00:00:00"/>
    <s v="正常履行"/>
    <n v="0"/>
    <s v="正常履行"/>
    <s v="是"/>
    <s v="中国石油天然气第六建设有限公司合同专用章"/>
    <n v="0"/>
    <s v="中国寰球工程有限公司"/>
    <s v="非依法依规必招项目:广西石化炼化一体化升级项目120万吨/年乙烯装置安装专业作业工作包13,"/>
    <s v="是"/>
    <s v="否"/>
    <s v="否"/>
    <s v="2.0"/>
    <s v="/"/>
    <s v="/"/>
    <n v="1"/>
    <n v="11286608"/>
    <n v="1490924"/>
    <s v="/"/>
    <n v="10261788.110000001"/>
    <s v=""/>
    <s v=""/>
    <s v=""/>
    <s v="南方分公司"/>
    <s v="ZYLJ/GCHT-23-199"/>
    <s v="中国石油广西石化炼化一体化转型升级项目乙烯装置工程设计采购施工总承包寰球/六建公司标后联合体协议"/>
    <n v="54"/>
  </r>
  <r>
    <s v="2024-9227"/>
    <x v="2583"/>
    <x v="2656"/>
    <x v="1959"/>
    <s v="人民币元"/>
    <s v="服务合同"/>
    <s v="生产生活服务"/>
    <n v="0"/>
    <x v="750"/>
    <x v="0"/>
    <s v="岳立峰"/>
    <x v="522"/>
    <s v="询比采购"/>
    <x v="2438"/>
    <s v="外部合同"/>
    <s v="支出"/>
    <s v="其它"/>
    <n v="0"/>
    <s v="中国石油天然气第六建设有限公司"/>
    <d v="2024-08-22T00:00:00"/>
    <d v="2024-08-29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12,"/>
    <s v="是"/>
    <s v="否"/>
    <s v="否"/>
    <s v="2.0"/>
    <s v="已关闭"/>
    <d v="2024-12-27T00:00:00"/>
    <n v="1"/>
    <n v="9267410"/>
    <n v="2719002"/>
    <s v="/"/>
    <n v="9648894.3900000006"/>
    <s v=""/>
    <s v=""/>
    <s v=""/>
    <s v="南方分公司"/>
    <s v="ZYLJ/GCHT-23-199"/>
    <s v="中国石油广西石化炼化一体化转型升级项目乙烯装置工程设计采购施工总承包寰球/六建公司标后联合体协议"/>
    <n v="54"/>
  </r>
  <r>
    <s v="2024-9241"/>
    <x v="2584"/>
    <x v="2657"/>
    <x v="1960"/>
    <s v="人民币元"/>
    <s v="买卖合同"/>
    <s v="产品物资"/>
    <s v="项目类"/>
    <x v="751"/>
    <x v="1"/>
    <s v="蒲颖玮"/>
    <x v="403"/>
    <s v="投标"/>
    <x v="2439"/>
    <s v="外部合同"/>
    <s v="收入"/>
    <s v=""/>
    <n v="0"/>
    <s v="中国石油天然气第六建设有限公司"/>
    <d v="2024-08-22T00:00:00"/>
    <d v="2024-08-30T00:00:00"/>
    <d v="2024-10-19T00:00:00"/>
    <s v="正常履行"/>
    <n v="0"/>
    <s v="正常履行"/>
    <s v=""/>
    <s v="中国石油天然气第六建设有限公司合同专用章"/>
    <n v="0"/>
    <s v="中国寰球工程有限公司"/>
    <s v="广西华谊新材料有限公司换热器试压工装采购合同,"/>
    <s v="是"/>
    <s v="否"/>
    <s v="否"/>
    <s v="2.0"/>
    <s v="/"/>
    <s v="/"/>
    <n v="0"/>
    <s v="/"/>
    <s v="/"/>
    <s v="/"/>
    <n v="0"/>
    <s v=""/>
    <s v=""/>
    <s v=""/>
    <e v="#N/A"/>
    <s v=""/>
    <s v=""/>
    <s v="/"/>
  </r>
  <r>
    <s v="2024-9276"/>
    <x v="2585"/>
    <x v="2658"/>
    <x v="1961"/>
    <s v="人民币元"/>
    <s v="建设工程合同"/>
    <s v="施工"/>
    <s v="工程项目类"/>
    <x v="752"/>
    <x v="0"/>
    <s v="岳立峰"/>
    <x v="325"/>
    <s v="询比采购"/>
    <x v="2440"/>
    <s v="外部合同"/>
    <s v="支出"/>
    <s v="其它"/>
    <n v="0"/>
    <s v="中国石油天然气第六建设有限公司"/>
    <d v="2024-08-23T00:00:00"/>
    <d v="2024-09-02T00:00:00"/>
    <d v="2027-05-31T00:00:00"/>
    <s v="正常履行"/>
    <n v="0"/>
    <s v="正常履行"/>
    <s v="是"/>
    <s v="中国石油天然气第六建设有限公司合同专用章"/>
    <n v="0"/>
    <s v="中国寰球工程有限公司"/>
    <s v="限额内项目：四川石化防腐保温脚手架业务外包合同（炼2024-2026）土建（含防渗、防水）专业工程分包工作包01,"/>
    <s v="是"/>
    <s v="否"/>
    <s v="否"/>
    <s v="2.0"/>
    <s v="/"/>
    <s v="/"/>
    <n v="1"/>
    <n v="3795064"/>
    <n v="3795064"/>
    <s v="/"/>
    <n v="1300000"/>
    <s v=""/>
    <s v=""/>
    <s v=""/>
    <s v="西北分公司"/>
    <s v="ZYLJ/GCHT-24-053"/>
    <s v="中国石油四川石化有限责任公司 2024~2026年防腐保温脚手架业务外包合同"/>
    <n v="3"/>
  </r>
  <r>
    <s v="2024-9259"/>
    <x v="2586"/>
    <x v="2659"/>
    <x v="1962"/>
    <s v="人民币元"/>
    <s v="建设工程合同"/>
    <s v="施工"/>
    <s v="工程项目类"/>
    <x v="752"/>
    <x v="0"/>
    <s v="岳立峰"/>
    <x v="558"/>
    <s v="询比采购"/>
    <x v="2441"/>
    <s v="外部合同"/>
    <s v="支出"/>
    <s v="其它"/>
    <n v="0"/>
    <s v="中国石油天然气第六建设有限公司"/>
    <d v="2024-08-23T00:00:00"/>
    <d v="2024-09-02T00:00:00"/>
    <d v="2024-10-31T00:00:00"/>
    <s v="正常履行"/>
    <n v="0"/>
    <s v="正常履行"/>
    <s v="是"/>
    <s v="中国石油天然气第六建设有限公司合同专用章"/>
    <n v="0"/>
    <s v="中国寰球工程有限公司"/>
    <s v="经评审可不招标项目：虹景新材料10万吨/年POE项目土建安装工程项目地基基础专业工程分包工作包01,"/>
    <s v="是"/>
    <s v="否"/>
    <s v="否"/>
    <s v="2.0"/>
    <s v="/"/>
    <s v="/"/>
    <n v="1"/>
    <n v="12373554"/>
    <n v="12373554"/>
    <s v="/"/>
    <n v="4991380"/>
    <s v=""/>
    <s v=""/>
    <s v=""/>
    <s v="华东分公司"/>
    <s v="ZYLJ/GCHT-24-019"/>
    <s v="虹景新材料10万吨/年POE土建安装工程 （十二标段）"/>
    <n v="9"/>
  </r>
  <r>
    <s v="2024-9598"/>
    <x v="2587"/>
    <x v="2660"/>
    <x v="1963"/>
    <s v="人民币元"/>
    <s v="服务合同"/>
    <s v="生产生活服务"/>
    <n v="0"/>
    <x v="753"/>
    <x v="0"/>
    <s v="岳立峰"/>
    <x v="63"/>
    <s v="直接采购"/>
    <x v="2442"/>
    <s v="外部合同"/>
    <s v="支出"/>
    <s v="其它"/>
    <n v="0"/>
    <s v="中国石油天然气第六建设有限公司"/>
    <d v="2024-08-30T00:00:00"/>
    <d v="2024-09-04T00:00:00"/>
    <d v="2024-12-31T00:00:00"/>
    <s v="正常履行"/>
    <n v="0"/>
    <s v="正常履行"/>
    <s v="是"/>
    <s v="中国石油天然气第六建设有限公司合同专用章"/>
    <n v="0"/>
    <s v="中国寰球工程有限公司"/>
    <s v="非依法依规必招项目：广西石化炼化一体化转型升级项目120万吨年乙烯装置地管防腐工程专业作业工作包02,"/>
    <s v="是"/>
    <s v="否"/>
    <s v="否"/>
    <s v="2.0"/>
    <s v="/"/>
    <s v="/"/>
    <n v="0"/>
    <n v="1343418"/>
    <n v="1343418"/>
    <s v="/"/>
    <n v="1092975.8"/>
    <s v=""/>
    <s v=""/>
    <s v=""/>
    <s v="南方分公司"/>
    <s v="ZYLJ/GCHT-23-199"/>
    <s v="中国石油广西石化炼化一体化转型升级项目乙烯装置工程设计采购施工总承包寰球/六建公司标后联合体协议"/>
    <n v="54"/>
  </r>
  <r>
    <s v="2024-9760"/>
    <x v="2588"/>
    <x v="2661"/>
    <x v="1964"/>
    <s v="人民币元"/>
    <s v="服务合同"/>
    <s v="生产生活服务"/>
    <n v="0"/>
    <x v="754"/>
    <x v="0"/>
    <s v="岳立峰"/>
    <x v="22"/>
    <s v="询比采购"/>
    <x v="2443"/>
    <s v="外部合同"/>
    <s v="支出"/>
    <s v="其它"/>
    <n v="0"/>
    <s v="中国石油天然气第六建设有限公司"/>
    <d v="2024-09-04T00:00:00"/>
    <d v="2024-09-05T00:00:00"/>
    <d v="2025-11-30T00:00:00"/>
    <s v="正常履行"/>
    <n v="0"/>
    <s v="正常履行"/>
    <s v="是"/>
    <s v="中国石油天然气第六建设有限公司合同专用章"/>
    <n v="0"/>
    <s v="中国寰球工程有限公司"/>
    <s v="非依法依规必招项目：独山子石化公司塔里木120万吨/年二期乙烯项目全厂地下管网及全厂消防水系统施工总承包B标段地管安装工程专业作业分包工作包02,"/>
    <s v="是"/>
    <s v="否"/>
    <s v="否"/>
    <s v="2.0"/>
    <s v="/"/>
    <s v="/"/>
    <n v="0"/>
    <n v="14357340"/>
    <n v="14357340"/>
    <s v="/"/>
    <n v="10135655"/>
    <s v=""/>
    <s v=""/>
    <s v=""/>
    <s v="西北分公司"/>
    <s v="ZYLJ/GCHT-24-044"/>
    <s v="独山子石化公司塔里木120万吨/年二期乙烯项目全厂地下管网及全厂消防水系统施工总承包B标段"/>
    <n v="5"/>
  </r>
  <r>
    <s v="2024-9686"/>
    <x v="2589"/>
    <x v="2662"/>
    <x v="1965"/>
    <s v="人民币元"/>
    <s v="建设工程合同"/>
    <s v="施工"/>
    <s v="工程项目类"/>
    <x v="754"/>
    <x v="0"/>
    <s v="岳立峰"/>
    <x v="135"/>
    <s v="询比采购"/>
    <x v="2444"/>
    <s v="外部合同"/>
    <s v="支出"/>
    <s v="其它"/>
    <n v="0"/>
    <s v="中国石油天然气第六建设有限公司"/>
    <d v="2024-09-02T00:00:00"/>
    <d v="2024-09-05T00:00:00"/>
    <d v="2027-05-31T00:00:00"/>
    <s v="正常履行"/>
    <n v="0"/>
    <s v="正常履行"/>
    <s v="是"/>
    <s v="中国石油天然气第六建设有限公司合同专用章"/>
    <n v="0"/>
    <s v="中国寰球工程有限公司"/>
    <s v="经评审可不招标项目：四川石化防腐保温脚手架业务外包合同（炼油区2024-2026）脚手架专业工程分包工作包01,"/>
    <s v="是"/>
    <s v="否"/>
    <s v="否"/>
    <s v="2.0"/>
    <s v="/"/>
    <s v="/"/>
    <n v="0"/>
    <n v="8577826"/>
    <n v="8577826"/>
    <s v="/"/>
    <n v="2500733"/>
    <s v=""/>
    <s v=""/>
    <s v=""/>
    <s v="西北分公司"/>
    <s v="ZYLJ/GCHT-24-053"/>
    <s v="中国石油四川石化有限责任公司 2024~2026年防腐保温脚手架业务外包合同"/>
    <n v="3"/>
  </r>
  <r>
    <s v="2024-9594"/>
    <x v="2590"/>
    <x v="2663"/>
    <x v="1966"/>
    <s v="人民币元"/>
    <s v="服务合同"/>
    <s v="生产生活服务"/>
    <n v="0"/>
    <x v="754"/>
    <x v="0"/>
    <s v="岳立峰"/>
    <x v="20"/>
    <s v="询比采购"/>
    <x v="2445"/>
    <s v="外部合同"/>
    <s v="支出"/>
    <s v="其它"/>
    <n v="0"/>
    <s v="中国石油天然气第六建设有限公司"/>
    <d v="2024-08-30T00:00:00"/>
    <d v="2024-09-05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工艺管道预制专业作业工作包01,"/>
    <s v="是"/>
    <s v="否"/>
    <s v="否"/>
    <s v="2.0"/>
    <s v="/"/>
    <s v="/"/>
    <n v="1"/>
    <n v="12220571"/>
    <n v="3666171"/>
    <s v="/"/>
    <n v="6182981.9500000002"/>
    <s v=""/>
    <s v=""/>
    <s v=""/>
    <s v="公司直属国内"/>
    <s v="ZYLJ/GCHT-23-082"/>
    <s v="巴斯夫（广东）一体化项目乙烯区项目土建安装综合工程A标段"/>
    <n v="60"/>
  </r>
  <r>
    <s v="2024-9533"/>
    <x v="2591"/>
    <x v="2664"/>
    <x v="1967"/>
    <s v="人民币元"/>
    <s v="服务合同"/>
    <s v="生产生活服务"/>
    <n v="0"/>
    <x v="754"/>
    <x v="0"/>
    <s v="岳立峰"/>
    <x v="131"/>
    <s v="询比采购"/>
    <x v="2446"/>
    <s v="外部合同"/>
    <s v="支出"/>
    <s v="其它"/>
    <n v="0"/>
    <s v="中国石油天然气第六建设有限公司"/>
    <d v="2024-08-29T00:00:00"/>
    <d v="2024-09-05T00:00:00"/>
    <d v="2025-06-30T00:00:00"/>
    <s v="正常履行"/>
    <n v="0"/>
    <s v="正常履行"/>
    <s v="是"/>
    <s v="中国石油天然气第六建设有限公司合同专用章"/>
    <n v="0"/>
    <s v="中国寰球工程有限公司"/>
    <s v="非依法依规必招项目：吉化动力一厂350吨小时燃油锅炉机组项目安装专业作业工作包1,"/>
    <s v="是"/>
    <s v="否"/>
    <s v="否"/>
    <s v="2.0"/>
    <s v="已关闭"/>
    <d v="2024-12-27T00:00:00"/>
    <n v="1"/>
    <n v="10643596"/>
    <n v="2983617"/>
    <s v="/"/>
    <n v="9441976"/>
    <s v=""/>
    <s v=""/>
    <s v=""/>
    <s v="东北分公司"/>
    <s v="ZYLJ/GCHT-23-051"/>
    <s v="炼油化工转型升级项 目动力一厂350吨/小时燃油锅炉机组项目PC工程总承包"/>
    <n v="11"/>
  </r>
  <r>
    <s v="2024-9532"/>
    <x v="2592"/>
    <x v="2665"/>
    <x v="1968"/>
    <s v="人民币元"/>
    <s v="服务合同"/>
    <s v="生产生活服务"/>
    <n v="0"/>
    <x v="754"/>
    <x v="0"/>
    <s v="岳立峰"/>
    <x v="461"/>
    <s v="询比采购"/>
    <x v="2447"/>
    <s v="外部合同"/>
    <s v="支出"/>
    <s v="其它"/>
    <n v="0"/>
    <s v="中国石油天然气第六建设有限公司"/>
    <d v="2024-08-29T00:00:00"/>
    <d v="2024-09-05T00:00:00"/>
    <d v="2024-11-30T00:00:00"/>
    <s v="正常履行"/>
    <n v="0"/>
    <s v="正常履行"/>
    <s v="是"/>
    <s v="中国石油天然气第六建设有限公司合同专用章"/>
    <n v="0"/>
    <s v="中国寰球工程有限公司"/>
    <s v="非依法依规必招项目：盛虹炼化零星工程设计全厂氮气优化项目电气、仪表专业作业工作包01,"/>
    <s v="是"/>
    <s v="否"/>
    <s v="否"/>
    <s v="2.0"/>
    <s v="/"/>
    <s v="/"/>
    <n v="0"/>
    <n v="4420000"/>
    <n v="4420000"/>
    <s v="/"/>
    <n v="1548699"/>
    <s v=""/>
    <s v=""/>
    <s v=""/>
    <s v="华东分公司"/>
    <s v="ZYLJ/GCHT-23-197"/>
    <s v="盛虹炼化零星工程设计全厂氮气优化项 目土建、安装工程施工合同"/>
    <n v="4"/>
  </r>
  <r>
    <s v="2024-9531"/>
    <x v="2593"/>
    <x v="2666"/>
    <x v="1969"/>
    <s v="人民币元"/>
    <s v="服务合同"/>
    <s v="生产生活服务"/>
    <n v="0"/>
    <x v="754"/>
    <x v="0"/>
    <s v="岳立峰"/>
    <x v="488"/>
    <s v="询比采购"/>
    <x v="2448"/>
    <s v="外部合同"/>
    <s v="支出"/>
    <s v="其它"/>
    <n v="0"/>
    <s v="中国石油天然气第六建设有限公司"/>
    <d v="2024-08-29T00:00:00"/>
    <d v="2024-09-05T00:00:00"/>
    <d v="2024-11-30T00:00:00"/>
    <s v="正常履行"/>
    <n v="0"/>
    <s v="正常履行"/>
    <s v="是"/>
    <s v="中国石油天然气第六建设有限公司合同专用章"/>
    <n v="0"/>
    <s v="中国寰球工程有限公司"/>
    <s v="非依法依规必招项目：盛虹炼化零星工程设计全厂氮气优化项目安装专业作业工作包01,"/>
    <s v="是"/>
    <s v="否"/>
    <s v="否"/>
    <s v="2.0"/>
    <s v="/"/>
    <s v="/"/>
    <n v="0"/>
    <n v="6459717"/>
    <n v="6459717"/>
    <s v="/"/>
    <n v="2024995"/>
    <s v=""/>
    <s v=""/>
    <s v=""/>
    <s v="华东分公司"/>
    <s v="ZYLJ/GCHT-23-197"/>
    <s v="盛虹炼化零星工程设计全厂氮气优化项 目土建、安装工程施工合同"/>
    <n v="4"/>
  </r>
  <r>
    <s v="2024-9288"/>
    <x v="2594"/>
    <x v="2667"/>
    <x v="1970"/>
    <s v="人民币元"/>
    <s v="建设工程合同"/>
    <s v="施工"/>
    <s v="其他合同"/>
    <x v="754"/>
    <x v="0"/>
    <s v="岳立峰"/>
    <x v="349"/>
    <s v="询比采购"/>
    <x v="2449"/>
    <s v="外部合同"/>
    <s v="支出"/>
    <s v="其它"/>
    <n v="0"/>
    <s v="中国石油天然气第六建设有限公司"/>
    <d v="2024-08-24T00:00:00"/>
    <d v="2024-09-05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防腐保温保冷专业分包工作包06,"/>
    <s v="是"/>
    <s v="否"/>
    <s v="否"/>
    <s v="2.0"/>
    <s v="/"/>
    <s v="/"/>
    <n v="0"/>
    <n v="10936343"/>
    <n v="10936343"/>
    <s v="/"/>
    <n v="0"/>
    <s v=""/>
    <s v=""/>
    <s v=""/>
    <s v="公司直属国内"/>
    <s v="ZYLJ/GCHT-23-082"/>
    <s v="巴斯夫（广东）一体化项目乙烯区项目土建安装综合工程A标段"/>
    <n v="60"/>
  </r>
  <r>
    <s v="2024-9286"/>
    <x v="2595"/>
    <x v="2668"/>
    <x v="1971"/>
    <s v="人民币元"/>
    <s v="服务合同"/>
    <s v="生产生活服务"/>
    <n v="0"/>
    <x v="754"/>
    <x v="0"/>
    <s v="岳立峰"/>
    <x v="20"/>
    <s v="询比采购"/>
    <x v="2450"/>
    <s v="外部合同"/>
    <s v="支出"/>
    <s v="其它"/>
    <n v="0"/>
    <s v="中国石油天然气第六建设有限公司"/>
    <d v="2024-08-24T00:00:00"/>
    <d v="2024-09-05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电仪信专业作业工作包01,"/>
    <s v="是"/>
    <s v="否"/>
    <s v="否"/>
    <s v="2.0"/>
    <s v="/"/>
    <s v="/"/>
    <n v="1"/>
    <n v="44786638"/>
    <n v="7244047"/>
    <s v="/"/>
    <n v="48295503.640000001"/>
    <s v=""/>
    <s v=""/>
    <s v=""/>
    <s v="公司直属国内"/>
    <s v="ZYLJ/GCHT-23-082"/>
    <s v="巴斯夫（广东）一体化项目乙烯区项目土建安装综合工程A标段"/>
    <n v="60"/>
  </r>
  <r>
    <s v="2024-9523"/>
    <x v="2596"/>
    <x v="2669"/>
    <x v="1972"/>
    <s v="人民币元"/>
    <s v="建设工程合同"/>
    <s v="施工"/>
    <s v="工程项目类"/>
    <x v="755"/>
    <x v="1"/>
    <s v="蒲颖玮"/>
    <x v="175"/>
    <s v="投标"/>
    <x v="507"/>
    <s v="内部合同"/>
    <s v="收入"/>
    <s v=""/>
    <n v="0"/>
    <s v="中国石油天然气第六建设有限公司"/>
    <d v="2024-08-29T00:00:00"/>
    <d v="2024-09-06T00:00:00"/>
    <d v="2028-12-30T00:00:00"/>
    <s v="正常履行"/>
    <n v="0"/>
    <s v="正常履行"/>
    <s v="是"/>
    <s v="中国石油天然气第六建设有限公司合同专用章（2）"/>
    <n v="0"/>
    <s v="中国寰球工程有限公司"/>
    <s v="独山子石化公司塔里木120万吨年二期乙烯项目全厂性系统工程土建安装工程施工承包合同成交确认书,"/>
    <s v="是"/>
    <s v="否"/>
    <s v="否"/>
    <s v="2.0"/>
    <s v="/"/>
    <s v="/"/>
    <n v="0"/>
    <s v="/"/>
    <s v="/"/>
    <s v="/"/>
    <n v="0"/>
    <s v=""/>
    <s v=""/>
    <s v=""/>
    <e v="#N/A"/>
    <s v=""/>
    <s v=""/>
    <s v="/"/>
  </r>
  <r>
    <s v="2024-9428"/>
    <x v="2597"/>
    <x v="2670"/>
    <x v="1011"/>
    <s v="人民币元"/>
    <s v="建设工程合同"/>
    <s v="施工"/>
    <s v="工程项目类"/>
    <x v="755"/>
    <x v="1"/>
    <s v="蒲颖玮"/>
    <x v="235"/>
    <s v="投标"/>
    <x v="507"/>
    <s v="关联交易"/>
    <s v="收入"/>
    <s v=""/>
    <n v="0"/>
    <s v="中国石油天然气第六建设有限公司"/>
    <d v="2024-08-27T00:00:00"/>
    <d v="2024-09-06T00:00:00"/>
    <d v="2025-06-30T00:00:00"/>
    <s v="正常履行"/>
    <n v="0"/>
    <s v="正常履行"/>
    <s v="是"/>
    <s v="中国石油天然气第六建设有限公司合同专用章（2）"/>
    <n v="0"/>
    <s v="中国寰球工程有限公司"/>
    <s v="长庆石化公司储运部G109隐患治理及G802检修项目合同中标通知书,"/>
    <s v="是"/>
    <s v="否"/>
    <s v="否"/>
    <s v="2.0"/>
    <s v="/"/>
    <s v="/"/>
    <n v="0"/>
    <s v="/"/>
    <s v="/"/>
    <s v="/"/>
    <n v="0"/>
    <s v=""/>
    <s v=""/>
    <s v=""/>
    <e v="#N/A"/>
    <s v=""/>
    <s v=""/>
    <s v="/"/>
  </r>
  <r>
    <s v="2024-9797"/>
    <x v="2598"/>
    <x v="2671"/>
    <x v="1973"/>
    <s v="人民币元"/>
    <s v="建设工程合同"/>
    <s v="施工"/>
    <s v="工程项目类"/>
    <x v="756"/>
    <x v="1"/>
    <s v="蒲颖玮"/>
    <x v="245"/>
    <s v="投标"/>
    <x v="2451"/>
    <s v="外部合同"/>
    <s v="收入"/>
    <s v=""/>
    <n v="0"/>
    <s v="中国石油天然气第六建设有限公司"/>
    <d v="2024-09-04T00:00:00"/>
    <d v="2024-09-10T00:00:00"/>
    <d v="2025-12-20T00:00:00"/>
    <s v="履约变更"/>
    <n v="0"/>
    <s v="履约变更"/>
    <s v=""/>
    <s v="中国石油天然气第六建设有限公司合同专用章"/>
    <n v="0"/>
    <s v="中国寰球工程有限公司"/>
    <s v="中标及未中标通知书(广西华谊MTO项目8#标段安装工程),"/>
    <s v="是"/>
    <s v="否"/>
    <s v="否"/>
    <s v="2.0"/>
    <s v="/"/>
    <s v="/"/>
    <n v="0"/>
    <s v="/"/>
    <s v="/"/>
    <s v="/"/>
    <n v="0"/>
    <s v=""/>
    <s v=""/>
    <s v=""/>
    <e v="#N/A"/>
    <s v=""/>
    <s v=""/>
    <s v="/"/>
  </r>
  <r>
    <s v="2024-9643"/>
    <x v="2599"/>
    <x v="2672"/>
    <x v="1974"/>
    <s v="人民币元"/>
    <s v="建设工程合同"/>
    <s v="施工"/>
    <s v="工程项目类"/>
    <x v="757"/>
    <x v="1"/>
    <s v="蒲颖玮"/>
    <x v="163"/>
    <s v="投标"/>
    <x v="2452"/>
    <s v="关联交易"/>
    <s v="收入"/>
    <s v=""/>
    <n v="0"/>
    <s v="中国石油天然气第六建设有限公司"/>
    <d v="2024-09-02T00:00:00"/>
    <d v="2024-09-12T00:00:00"/>
    <d v="2025-12-31T00:00:00"/>
    <s v="正常履行"/>
    <n v="0"/>
    <s v="正常履行"/>
    <s v="是"/>
    <s v="中国石油天然气第六建设有限公司合同专用章（2）"/>
    <n v="0"/>
    <s v="中国寰球工程有限公司"/>
    <s v="乙烯装置优化调整技术改造-乙烯返回气流程改造项目选商结果报审表,"/>
    <s v="是"/>
    <s v="否"/>
    <s v="否"/>
    <s v="2.0"/>
    <s v="/"/>
    <s v="/"/>
    <n v="0"/>
    <s v="/"/>
    <s v="/"/>
    <s v="/"/>
    <n v="0"/>
    <s v=""/>
    <s v=""/>
    <s v=""/>
    <e v="#N/A"/>
    <s v=""/>
    <s v=""/>
    <s v="/"/>
  </r>
  <r>
    <s v="2024-9917"/>
    <x v="2600"/>
    <x v="2673"/>
    <x v="1975"/>
    <s v="人民币元"/>
    <s v="建设工程合同"/>
    <s v="施工"/>
    <s v="工程项目类"/>
    <x v="757"/>
    <x v="0"/>
    <s v="岳立峰"/>
    <x v="530"/>
    <s v="询比采购"/>
    <x v="2453"/>
    <s v="外部合同"/>
    <s v="支出"/>
    <s v="其它"/>
    <n v="0"/>
    <s v="中国石油天然气第六建设有限公司"/>
    <d v="2024-09-09T00:00:00"/>
    <d v="2024-09-12T00:00:00"/>
    <d v="2024-12-31T00:00:00"/>
    <s v="正常履行"/>
    <n v="0"/>
    <s v="正常履行"/>
    <s v="是"/>
    <s v="中国石油天然气第六建设有限公司合同专用章"/>
    <n v="0"/>
    <s v="中国寰球工程有限公司"/>
    <s v="依法必招限额内：吉林石化公司炼油化工转型升级项目染料厂小总体Ⅱ项目集中防腐专业工程分包工作包01,"/>
    <s v="是"/>
    <s v="否"/>
    <s v="否"/>
    <s v="2.0"/>
    <s v="/"/>
    <s v="/"/>
    <n v="0"/>
    <n v="686471"/>
    <n v="686471"/>
    <s v="/"/>
    <n v="617823"/>
    <s v=""/>
    <s v=""/>
    <s v=""/>
    <s v="东北分公司"/>
    <s v="ZYLJ/GCHT-23-094"/>
    <s v="炼油化工转型升级项目染料厂小总体Ⅱ工程采购施工承包合同"/>
    <n v="14"/>
  </r>
  <r>
    <s v="2024-9912"/>
    <x v="2601"/>
    <x v="2674"/>
    <x v="1976"/>
    <s v="人民币元"/>
    <s v="建设工程合同"/>
    <s v="施工"/>
    <s v="工程项目类"/>
    <x v="757"/>
    <x v="0"/>
    <s v="岳立峰"/>
    <x v="263"/>
    <s v="询比采购"/>
    <x v="2454"/>
    <s v="外部合同"/>
    <s v="支出"/>
    <s v="其它"/>
    <n v="0"/>
    <s v="中国石油天然气第六建设有限公司"/>
    <d v="2024-09-09T00:00:00"/>
    <d v="2024-09-12T00:00:00"/>
    <d v="2024-12-31T00:00:00"/>
    <s v="正常履行"/>
    <n v="0"/>
    <s v="正常履行"/>
    <s v="是"/>
    <s v="中国石油天然气第六建设有限公司合同专用章"/>
    <n v="0"/>
    <s v="中国寰球工程有限公司"/>
    <s v="依法必招限额内:吉林石化公司炼油化工转型升级项目染料厂小总体Ⅱ项目防火专业工程分包工作包01,"/>
    <s v="是"/>
    <s v="否"/>
    <s v="否"/>
    <s v="2.0"/>
    <s v="/"/>
    <s v="/"/>
    <n v="0"/>
    <n v="954122"/>
    <n v="954122"/>
    <s v="/"/>
    <n v="847648"/>
    <s v=""/>
    <s v=""/>
    <s v=""/>
    <s v="东北分公司"/>
    <s v="ZYLJ/GCHT-23-094"/>
    <s v="炼油化工转型升级项目染料厂小总体Ⅱ工程采购施工承包合同"/>
    <n v="14"/>
  </r>
  <r>
    <s v="2024-9871"/>
    <x v="2602"/>
    <x v="2675"/>
    <x v="1977"/>
    <s v="人民币元"/>
    <s v="服务合同"/>
    <s v="生产生活服务"/>
    <n v="0"/>
    <x v="757"/>
    <x v="0"/>
    <s v="岳立峰"/>
    <x v="488"/>
    <s v="询比采购"/>
    <x v="2455"/>
    <s v="外部合同"/>
    <s v="支出"/>
    <s v="其它"/>
    <n v="0"/>
    <s v="中国石油天然气第六建设有限公司"/>
    <d v="2024-09-06T00:00:00"/>
    <d v="2024-09-12T00:00:00"/>
    <d v="2024-10-30T00:00:00"/>
    <s v="正常履行"/>
    <n v="0"/>
    <s v="正常履行"/>
    <s v="是"/>
    <s v="中国石油天然气第六建设有限公司合同专用章"/>
    <n v="0"/>
    <s v="中国寰球工程有限公司"/>
    <s v="非依法依规必招项目：惠州晟达60万吨/年硫资源综合利用项目电气仪表专业作业分包工作包06,"/>
    <s v="是"/>
    <s v="否"/>
    <s v="否"/>
    <s v="2.0"/>
    <s v="/"/>
    <s v="/"/>
    <n v="0"/>
    <n v="817522"/>
    <n v="817522"/>
    <s v="/"/>
    <n v="651633.6"/>
    <s v=""/>
    <s v=""/>
    <s v=""/>
    <s v="南方分公司"/>
    <s v="ZYLJ/GCHT-22-139"/>
    <s v="惠州晟达60万吨/年硫资源综合利用项目 施工工程总承包"/>
    <n v="39"/>
  </r>
  <r>
    <s v="2024-9866"/>
    <x v="2603"/>
    <x v="2676"/>
    <x v="1978"/>
    <s v="人民币元"/>
    <s v="服务合同"/>
    <s v="生产生活服务"/>
    <n v="0"/>
    <x v="757"/>
    <x v="0"/>
    <s v="岳立峰"/>
    <x v="10"/>
    <s v="询比采购"/>
    <x v="2456"/>
    <s v="外部合同"/>
    <s v="支出"/>
    <s v="其它"/>
    <n v="0"/>
    <s v="中国石油天然气第六建设有限公司"/>
    <d v="2024-09-06T00:00:00"/>
    <d v="2024-09-12T00:00:00"/>
    <d v="2024-10-30T00:00:00"/>
    <s v="正常履行"/>
    <n v="0"/>
    <s v="正常履行"/>
    <s v="是"/>
    <s v="中国石油天然气第六建设有限公司合同专用章"/>
    <n v="0"/>
    <s v="中国寰球工程有限公司"/>
    <s v="非依法依规必招项目：惠州晟达60万吨/年硫资源综合利用项目电气仪表专业作业分包工作包07,"/>
    <s v="是"/>
    <s v="否"/>
    <s v="否"/>
    <s v="2.0"/>
    <s v="/"/>
    <s v="/"/>
    <n v="0"/>
    <n v="849992"/>
    <n v="849992"/>
    <s v="/"/>
    <n v="673644.6"/>
    <s v=""/>
    <s v=""/>
    <s v=""/>
    <s v="南方分公司"/>
    <s v="ZYLJ/GCHT-22-139"/>
    <s v="惠州晟达60万吨/年硫资源综合利用项目 施工工程总承包"/>
    <n v="39"/>
  </r>
  <r>
    <s v="2024-9861"/>
    <x v="2604"/>
    <x v="2677"/>
    <x v="1979"/>
    <s v="人民币元"/>
    <s v="服务合同"/>
    <s v="生产生活服务"/>
    <n v="0"/>
    <x v="757"/>
    <x v="0"/>
    <s v="岳立峰"/>
    <x v="10"/>
    <s v="直接采购"/>
    <x v="2457"/>
    <s v="外部合同"/>
    <s v="支出"/>
    <s v="其它"/>
    <n v="0"/>
    <s v="中国石油天然气第六建设有限公司"/>
    <d v="2024-09-06T00:00:00"/>
    <d v="2024-09-12T00:00:00"/>
    <d v="2024-10-30T00:00:00"/>
    <s v="正常履行"/>
    <n v="0"/>
    <s v="正常履行"/>
    <s v="是"/>
    <s v="中国石油天然气第六建设有限公司合同专用章"/>
    <n v="0"/>
    <s v="中国寰球工程有限公司"/>
    <s v="非依法依规必招项目:惠州晟达60万吨/年硫资源综合利用项目电气仪表专业作业分包工作包05,"/>
    <s v="是"/>
    <s v="否"/>
    <s v="否"/>
    <s v="2.0"/>
    <s v="/"/>
    <s v="/"/>
    <n v="0"/>
    <n v="2499177"/>
    <n v="2499177"/>
    <s v="/"/>
    <n v="2015588"/>
    <s v=""/>
    <s v=""/>
    <s v=""/>
    <s v="南方分公司"/>
    <s v="ZYLJ/GCHT-22-139"/>
    <s v="惠州晟达60万吨/年硫资源综合利用项目 施工工程总承包"/>
    <n v="39"/>
  </r>
  <r>
    <s v="2024-8511"/>
    <x v="2605"/>
    <x v="2678"/>
    <x v="552"/>
    <s v="人民币元"/>
    <s v="建设工程合同"/>
    <s v="施工"/>
    <s v="工程项目类"/>
    <x v="758"/>
    <x v="1"/>
    <s v="蒲颖玮"/>
    <x v="559"/>
    <s v="直接采购"/>
    <x v="507"/>
    <s v="外部合同"/>
    <s v="收入"/>
    <s v=""/>
    <n v="0"/>
    <s v="中国石油天然气第六建设有限公司"/>
    <d v="2024-08-07T00:00:00"/>
    <d v="2024-09-13T00:00:00"/>
    <d v="2025-12-31T00:00:00"/>
    <s v="正常履行"/>
    <n v="0"/>
    <s v="正常履行"/>
    <s v=""/>
    <s v="中国石油天然气第六建设有限公司合同专用章"/>
    <n v="0"/>
    <s v="中国寰球工程有限公司"/>
    <s v="中标通知书-东明中油燃料石化有限公司30万吨年UPC科技试验项目UPC试验装置(反应I区、反应II区)土建安装工程,"/>
    <s v="是"/>
    <s v="否"/>
    <s v="否"/>
    <s v="2.0"/>
    <s v="/"/>
    <s v="/"/>
    <n v="0"/>
    <s v="/"/>
    <s v="/"/>
    <s v="/"/>
    <n v="0"/>
    <s v=""/>
    <s v=""/>
    <s v=""/>
    <e v="#N/A"/>
    <s v=""/>
    <s v=""/>
    <s v="/"/>
  </r>
  <r>
    <s v="2024-10009"/>
    <x v="2606"/>
    <x v="2679"/>
    <x v="1980"/>
    <s v="人民币元"/>
    <s v="服务合同"/>
    <s v="生产生活服务"/>
    <n v="0"/>
    <x v="758"/>
    <x v="0"/>
    <s v="岳立峰"/>
    <x v="45"/>
    <s v="询比采购"/>
    <x v="2458"/>
    <s v="外部合同"/>
    <s v="支出"/>
    <s v="其它"/>
    <n v="0"/>
    <s v="中国石油天然气第六建设有限公司"/>
    <d v="2024-09-10T00:00:00"/>
    <d v="2024-09-13T00:00:00"/>
    <d v="2025-05-30T00:00:00"/>
    <s v="正常履行"/>
    <n v="0"/>
    <s v="正常履行"/>
    <s v="是"/>
    <s v="中国石油天然气第六建设有限公司合同专用章"/>
    <n v="0"/>
    <s v="中国寰球工程有限公司"/>
    <s v="非依法必招-巴斯夫（广东）一体化项目乙烯区项目土建安装综合工程A标段乙烯装置地管专业作业工作包04,"/>
    <s v="是"/>
    <s v="否"/>
    <s v="否"/>
    <s v="2.0"/>
    <s v="/"/>
    <s v="/"/>
    <n v="2"/>
    <n v="28000000"/>
    <n v="2828401"/>
    <s v="/"/>
    <n v="25456866.390000001"/>
    <s v=""/>
    <s v=""/>
    <s v=""/>
    <s v="公司直属国内"/>
    <s v="ZYLJ/GCHT-23-082"/>
    <s v="巴斯夫（广东）一体化项目乙烯区项目土建安装综合工程A标段"/>
    <n v="60"/>
  </r>
  <r>
    <s v="2024-9972"/>
    <x v="2607"/>
    <x v="2680"/>
    <x v="1981"/>
    <s v="人民币元"/>
    <s v="服务合同"/>
    <s v="生产生活服务"/>
    <n v="0"/>
    <x v="758"/>
    <x v="0"/>
    <s v="岳立峰"/>
    <x v="324"/>
    <s v="询比采购"/>
    <x v="2459"/>
    <s v="外部合同"/>
    <s v="支出"/>
    <s v="其它"/>
    <n v="0"/>
    <s v="中国石油天然气第六建设有限公司"/>
    <d v="2024-09-10T00:00:00"/>
    <d v="2024-09-13T00:00:00"/>
    <d v="2027-05-31T00:00:00"/>
    <s v="正常履行"/>
    <n v="0"/>
    <s v="正常履行"/>
    <s v="是"/>
    <s v="中国石油天然气第六建设有限公司合同专用章"/>
    <n v="0"/>
    <s v="中国寰球工程有限公司"/>
    <s v="非依法依规必招项目：四川石化防腐保温脚手架业务外包合同（炼2024-2026）防腐、绝热、防火涂料修复专业作业工作包01,"/>
    <s v="是"/>
    <s v="否"/>
    <s v="否"/>
    <s v="2.0"/>
    <s v="/"/>
    <s v="/"/>
    <n v="0"/>
    <n v="8754717"/>
    <n v="8754717"/>
    <s v="/"/>
    <n v="3566475"/>
    <s v=""/>
    <s v=""/>
    <s v=""/>
    <s v="西北分公司"/>
    <s v="ZYLJ/GCHT-24-053"/>
    <s v="中国石油四川石化有限责任公司 2024~2026年防腐保温脚手架业务外包合同"/>
    <n v="3"/>
  </r>
  <r>
    <s v="2024-9971"/>
    <x v="2608"/>
    <x v="2681"/>
    <x v="1982"/>
    <s v="人民币元"/>
    <s v="建设工程合同"/>
    <s v="施工"/>
    <s v="工程项目类"/>
    <x v="758"/>
    <x v="0"/>
    <s v="岳立峰"/>
    <x v="157"/>
    <s v="公开招标"/>
    <x v="2460"/>
    <s v="外部合同"/>
    <s v="支出"/>
    <s v="其它"/>
    <n v="0"/>
    <s v="中国石油天然气第六建设有限公司"/>
    <d v="2024-09-10T00:00:00"/>
    <d v="2024-09-13T00:00:00"/>
    <d v="2026-08-30T00:00:00"/>
    <s v="正常履行"/>
    <n v="0"/>
    <s v="正常履行"/>
    <s v="是"/>
    <s v="中国石油天然气第六建设有限公司合同专用章"/>
    <n v="0"/>
    <s v="中国寰球工程有限公司"/>
    <s v="公开招标项目：独山子石化塔里木120万吨年二期乙烯项目乙烯装置抛丸除锈底漆专业工程分包工作包04,"/>
    <s v="是"/>
    <s v="否"/>
    <s v="否"/>
    <s v="2.0"/>
    <s v="/"/>
    <s v="/"/>
    <n v="1"/>
    <n v="13585000"/>
    <n v="13585000"/>
    <s v="/"/>
    <n v="3790500"/>
    <s v=""/>
    <s v=""/>
    <s v=""/>
    <s v="西北分公司"/>
    <s v="ZYLJ/GCHT-24-085"/>
    <s v="独山子石化公司塔里木120万吨/年二期乙烯项目乙烯装置工程总承包(EPC"/>
    <n v="30"/>
  </r>
  <r>
    <s v="2024-9970"/>
    <x v="2609"/>
    <x v="2682"/>
    <x v="1983"/>
    <s v="人民币元"/>
    <s v="建设工程合同"/>
    <s v="施工"/>
    <s v="工程项目类"/>
    <x v="758"/>
    <x v="0"/>
    <s v="岳立峰"/>
    <x v="506"/>
    <s v="询比采购"/>
    <x v="2461"/>
    <s v="外部合同"/>
    <s v="支出"/>
    <s v="其它"/>
    <n v="0"/>
    <s v="中国石油天然气第六建设有限公司"/>
    <d v="2024-09-10T00:00:00"/>
    <d v="2024-09-13T00:00:00"/>
    <d v="2024-12-31T00:00:00"/>
    <s v="正常履行"/>
    <n v="0"/>
    <s v="正常履行"/>
    <s v="是"/>
    <s v="中国石油天然气第六建设有限公司合同专用章"/>
    <n v="0"/>
    <s v="中国寰球工程有限公司"/>
    <s v="经评审可不招标项目：虹景新材料10万吨/年POE项目土建安装工程项目土建专业工程分包工作包04,"/>
    <s v="是"/>
    <s v="否"/>
    <s v="否"/>
    <s v="2.0"/>
    <s v="/"/>
    <s v="/"/>
    <n v="1"/>
    <n v="22361445"/>
    <n v="6100000"/>
    <s v="/"/>
    <n v="20337723.5"/>
    <s v=""/>
    <s v=""/>
    <s v=""/>
    <s v="华东分公司"/>
    <s v="ZYLJ/GCHT-24-019"/>
    <s v="虹景新材料10万吨/年POE土建安装工程 （十二标段）"/>
    <n v="9"/>
  </r>
  <r>
    <s v="2024-9969"/>
    <x v="2610"/>
    <x v="2683"/>
    <x v="1984"/>
    <s v="人民币元"/>
    <s v="建设工程合同"/>
    <s v="施工"/>
    <s v="工程项目类"/>
    <x v="758"/>
    <x v="0"/>
    <s v="岳立峰"/>
    <x v="391"/>
    <s v="询比采购"/>
    <x v="2462"/>
    <s v="外部合同"/>
    <s v="支出"/>
    <s v="其它"/>
    <n v="0"/>
    <s v="中国石油天然气第六建设有限公司"/>
    <d v="2024-09-10T00:00:00"/>
    <d v="2024-09-13T00:00:00"/>
    <d v="2024-12-31T00:00:00"/>
    <s v="正常履行"/>
    <n v="0"/>
    <s v="正常履行"/>
    <s v="是"/>
    <s v="中国石油天然气第六建设有限公司合同专用章"/>
    <n v="0"/>
    <s v="中国寰球工程有限公司"/>
    <s v="经评审可不招标项目：虹景新材料10万吨/年POE项目土建安装工程项目土建专业工程分包工作包03,"/>
    <s v="是"/>
    <s v="否"/>
    <s v="否"/>
    <s v="2.0"/>
    <s v="/"/>
    <s v="/"/>
    <n v="0"/>
    <n v="16545989"/>
    <n v="16545989"/>
    <s v="/"/>
    <n v="11345532"/>
    <s v=""/>
    <s v=""/>
    <s v=""/>
    <s v="华东分公司"/>
    <s v="ZYLJ/GCHT-24-019"/>
    <s v="虹景新材料10万吨/年POE土建安装工程 （十二标段）"/>
    <n v="9"/>
  </r>
  <r>
    <s v="2024-9968"/>
    <x v="2611"/>
    <x v="2684"/>
    <x v="1985"/>
    <s v="人民币元"/>
    <s v="建设工程合同"/>
    <s v="施工"/>
    <s v="工程项目类"/>
    <x v="758"/>
    <x v="0"/>
    <s v="岳立峰"/>
    <x v="560"/>
    <s v="询比采购"/>
    <x v="2463"/>
    <s v="外部合同"/>
    <s v="支出"/>
    <s v="其它"/>
    <n v="0"/>
    <s v="中国石油天然气第六建设有限公司"/>
    <d v="2024-09-10T00:00:00"/>
    <d v="2024-09-13T00:00:00"/>
    <d v="2024-12-31T00:00:00"/>
    <s v="正常履行"/>
    <n v="0"/>
    <s v="正常履行"/>
    <s v="是"/>
    <s v="中国石油天然气第六建设有限公司合同专用章"/>
    <n v="0"/>
    <s v="中国寰球工程有限公司"/>
    <s v="经评审可不招标项目：虹景新材料10万吨/年POE项目土建安装工程项目土建专业工程分包工作包02,"/>
    <s v="是"/>
    <s v="否"/>
    <s v="否"/>
    <s v="2.0"/>
    <s v="/"/>
    <s v="/"/>
    <n v="1"/>
    <n v="15121100"/>
    <n v="15121100"/>
    <s v="/"/>
    <n v="11154370"/>
    <s v=""/>
    <s v=""/>
    <s v=""/>
    <s v="华东分公司"/>
    <s v="ZYLJ/GCHT-24-019"/>
    <s v="虹景新材料10万吨/年POE土建安装工程 （十二标段）"/>
    <n v="9"/>
  </r>
  <r>
    <s v="2024-9965"/>
    <x v="2612"/>
    <x v="2685"/>
    <x v="1986"/>
    <s v="人民币元"/>
    <s v="建设工程合同"/>
    <s v="施工"/>
    <s v="工程项目类"/>
    <x v="758"/>
    <x v="0"/>
    <s v="岳立峰"/>
    <x v="151"/>
    <s v="询比采购"/>
    <x v="2464"/>
    <s v="外部合同"/>
    <s v="支出"/>
    <s v="其它"/>
    <n v="0"/>
    <s v="中国石油天然气第六建设有限公司"/>
    <d v="2024-09-09T00:00:00"/>
    <d v="2024-09-13T00:00:00"/>
    <d v="2024-12-31T00:00:00"/>
    <s v="正常履行"/>
    <n v="0"/>
    <s v="正常履行"/>
    <s v="是"/>
    <s v="中国石油天然气第六建设有限公司合同专用章"/>
    <n v="0"/>
    <s v="中国寰球工程有限公司"/>
    <s v="经评审可不招标项目：虹景新材料10万吨/年POE项目土建安装工程项目土建专业工程分包工作包01,"/>
    <s v="是"/>
    <s v="否"/>
    <s v="否"/>
    <s v="2.0"/>
    <s v="/"/>
    <s v="/"/>
    <n v="1"/>
    <n v="29372280"/>
    <n v="6812430"/>
    <s v="/"/>
    <n v="25495852.600000001"/>
    <s v=""/>
    <s v=""/>
    <s v=""/>
    <s v="华东分公司"/>
    <s v="ZYLJ/GCHT-24-019"/>
    <s v="虹景新材料10万吨/年POE土建安装工程 （十二标段）"/>
    <n v="9"/>
  </r>
  <r>
    <s v="2024-10229"/>
    <x v="2613"/>
    <x v="2686"/>
    <x v="1987"/>
    <s v="人民币元"/>
    <s v="服务合同"/>
    <s v="生产生活服务"/>
    <n v="0"/>
    <x v="759"/>
    <x v="0"/>
    <s v="岳立峰"/>
    <x v="20"/>
    <s v="询比采购"/>
    <x v="2465"/>
    <s v="外部合同"/>
    <s v="支出"/>
    <s v="其它"/>
    <n v="0"/>
    <s v="中国石油天然气第六建设有限公司"/>
    <d v="2024-09-13T00:00:00"/>
    <d v="2024-09-16T00:00:00"/>
    <d v="2024-11-30T00:00:00"/>
    <s v="正常履行"/>
    <n v="0"/>
    <s v="正常履行"/>
    <s v="是"/>
    <s v="中国石油天然气第六建设有限公司合同专用章"/>
    <n v="0"/>
    <s v="中国寰球工程有限公司"/>
    <s v="非依法依规必招项目：吉林石化公司炼油化工转型升级项目16万吨/年沥青造气装置工程动设备安装工程专业作业工作包,"/>
    <s v="是"/>
    <s v="否"/>
    <s v="否"/>
    <s v="2.0"/>
    <s v="/"/>
    <s v="/"/>
    <n v="0"/>
    <n v="636320"/>
    <n v="636320"/>
    <s v="/"/>
    <n v="504358"/>
    <s v=""/>
    <s v=""/>
    <s v=""/>
    <s v="东北分公司"/>
    <s v="ZYLJ/GCHT-23-120"/>
    <s v="吉林石化公司炼油化工转型升级项目16万吨/年沥青造气装置PC工程总承包"/>
    <n v="18"/>
  </r>
  <r>
    <s v="2024-10226"/>
    <x v="2614"/>
    <x v="2687"/>
    <x v="1988"/>
    <s v="人民币元"/>
    <s v="服务合同"/>
    <s v="生产生活服务"/>
    <n v="0"/>
    <x v="759"/>
    <x v="0"/>
    <s v="岳立峰"/>
    <x v="20"/>
    <s v="询比采购"/>
    <x v="2466"/>
    <s v="外部合同"/>
    <s v="支出"/>
    <s v="其它"/>
    <n v="0"/>
    <s v="中国石油天然气第六建设有限公司"/>
    <d v="2024-09-13T00:00:00"/>
    <d v="2024-09-16T00:00:00"/>
    <d v="2024-09-30T00:00:00"/>
    <s v="正常履行"/>
    <n v="0"/>
    <s v="正常履行"/>
    <s v="是"/>
    <s v="中国石油天然气第六建设有限公司合同专用章"/>
    <n v="0"/>
    <s v="中国寰球工程有限公司"/>
    <s v="非依法依规必招项目：吉林石化公司炼油化工转型升级项目80万吨/年溶剂脱沥青装置工程动设备安装工程专业作业工作包,"/>
    <s v="是"/>
    <s v="否"/>
    <s v="否"/>
    <s v="2.0"/>
    <s v="/"/>
    <s v="/"/>
    <n v="0"/>
    <n v="348684"/>
    <n v="348684"/>
    <s v="/"/>
    <n v="278236"/>
    <s v=""/>
    <s v=""/>
    <s v=""/>
    <s v="东北分公司"/>
    <s v="ZYLJ/GCHT-23-048"/>
    <s v="吉林石化公司炼油化工转型升级项目80万吨/年溶剂脱沥青装置PC工程总承包"/>
    <n v="15"/>
  </r>
  <r>
    <s v="2024-10225"/>
    <x v="2615"/>
    <x v="2688"/>
    <x v="1989"/>
    <s v="人民币元"/>
    <s v="服务合同"/>
    <s v="生产生活服务"/>
    <n v="0"/>
    <x v="759"/>
    <x v="0"/>
    <s v="岳立峰"/>
    <x v="20"/>
    <s v="询比采购"/>
    <x v="2467"/>
    <s v="外部合同"/>
    <s v="支出"/>
    <s v="其它"/>
    <n v="0"/>
    <s v="中国石油天然气第六建设有限公司"/>
    <d v="2024-09-13T00:00:00"/>
    <d v="2024-09-16T00:00:00"/>
    <d v="2024-11-30T00:00:00"/>
    <s v="正常履行"/>
    <n v="0"/>
    <s v="正常履行"/>
    <s v="是"/>
    <s v="中国石油天然气第六建设有限公司合同专用章"/>
    <n v="0"/>
    <s v="中国寰球工程有限公司"/>
    <s v="非依法依规必招项目：吉林石化公司炼油化工转型升级项目16万吨/年沥青造气装置阀门试压技术服务工作包,"/>
    <s v="是"/>
    <s v="否"/>
    <s v="否"/>
    <s v="2.0"/>
    <s v="/"/>
    <s v="/"/>
    <n v="0"/>
    <n v="1699228"/>
    <n v="1699228"/>
    <s v="/"/>
    <n v="1357953"/>
    <s v=""/>
    <s v=""/>
    <s v=""/>
    <s v="东北分公司"/>
    <s v="ZYLJ/GCHT-23-120"/>
    <s v="吉林石化公司炼油化工转型升级项目16万吨/年沥青造气装置PC工程总承包"/>
    <n v="18"/>
  </r>
  <r>
    <s v="2024-10223"/>
    <x v="2616"/>
    <x v="2689"/>
    <x v="1990"/>
    <s v="人民币元"/>
    <s v="服务合同"/>
    <s v="生产生活服务"/>
    <n v="0"/>
    <x v="759"/>
    <x v="0"/>
    <s v="岳立峰"/>
    <x v="20"/>
    <s v="询比采购"/>
    <x v="2468"/>
    <s v="外部合同"/>
    <s v="支出"/>
    <s v="其它"/>
    <n v="0"/>
    <s v="中国石油天然气第六建设有限公司"/>
    <d v="2024-09-13T00:00:00"/>
    <d v="2024-09-16T00:00:00"/>
    <d v="2024-09-30T00:00:00"/>
    <s v="正常履行"/>
    <n v="0"/>
    <s v="正常履行"/>
    <s v="是"/>
    <s v="中国石油天然气第六建设有限公司合同专用章"/>
    <n v="0"/>
    <s v="中国寰球工程有限公司"/>
    <s v="非依法依规必招项目：吉林石化公司炼油化工转型升级项目80万吨/年溶剂脱沥青装置阀门试压技术服务工作包,"/>
    <s v="是"/>
    <s v="否"/>
    <s v="否"/>
    <s v="2.0"/>
    <s v="/"/>
    <s v="/"/>
    <n v="0"/>
    <n v="1501213"/>
    <n v="1501213"/>
    <s v="/"/>
    <n v="1199101"/>
    <s v=""/>
    <s v=""/>
    <s v=""/>
    <s v="东北分公司"/>
    <s v="ZYLJ/GCHT-23-048"/>
    <s v="吉林石化公司炼油化工转型升级项目80万吨/年溶剂脱沥青装置PC工程总承包"/>
    <n v="15"/>
  </r>
  <r>
    <s v="2024-10063"/>
    <x v="2617"/>
    <x v="2690"/>
    <x v="1991"/>
    <s v="人民币元"/>
    <s v="建设工程合同"/>
    <s v="施工"/>
    <s v="工程项目类"/>
    <x v="759"/>
    <x v="0"/>
    <s v="岳立峰"/>
    <x v="340"/>
    <s v="询比采购"/>
    <x v="2469"/>
    <s v="外部合同"/>
    <s v="支出"/>
    <s v="其它"/>
    <n v="0"/>
    <s v="中国石油天然气第六建设有限公司"/>
    <d v="2024-09-11T00:00:00"/>
    <d v="2024-09-16T00:00:00"/>
    <d v="2024-11-15T00:00:00"/>
    <s v="正常履行"/>
    <n v="0"/>
    <s v="正常履行"/>
    <s v="是"/>
    <s v="中国石油天然气第六建设有限公司合同专用章"/>
    <n v="0"/>
    <s v="中国寰球工程有限公司"/>
    <s v="依法必招限额内的:中国石油广西石化公司2024年停工大检修静设备及工业管道检修项目三联合装置、八九联合装置、动力部（公用工程）土建专业工程分包工作包01,"/>
    <s v="是"/>
    <s v="否"/>
    <s v="否"/>
    <s v="2.0"/>
    <s v="/"/>
    <s v="/"/>
    <n v="0"/>
    <n v="708000"/>
    <n v="708000"/>
    <s v="/"/>
    <n v="0"/>
    <s v=""/>
    <s v=""/>
    <s v=""/>
    <s v="南方分公司"/>
    <s v="ZYLJ/GCHT-23-201"/>
    <s v="中国石油广西石化公司2024年停工大检修静设备及工业管道检修合同C"/>
    <n v="7"/>
  </r>
  <r>
    <s v="2024-10061"/>
    <x v="2618"/>
    <x v="2691"/>
    <x v="1992"/>
    <s v="人民币元"/>
    <s v="建设工程合同"/>
    <s v="施工"/>
    <s v="工程项目类"/>
    <x v="759"/>
    <x v="0"/>
    <s v="岳立峰"/>
    <x v="340"/>
    <s v="询比采购"/>
    <x v="2470"/>
    <s v="外部合同"/>
    <s v="支出"/>
    <s v="其它"/>
    <n v="0"/>
    <s v="中国石油天然气第六建设有限公司"/>
    <d v="2024-09-11T00:00:00"/>
    <d v="2024-09-16T00:00:00"/>
    <d v="2024-11-15T00:00:00"/>
    <s v="正常履行"/>
    <n v="0"/>
    <s v="正常履行"/>
    <s v="是"/>
    <s v="中国石油天然气第六建设有限公司合同专用章"/>
    <n v="0"/>
    <s v="中国寰球工程有限公司"/>
    <s v="依法必招限额内的:中国石油广西石化公司连续重整四合一炉余热回收节能改造项目土建专业工程分包工作包01,"/>
    <s v="是"/>
    <s v="否"/>
    <s v="否"/>
    <s v="2.0"/>
    <s v="/"/>
    <s v="/"/>
    <n v="0"/>
    <n v="796500"/>
    <n v="796500"/>
    <s v="/"/>
    <n v="676775"/>
    <s v=""/>
    <s v=""/>
    <s v=""/>
    <s v="南方分公司"/>
    <s v="ZYLJ/GCHT-24-032"/>
    <s v="中国石油广西石化连续重整四合一炉余热回收节能改造项目施工合同"/>
    <n v="5"/>
  </r>
  <r>
    <s v="2024-9899"/>
    <x v="2619"/>
    <x v="2692"/>
    <x v="1993"/>
    <s v="人民币元"/>
    <s v="建设工程合同"/>
    <s v="施工"/>
    <s v="工程项目类"/>
    <x v="760"/>
    <x v="1"/>
    <s v="蒲颖玮"/>
    <x v="165"/>
    <s v="直接采购"/>
    <x v="2471"/>
    <s v="关联交易"/>
    <s v="收入"/>
    <s v=""/>
    <n v="0"/>
    <s v="中国石油天然气第六建设有限公司"/>
    <d v="2024-09-06T00:00:00"/>
    <d v="2024-09-20T00:00:00"/>
    <d v="2024-12-31T00:00:00"/>
    <s v="正常履行"/>
    <n v="0"/>
    <s v="正常履行"/>
    <s v="是"/>
    <s v="中国石油天然气第六建设有限公司合同专用章（2）"/>
    <n v="0"/>
    <s v="中国寰球工程有限公司"/>
    <s v="合同谈判记录表-高耗能电动机更换施工合同C,"/>
    <s v="是"/>
    <s v="否"/>
    <s v="否"/>
    <s v="2.0"/>
    <s v="/"/>
    <s v="/"/>
    <n v="0"/>
    <s v="/"/>
    <s v="/"/>
    <s v="/"/>
    <n v="0"/>
    <s v=""/>
    <s v=""/>
    <s v=""/>
    <e v="#N/A"/>
    <s v=""/>
    <s v=""/>
    <s v="/"/>
  </r>
  <r>
    <s v="2024-10284"/>
    <x v="2620"/>
    <x v="2693"/>
    <x v="1994"/>
    <s v="人民币元"/>
    <s v="服务合同"/>
    <s v="生产生活服务"/>
    <n v="0"/>
    <x v="760"/>
    <x v="0"/>
    <s v="岳立峰"/>
    <x v="251"/>
    <s v="询比采购"/>
    <x v="2472"/>
    <s v="外部合同"/>
    <s v="支出"/>
    <s v="其它"/>
    <n v="0"/>
    <s v="中国石油天然气第六建设有限公司"/>
    <d v="2024-09-14T00:00:00"/>
    <d v="2024-09-18T00:00:00"/>
    <d v="2025-06-30T00:00:00"/>
    <s v="正常履行"/>
    <n v="0"/>
    <s v="正常履行"/>
    <s v="是"/>
    <s v="中国石油天然气第六建设有限公司合同专用章"/>
    <n v="0"/>
    <s v="中国寰球工程有限公司"/>
    <s v="非依法依规必招项目：广西石化炼化一体化升级项目120万吨/年乙烯装置土方外运服务工作包01,"/>
    <s v="是"/>
    <s v="否"/>
    <s v="否"/>
    <s v="2.0"/>
    <s v="/"/>
    <s v="/"/>
    <n v="1"/>
    <n v="2094069"/>
    <n v="589928"/>
    <s v="/"/>
    <n v="1772506.69"/>
    <s v=""/>
    <s v=""/>
    <s v=""/>
    <s v="南方分公司"/>
    <s v="ZYLJ/GCHT-23-199"/>
    <s v="中国石油广西石化炼化一体化转型升级项目乙烯装置工程设计采购施工总承包寰球/六建公司标后联合体协议"/>
    <n v="54"/>
  </r>
  <r>
    <s v="2024-10174"/>
    <x v="2621"/>
    <x v="2694"/>
    <x v="1995"/>
    <s v="人民币元"/>
    <s v="服务合同"/>
    <s v="生产生活服务"/>
    <s v="通用合同"/>
    <x v="760"/>
    <x v="0"/>
    <s v="岳立峰"/>
    <x v="561"/>
    <s v="谈判采购"/>
    <x v="2473"/>
    <s v="外部合同"/>
    <s v="支出"/>
    <s v="其它"/>
    <n v="0"/>
    <s v="中国石油天然气第六建设有限公司"/>
    <d v="2024-09-12T00:00:00"/>
    <d v="2024-09-18T00:00:00"/>
    <d v="2025-07-31T00:00:00"/>
    <s v="正常履行"/>
    <n v="0"/>
    <s v="正常履行"/>
    <s v="是"/>
    <s v="中国石油天然气第六建设有限公司合同专用章"/>
    <n v="0"/>
    <s v="中国寰球工程有限公司"/>
    <s v="未达到招标限额-巴斯夫（广东）一体化项目聚乙烯项目的建（构）筑物雷电防护装置质量安全跟踪检测,"/>
    <s v="是"/>
    <s v="否"/>
    <s v="否"/>
    <s v="2.0"/>
    <s v="/"/>
    <s v="/"/>
    <n v="0"/>
    <s v="/"/>
    <s v="/"/>
    <s v="/"/>
    <n v="0"/>
    <s v=""/>
    <s v=""/>
    <s v=""/>
    <s v="公司直属国内"/>
    <s v=""/>
    <s v=""/>
    <s v="/"/>
  </r>
  <r>
    <s v="2024-10104"/>
    <x v="2622"/>
    <x v="2695"/>
    <x v="1996"/>
    <s v="人民币元"/>
    <s v="服务合同"/>
    <s v="生产生活服务"/>
    <n v="0"/>
    <x v="760"/>
    <x v="0"/>
    <s v="岳立峰"/>
    <x v="562"/>
    <s v="询比采购"/>
    <x v="2474"/>
    <s v="内部合同"/>
    <s v="支出"/>
    <s v="其它"/>
    <n v="0"/>
    <s v="中国石油天然气第六建设有限公司"/>
    <d v="2024-09-11T00:00:00"/>
    <d v="2024-09-18T00:00:00"/>
    <d v="2024-09-30T00:00:00"/>
    <s v="正常履行"/>
    <n v="0"/>
    <s v="正常履行"/>
    <s v="是"/>
    <s v="中国石油天然气第六建设有限公司合同专用章（2）"/>
    <n v="0"/>
    <s v="中国寰球工程有限公司"/>
    <s v="非依法依规必招项目：吉林石化公司炼油化工转型升级项目80万吨/年溶剂脱沥青装置无损检测技术服务工作包,"/>
    <s v="是"/>
    <s v="否"/>
    <s v="否"/>
    <s v="2.0"/>
    <s v="/"/>
    <s v="/"/>
    <n v="0"/>
    <n v="469948"/>
    <n v="469948"/>
    <s v="/"/>
    <n v="0"/>
    <s v=""/>
    <s v=""/>
    <s v=""/>
    <s v="东北分公司"/>
    <s v="ZYLJ/GCHT-23-048"/>
    <s v="吉林石化公司炼油化工转型升级项目80万吨/年溶剂脱沥青装置PC工程总承包"/>
    <n v="15"/>
  </r>
  <r>
    <s v="2024-10095"/>
    <x v="2623"/>
    <x v="2696"/>
    <x v="1997"/>
    <s v="人民币元"/>
    <s v="服务合同"/>
    <s v="生产生活服务"/>
    <n v="0"/>
    <x v="760"/>
    <x v="0"/>
    <s v="岳立峰"/>
    <x v="562"/>
    <s v="询比采购"/>
    <x v="2475"/>
    <s v="内部合同"/>
    <s v="支出"/>
    <s v="其它"/>
    <n v="0"/>
    <s v="中国石油天然气第六建设有限公司"/>
    <d v="2024-09-11T00:00:00"/>
    <d v="2024-09-18T00:00:00"/>
    <d v="2024-11-30T00:00:00"/>
    <s v="正常履行"/>
    <n v="0"/>
    <s v="正常履行"/>
    <s v="是"/>
    <s v="中国石油天然气第六建设有限公司合同专用章（2）"/>
    <n v="0"/>
    <s v="中国寰球工程有限公司"/>
    <s v="非依法依规必招项目：吉林石化公司炼油化工转型升级项目16万吨/年沥青造气装置无损检测技术服务工作包,"/>
    <s v="是"/>
    <s v="否"/>
    <s v="否"/>
    <s v="2.0"/>
    <s v="/"/>
    <s v="/"/>
    <n v="0"/>
    <n v="646832"/>
    <n v="646832"/>
    <s v="/"/>
    <n v="0"/>
    <s v=""/>
    <s v=""/>
    <s v=""/>
    <s v="东北分公司"/>
    <s v="ZYLJ/GCHT-23-120"/>
    <s v="吉林石化公司炼油化工转型升级项目16万吨/年沥青造气装置PC工程总承包"/>
    <n v="18"/>
  </r>
  <r>
    <s v="2024-10283"/>
    <x v="2624"/>
    <x v="2697"/>
    <x v="1998"/>
    <s v="人民币元"/>
    <s v="建设工程合同"/>
    <s v="施工"/>
    <s v="工程项目类"/>
    <x v="761"/>
    <x v="0"/>
    <s v="岳立峰"/>
    <x v="7"/>
    <s v="询比采购"/>
    <x v="2476"/>
    <s v="外部合同"/>
    <s v="支出"/>
    <s v="其它"/>
    <n v="0"/>
    <s v="中国石油天然气第六建设有限公司"/>
    <d v="2024-09-14T00:00:00"/>
    <d v="2024-09-19T00:00:00"/>
    <d v="2024-11-15T00:00:00"/>
    <s v="正常履行"/>
    <n v="0"/>
    <s v="正常履行"/>
    <s v="是"/>
    <s v="中国石油天然气第六建设有限公司合同专用章"/>
    <n v="0"/>
    <s v="中国寰球工程有限公司"/>
    <s v="依法必招限额内的：中国石油广西石化公司连续重整四合一炉余热回收节能改造项目防腐保温专业工程分包工作包01,"/>
    <s v="是"/>
    <s v="否"/>
    <s v="否"/>
    <s v="2.0"/>
    <s v="/"/>
    <s v="/"/>
    <n v="0"/>
    <n v="1936000"/>
    <n v="1936000"/>
    <s v="/"/>
    <n v="1161600"/>
    <s v=""/>
    <s v=""/>
    <s v=""/>
    <s v="南方分公司"/>
    <s v="ZYLJ/GCHT-24-032"/>
    <s v="中国石油广西石化连续重整四合一炉余热回收节能改造项目施工合同"/>
    <n v="5"/>
  </r>
  <r>
    <s v="2024-10282"/>
    <x v="2625"/>
    <x v="2698"/>
    <x v="1999"/>
    <s v="人民币元"/>
    <s v="服务合同"/>
    <s v="生产生活服务"/>
    <n v="0"/>
    <x v="761"/>
    <x v="0"/>
    <s v="岳立峰"/>
    <x v="54"/>
    <s v="询比采购"/>
    <x v="2477"/>
    <s v="外部合同"/>
    <s v="支出"/>
    <s v="其它"/>
    <n v="0"/>
    <s v="中国石油天然气第六建设有限公司"/>
    <d v="2024-09-14T00:00:00"/>
    <d v="2024-09-19T00:00:00"/>
    <d v="2024-11-15T00:00:00"/>
    <s v="正常履行"/>
    <n v="0"/>
    <s v="正常履行"/>
    <s v="是"/>
    <s v="中国石油天然气第六建设有限公司合同专用章"/>
    <n v="0"/>
    <s v="中国寰球工程有限公司"/>
    <s v="非依法依规必招项目：中国石油广西石化公司连续重整四合一炉余热回收节能改造项目脚手架专业作业工作包01,"/>
    <s v="是"/>
    <s v="否"/>
    <s v="否"/>
    <s v="2.0"/>
    <s v="/"/>
    <s v="/"/>
    <n v="0"/>
    <n v="768463"/>
    <n v="768463"/>
    <s v="/"/>
    <n v="684000"/>
    <s v=""/>
    <s v=""/>
    <s v=""/>
    <s v="南方分公司"/>
    <s v="ZYLJ/GCHT-23-201"/>
    <s v="中国石油广西石化公司2024年停工大检修静设备及工业管道检修合同C"/>
    <n v="7"/>
  </r>
  <r>
    <s v="2024-10279"/>
    <x v="2626"/>
    <x v="2699"/>
    <x v="2000"/>
    <s v="人民币元"/>
    <s v="服务合同"/>
    <s v="生产生活服务"/>
    <n v="0"/>
    <x v="761"/>
    <x v="0"/>
    <s v="岳立峰"/>
    <x v="54"/>
    <s v="询比采购"/>
    <x v="2478"/>
    <s v="外部合同"/>
    <s v="支出"/>
    <s v="其它"/>
    <n v="0"/>
    <s v="中国石油天然气第六建设有限公司"/>
    <d v="2024-09-14T00:00:00"/>
    <d v="2024-09-19T00:00:00"/>
    <d v="2024-11-15T00:00:00"/>
    <s v="正常履行"/>
    <n v="0"/>
    <s v="正常履行"/>
    <s v="是"/>
    <s v="中国石油天然气第六建设有限公司合同专用章"/>
    <n v="0"/>
    <s v="中国寰球工程有限公司"/>
    <s v="非依法依规必招项目：中国石油广西石化公司2024年停工大检修静设备及工业管道检修项目三联合装置、八九联合装置、动力部(公用工程)脚手架专业作业工作包01,"/>
    <s v="是"/>
    <s v="否"/>
    <s v="否"/>
    <s v="2.0"/>
    <s v="/"/>
    <s v="/"/>
    <n v="0"/>
    <n v="1874769"/>
    <n v="1874769"/>
    <s v="/"/>
    <n v="1571500"/>
    <s v=""/>
    <s v=""/>
    <s v=""/>
    <s v="南方分公司"/>
    <s v="ZYLJ/GCHT-23-201"/>
    <s v="中国石油广西石化公司2024年停工大检修静设备及工业管道检修合同C"/>
    <n v="7"/>
  </r>
  <r>
    <s v="2024-10271"/>
    <x v="2627"/>
    <x v="2700"/>
    <x v="2001"/>
    <s v="人民币元"/>
    <s v="建设工程合同"/>
    <s v="施工"/>
    <s v="工程项目类"/>
    <x v="761"/>
    <x v="0"/>
    <s v="岳立峰"/>
    <x v="27"/>
    <s v="询比采购"/>
    <x v="2479"/>
    <s v="外部合同"/>
    <s v="支出"/>
    <s v="其它"/>
    <n v="0"/>
    <s v="中国石油天然气第六建设有限公司"/>
    <d v="2024-09-14T00:00:00"/>
    <d v="2024-09-19T00:00:00"/>
    <d v="2025-12-30T00:00:00"/>
    <s v="正常履行"/>
    <n v="0"/>
    <s v="正常履行"/>
    <s v="是"/>
    <s v="中国石油天然气第六建设有限公司合同专用章"/>
    <n v="0"/>
    <s v="中国寰球工程有限公司"/>
    <s v="限额内项目：长庆石化公司储罐区VOCs深度治理一期项目土建专业工程分包工作包01,"/>
    <s v="是"/>
    <s v="否"/>
    <s v="否"/>
    <s v="2.0"/>
    <s v="/"/>
    <s v="/"/>
    <n v="0"/>
    <n v="441600"/>
    <n v="441600"/>
    <s v="/"/>
    <n v="150000"/>
    <s v=""/>
    <s v=""/>
    <s v=""/>
    <s v="西北分公司"/>
    <s v="ZYLJ/GCHT-24-075"/>
    <s v="长庆石化公司储罐区VOCs深度治理一期项目工程施工合同"/>
    <n v="4"/>
  </r>
  <r>
    <s v="2024-10270"/>
    <x v="2628"/>
    <x v="2701"/>
    <x v="2002"/>
    <s v="人民币元"/>
    <s v="建设工程合同"/>
    <s v="施工"/>
    <s v="工程项目类"/>
    <x v="761"/>
    <x v="0"/>
    <s v="岳立峰"/>
    <x v="429"/>
    <s v="询比采购"/>
    <x v="2480"/>
    <s v="外部合同"/>
    <s v="支出"/>
    <s v="其它"/>
    <n v="0"/>
    <s v="中国石油天然气第六建设有限公司"/>
    <d v="2024-09-14T00:00:00"/>
    <d v="2024-09-19T00:00:00"/>
    <d v="2024-10-30T00:00:00"/>
    <s v="正常履行"/>
    <n v="0"/>
    <s v="正常履行"/>
    <s v="是"/>
    <s v="中国石油天然气第六建设有限公司合同专用章"/>
    <n v="0"/>
    <s v="中国寰球工程有限公司"/>
    <s v="限额内项目：长庆石化公司航煤铁路装卸设施安全隐患治理项目防腐专业工程分包工作包01,"/>
    <s v="是"/>
    <s v="否"/>
    <s v="否"/>
    <s v="2.0"/>
    <s v="/"/>
    <s v="/"/>
    <n v="0"/>
    <n v="342461"/>
    <n v="342461"/>
    <s v="/"/>
    <n v="180000"/>
    <s v=""/>
    <s v=""/>
    <s v=""/>
    <s v="西北分公司"/>
    <s v="ZYLJ/GCHT-24-076"/>
    <s v="航煤铁路装卸设施安全隐患治理项目工程施工合同"/>
    <n v="3"/>
  </r>
  <r>
    <s v="2024-10268"/>
    <x v="2629"/>
    <x v="2702"/>
    <x v="2003"/>
    <s v="人民币元"/>
    <s v="建设工程合同"/>
    <s v="施工"/>
    <s v="工程项目类"/>
    <x v="761"/>
    <x v="0"/>
    <s v="岳立峰"/>
    <x v="27"/>
    <s v="询比采购"/>
    <x v="2481"/>
    <s v="外部合同"/>
    <s v="支出"/>
    <s v="其它"/>
    <n v="0"/>
    <s v="中国石油天然气第六建设有限公司"/>
    <d v="2024-09-14T00:00:00"/>
    <d v="2024-09-19T00:00:00"/>
    <d v="2024-10-30T00:00:00"/>
    <s v="正常履行"/>
    <n v="0"/>
    <s v="正常履行"/>
    <s v="是"/>
    <s v="中国石油天然气第六建设有限公司合同专用章"/>
    <n v="0"/>
    <s v="中国寰球工程有限公司"/>
    <s v="限额内项目：长庆石化公司航煤铁路装卸设施安全隐患治理项目土建专业工程分包工作包01,"/>
    <s v="是"/>
    <s v="否"/>
    <s v="否"/>
    <s v="2.0"/>
    <s v="/"/>
    <s v="/"/>
    <n v="0"/>
    <n v="763876"/>
    <n v="763876"/>
    <s v="/"/>
    <n v="100000"/>
    <s v=""/>
    <s v=""/>
    <s v=""/>
    <s v="西北分公司"/>
    <s v="ZYLJ/GCHT-24-076"/>
    <s v="航煤铁路装卸设施安全隐患治理项目工程施工合同"/>
    <n v="3"/>
  </r>
  <r>
    <s v="2024-9064"/>
    <x v="2630"/>
    <x v="2703"/>
    <x v="2004"/>
    <s v="人民币元"/>
    <s v="建设工程合同"/>
    <s v="施工"/>
    <s v="工程项目类"/>
    <x v="762"/>
    <x v="1"/>
    <s v="蒲颖玮"/>
    <x v="563"/>
    <s v="投标"/>
    <x v="2482"/>
    <s v="关联交易"/>
    <s v="收入"/>
    <s v=""/>
    <n v="0"/>
    <s v="中国石油天然气第六建设有限公司"/>
    <d v="2024-08-20T00:00:00"/>
    <d v="2024-09-20T00:00:00"/>
    <d v="2025-12-31T00:00:00"/>
    <s v="正常履行"/>
    <n v="0"/>
    <s v="正常履行"/>
    <s v="是"/>
    <s v="中国石油天然气第六建设有限公司合同专用章（2）"/>
    <n v="0"/>
    <s v="中国寰球工程有限公司"/>
    <s v="锦西石化2025年度重整加氢等装置区停工检修施工项目中标通知书,"/>
    <s v="是"/>
    <s v="是"/>
    <s v="否"/>
    <s v="2.0"/>
    <s v="/"/>
    <s v="/"/>
    <n v="0"/>
    <s v="/"/>
    <s v="/"/>
    <s v="/"/>
    <n v="0"/>
    <s v=""/>
    <s v=""/>
    <s v=""/>
    <e v="#N/A"/>
    <s v=""/>
    <s v=""/>
    <s v="/"/>
  </r>
  <r>
    <s v="2024-10387"/>
    <x v="2631"/>
    <x v="2704"/>
    <x v="2005"/>
    <s v="人民币元"/>
    <s v="建设工程合同"/>
    <s v="施工"/>
    <s v="工程项目类"/>
    <x v="762"/>
    <x v="0"/>
    <s v="岳立峰"/>
    <x v="499"/>
    <s v="询比采购"/>
    <x v="2483"/>
    <s v="外部合同"/>
    <s v="支出"/>
    <s v="其它"/>
    <n v="0"/>
    <s v="中国石油天然气第六建设有限公司"/>
    <d v="2024-09-19T00:00:00"/>
    <d v="2024-09-20T00:00:00"/>
    <d v="2024-12-30T00:00:00"/>
    <s v="正常履行"/>
    <n v="0"/>
    <s v="正常履行"/>
    <s v="是"/>
    <s v="中国石油天然气第六建设有限公司合同专用章"/>
    <n v="0"/>
    <s v="中国寰球工程有限公司"/>
    <s v="非依法依规必招项目：盛虹炼化100万吨/年醋酸项目土建专业工程分包工作包03,"/>
    <s v="是"/>
    <s v="否"/>
    <s v="否"/>
    <s v="2.0"/>
    <s v="/"/>
    <s v="/"/>
    <n v="0"/>
    <n v="2688972"/>
    <n v="2688972"/>
    <s v="/"/>
    <n v="214440"/>
    <s v=""/>
    <s v=""/>
    <s v=""/>
    <s v="华东分公司"/>
    <s v="ZYLJ/GCHT-23-165"/>
    <s v="100万吨年醋酸项目土建、安装工程第一标段"/>
    <n v="7"/>
  </r>
  <r>
    <s v="2024-10075"/>
    <x v="2632"/>
    <x v="2705"/>
    <x v="2006"/>
    <s v="人民币元"/>
    <s v="建设工程合同"/>
    <s v="施工"/>
    <s v="工程项目类"/>
    <x v="762"/>
    <x v="0"/>
    <s v="岳立峰"/>
    <x v="324"/>
    <s v="公开招标"/>
    <x v="2484"/>
    <s v="外部合同"/>
    <s v="支出"/>
    <s v="其它"/>
    <n v="0"/>
    <s v="中国石油天然气第六建设有限公司"/>
    <d v="2024-09-11T00:00:00"/>
    <d v="2024-09-20T00:00:00"/>
    <d v="2026-08-30T00:00:00"/>
    <s v="正常履行"/>
    <n v="0"/>
    <s v="正常履行"/>
    <s v="是"/>
    <s v="中国石油天然气第六建设有限公司合同专用章"/>
    <n v="0"/>
    <s v="中国寰球工程有限公司"/>
    <s v="公开招标项目：独山子石化公司塔里木120万吨/年二期乙烯项目乙烯装置抛丸除锈底漆专业工程分包工作包03,"/>
    <s v="是"/>
    <s v="否"/>
    <s v="否"/>
    <s v="2.0"/>
    <s v="/"/>
    <s v="/"/>
    <n v="0"/>
    <n v="4591875"/>
    <n v="4591875"/>
    <s v="/"/>
    <n v="2944816"/>
    <s v=""/>
    <s v=""/>
    <s v=""/>
    <s v="西北分公司"/>
    <s v="ZYLJ/GCHT-24-085"/>
    <s v="独山子石化公司塔里木120万吨/年二期乙烯项目乙烯装置工程总承包(EPC"/>
    <n v="30"/>
  </r>
  <r>
    <s v="2024-10029"/>
    <x v="2633"/>
    <x v="2706"/>
    <x v="2007"/>
    <s v="人民币元"/>
    <s v="服务合同"/>
    <s v="生产生活服务"/>
    <s v="专业作业"/>
    <x v="762"/>
    <x v="0"/>
    <s v="岳立峰"/>
    <x v="135"/>
    <s v="询比采购"/>
    <x v="2485"/>
    <s v="外部合同"/>
    <s v="支出"/>
    <s v="其它"/>
    <n v="0"/>
    <s v="中国石油天然气第六建设有限公司"/>
    <d v="2024-09-10T00:00:00"/>
    <d v="2024-09-20T00:00:00"/>
    <d v="2025-06-30T00:00:00"/>
    <s v="正常履行"/>
    <n v="0"/>
    <s v="正常履行"/>
    <s v="是"/>
    <s v="中国石油天然气第六建设有限公司合同专用章"/>
    <n v="0"/>
    <s v="中国寰球工程有限公司"/>
    <s v="非依法依规必招项目:广西石化炼化一体化升级项目120万吨/年乙烯装置衬里工程专业作业工作包01,"/>
    <s v="是"/>
    <s v="否"/>
    <s v="否"/>
    <s v="2.0"/>
    <s v="/"/>
    <s v="/"/>
    <n v="0"/>
    <n v="9340755"/>
    <n v="9340755"/>
    <s v="/"/>
    <n v="7851217.3700000001"/>
    <s v=""/>
    <s v=""/>
    <s v=""/>
    <s v="南方分公司"/>
    <s v="ZYLJ/GCHT-23-199"/>
    <s v="中国石油广西石化炼化一体化转型升级项目乙烯装置工程设计采购施工总承包寰球/六建公司标后联合体协议"/>
    <n v="54"/>
  </r>
  <r>
    <s v="2024-10507"/>
    <x v="2634"/>
    <x v="2707"/>
    <x v="2008"/>
    <s v="人民币元"/>
    <s v="建设工程合同"/>
    <s v="施工"/>
    <s v="工程项目类"/>
    <x v="763"/>
    <x v="1"/>
    <s v="蒲颖玮"/>
    <x v="403"/>
    <s v="投标"/>
    <x v="2486"/>
    <s v="外部合同"/>
    <s v="收入"/>
    <s v=""/>
    <n v="0"/>
    <s v="中国石油天然气第六建设有限公司"/>
    <d v="2024-09-20T00:00:00"/>
    <d v="2024-09-25T00:00:00"/>
    <d v="2024-11-15T00:00:00"/>
    <s v="正常履行"/>
    <n v="0"/>
    <s v="正常履行"/>
    <s v=""/>
    <s v="中国石油天然气第六建设有限公司合同专用章"/>
    <n v="0"/>
    <s v="中国寰球工程有限公司"/>
    <s v="华谊新材料双酚A车间异丙苯单元长周期高效稳定运行研究工程中标通知书,"/>
    <s v="是"/>
    <s v="否"/>
    <s v="否"/>
    <s v="2.0"/>
    <s v="/"/>
    <s v="/"/>
    <n v="0"/>
    <s v="/"/>
    <s v="/"/>
    <s v="/"/>
    <n v="0"/>
    <s v=""/>
    <s v=""/>
    <s v=""/>
    <e v="#N/A"/>
    <s v=""/>
    <s v=""/>
    <s v="/"/>
  </r>
  <r>
    <s v="2024-10505"/>
    <x v="2635"/>
    <x v="2708"/>
    <x v="2009"/>
    <s v="人民币元"/>
    <s v="建设工程合同"/>
    <s v="施工"/>
    <s v="工程项目类"/>
    <x v="763"/>
    <x v="1"/>
    <s v="蒲颖玮"/>
    <x v="564"/>
    <s v="投标"/>
    <x v="2487"/>
    <s v="外部合同"/>
    <s v="收入"/>
    <s v=""/>
    <n v="0"/>
    <s v="中国石油天然气第六建设有限公司"/>
    <d v="2024-09-20T00:00:00"/>
    <d v="2024-09-25T00:00:00"/>
    <d v="2025-06-30T00:00:00"/>
    <s v="正常履行"/>
    <n v="0"/>
    <s v="正常履行"/>
    <s v=""/>
    <s v="中国石油天然气第六建设有限公司合同专用章"/>
    <n v="0"/>
    <s v="中国寰球工程有限公司"/>
    <s v="涠洲终端生产设施优化项目涠洲终端脱乙烷塔、原油稳定塔、污水气提塔采购及安装拆除-中标通知书,"/>
    <s v="是"/>
    <s v="否"/>
    <s v="否"/>
    <s v="2.0"/>
    <s v="/"/>
    <s v="/"/>
    <n v="0"/>
    <s v="/"/>
    <s v="/"/>
    <s v="/"/>
    <n v="0"/>
    <s v=""/>
    <s v=""/>
    <s v=""/>
    <e v="#N/A"/>
    <s v=""/>
    <s v=""/>
    <s v="/"/>
  </r>
  <r>
    <s v="2024-10504"/>
    <x v="2636"/>
    <x v="2709"/>
    <x v="2010"/>
    <s v="人民币元"/>
    <s v="承揽合同"/>
    <s v="修缮修理"/>
    <n v="0"/>
    <x v="763"/>
    <x v="1"/>
    <s v="蒲颖玮"/>
    <x v="369"/>
    <s v="直接采购"/>
    <x v="2488"/>
    <s v="外部合同"/>
    <s v="收入"/>
    <s v=""/>
    <n v="0"/>
    <s v="中国石油天然气第六建设有限公司"/>
    <d v="2024-09-20T00:00:00"/>
    <d v="2024-09-25T00:00:00"/>
    <d v="2025-12-31T00:00:00"/>
    <s v="正常履行"/>
    <n v="0"/>
    <s v="正常履行"/>
    <s v=""/>
    <s v="中国石油天然气第六建设有限公司合同专用章"/>
    <n v="0"/>
    <s v="中国寰球工程有限公司"/>
    <s v="宝来利安德巴赛尔石化有限公司乙烯生产部维保及检修（施工）合同谈判纪要,"/>
    <s v="是"/>
    <s v="否"/>
    <s v="否"/>
    <s v="2.0"/>
    <s v="/"/>
    <s v="/"/>
    <n v="0"/>
    <s v="/"/>
    <s v="/"/>
    <s v="/"/>
    <n v="0"/>
    <s v=""/>
    <s v=""/>
    <s v=""/>
    <e v="#N/A"/>
    <s v=""/>
    <s v=""/>
    <s v="/"/>
  </r>
  <r>
    <s v="2024-10499"/>
    <x v="2637"/>
    <x v="2710"/>
    <x v="2011"/>
    <s v="人民币元"/>
    <s v="服务合同"/>
    <s v="生产生活服务"/>
    <s v="专业作业"/>
    <x v="763"/>
    <x v="0"/>
    <s v="岳立峰"/>
    <x v="565"/>
    <s v="询比采购"/>
    <x v="2489"/>
    <s v="外部合同"/>
    <s v="支出"/>
    <s v="其它"/>
    <n v="0"/>
    <s v="中国石油天然气第六建设有限公司"/>
    <d v="2024-09-20T00:00:00"/>
    <d v="2024-09-25T00:00:00"/>
    <d v="2026-04-29T00:00:00"/>
    <s v="正常履行"/>
    <n v="0"/>
    <s v="正常履行"/>
    <s v="是"/>
    <s v="中国石油天然气第六建设有限公司合同专用章"/>
    <n v="0"/>
    <s v="中国寰球工程有限公司"/>
    <s v="非依法依规必招项目：裕龙石化化工七标段综合维保及50万以下技改服务工作包03,"/>
    <s v="是"/>
    <s v="否"/>
    <s v="否"/>
    <s v="2.0"/>
    <s v="/"/>
    <s v="/"/>
    <n v="1"/>
    <n v="19219473"/>
    <n v="4518527"/>
    <s v="/"/>
    <n v="14104461.569999998"/>
    <s v=""/>
    <s v=""/>
    <s v=""/>
    <s v="西北分公司"/>
    <s v="ZYLJ/GCHT-24-031"/>
    <s v="化工项目部七标段综合维保及50万以下技改工程服务合同"/>
    <n v="4"/>
  </r>
  <r>
    <s v="2024-10497"/>
    <x v="2638"/>
    <x v="2711"/>
    <x v="2012"/>
    <s v="人民币元"/>
    <s v="服务合同"/>
    <s v="生产生活服务"/>
    <s v="专业作业"/>
    <x v="763"/>
    <x v="0"/>
    <s v="岳立峰"/>
    <x v="566"/>
    <s v="询比采购"/>
    <x v="2490"/>
    <s v="外部合同"/>
    <s v="支出"/>
    <s v="其它"/>
    <n v="0"/>
    <s v="中国石油天然气第六建设有限公司"/>
    <d v="2024-09-20T00:00:00"/>
    <d v="2024-09-25T00:00:00"/>
    <d v="2026-04-29T00:00:00"/>
    <s v="正常履行"/>
    <n v="0"/>
    <s v="正常履行"/>
    <s v="是"/>
    <s v="中国石油天然气第六建设有限公司合同专用章"/>
    <n v="0"/>
    <s v="中国寰球工程有限公司"/>
    <s v="非依法依规必招项目：裕龙石化化工七标段综合维保及50万以下技改服务工作包02,"/>
    <s v="是"/>
    <s v="否"/>
    <s v="否"/>
    <s v="2.0"/>
    <s v="/"/>
    <s v="/"/>
    <n v="1"/>
    <n v="25805461"/>
    <n v="25805461"/>
    <s v="/"/>
    <n v="9391621.0399999991"/>
    <s v=""/>
    <s v=""/>
    <s v=""/>
    <s v="西北分公司"/>
    <s v="ZYLJ/GCHT-24-031"/>
    <s v="化工项目部七标段综合维保及50万以下技改工程服务合同"/>
    <n v="4"/>
  </r>
  <r>
    <s v="2024-10495"/>
    <x v="2639"/>
    <x v="2712"/>
    <x v="2013"/>
    <s v="人民币元"/>
    <s v="服务合同"/>
    <s v="生产生活服务"/>
    <s v="专业作业"/>
    <x v="763"/>
    <x v="0"/>
    <s v="岳立峰"/>
    <x v="382"/>
    <s v="询比采购"/>
    <x v="2491"/>
    <s v="外部合同"/>
    <s v="支出"/>
    <s v="其它"/>
    <n v="0"/>
    <s v="中国石油天然气第六建设有限公司"/>
    <d v="2024-09-20T00:00:00"/>
    <d v="2024-09-25T00:00:00"/>
    <d v="2026-04-29T00:00:00"/>
    <s v="正常履行"/>
    <n v="0"/>
    <s v="正常履行"/>
    <s v="是"/>
    <s v="中国石油天然气第六建设有限公司合同专用章"/>
    <n v="0"/>
    <s v="中国寰球工程有限公司"/>
    <s v="非依法依规必招项目：裕龙石化化工七标段综合维保及50万以下技改服务工作包01,"/>
    <s v="是"/>
    <s v="否"/>
    <s v="否"/>
    <s v="2.0"/>
    <s v="/"/>
    <s v="/"/>
    <n v="1"/>
    <n v="25808442"/>
    <n v="1944558"/>
    <s v="/"/>
    <n v="12454282.359999999"/>
    <s v=""/>
    <s v=""/>
    <s v=""/>
    <s v="西北分公司"/>
    <s v="ZYLJ/GCHT-24-031"/>
    <s v="化工项目部七标段综合维保及50万以下技改工程服务合同"/>
    <n v="4"/>
  </r>
  <r>
    <s v="2024-10437"/>
    <x v="2640"/>
    <x v="2713"/>
    <x v="2014"/>
    <s v="人民币元"/>
    <s v="服务合同"/>
    <s v="生产生活服务"/>
    <s v="专业作业"/>
    <x v="763"/>
    <x v="0"/>
    <s v="岳立峰"/>
    <x v="8"/>
    <s v="询比采购"/>
    <x v="2492"/>
    <s v="外部合同"/>
    <s v="支出"/>
    <s v="其它"/>
    <n v="0"/>
    <s v="中国石油天然气第六建设有限公司"/>
    <d v="2024-09-19T00:00:00"/>
    <d v="2024-09-25T00:00:00"/>
    <d v="2024-10-31T00:00:00"/>
    <s v="正常履行"/>
    <n v="0"/>
    <s v="正常履行"/>
    <s v="是"/>
    <s v="中国石油天然气第六建设有限公司合同专用章"/>
    <n v="0"/>
    <s v="中国寰球工程有限公司"/>
    <s v="非依法依规必招项目：宁夏石化公司公用工程系统隐患治理项目安装专业作业工作包01,"/>
    <s v="是"/>
    <s v="否"/>
    <s v="否"/>
    <s v="2.0"/>
    <s v="/"/>
    <s v="/"/>
    <n v="0"/>
    <n v="1150140"/>
    <n v="1150140"/>
    <s v="/"/>
    <n v="966200"/>
    <s v=""/>
    <s v=""/>
    <s v=""/>
    <s v="西北分公司"/>
    <s v="ZYLJ/GCHT-24-049"/>
    <s v="公用工程系统应急隐患治理项目"/>
    <n v="1"/>
  </r>
  <r>
    <s v="2024-10323"/>
    <x v="2641"/>
    <x v="2714"/>
    <x v="180"/>
    <s v="人民币元"/>
    <s v="服务合同"/>
    <s v="生产生活服务"/>
    <s v="通用合同"/>
    <x v="763"/>
    <x v="0"/>
    <s v="岳立峰"/>
    <x v="343"/>
    <s v="直接采购"/>
    <x v="2493"/>
    <s v="关联交易"/>
    <s v="支出"/>
    <s v="其它"/>
    <n v="0"/>
    <s v="中国石油天然气第六建设有限公司"/>
    <d v="2024-09-18T00:00:00"/>
    <d v="2024-09-25T00:00:00"/>
    <d v="2024-10-20T00:00:00"/>
    <s v="正常履行"/>
    <n v="0"/>
    <s v="正常履行"/>
    <s v=""/>
    <s v="中国石油天然气第六建设有限公司合同专用章（2）"/>
    <n v="0"/>
    <s v="中国寰球工程有限公司"/>
    <s v="非依法依规必招项目-江苏协鑫LNG储罐水压试验取水服务合同,"/>
    <s v="是"/>
    <s v="否"/>
    <s v="否"/>
    <s v="2.0"/>
    <s v="/"/>
    <s v="/"/>
    <n v="0"/>
    <s v="/"/>
    <s v="/"/>
    <s v="/"/>
    <n v="0"/>
    <s v=""/>
    <s v=""/>
    <s v=""/>
    <s v="东北分公司"/>
    <s v=""/>
    <s v=""/>
    <s v="/"/>
  </r>
  <r>
    <s v="2024-10520"/>
    <x v="2642"/>
    <x v="2715"/>
    <x v="2015"/>
    <s v="人民币元"/>
    <s v="服务合同"/>
    <s v="生产生活服务"/>
    <s v="专业作业"/>
    <x v="764"/>
    <x v="0"/>
    <s v="岳立峰"/>
    <x v="20"/>
    <s v="询比采购"/>
    <x v="2494"/>
    <s v="外部合同"/>
    <s v="支出"/>
    <s v="其它"/>
    <n v="0"/>
    <s v="中国石油天然气第六建设有限公司"/>
    <d v="2024-09-22T00:00:00"/>
    <d v="2024-09-26T00:00:00"/>
    <d v="2024-10-30T00:00:00"/>
    <s v="正常履行"/>
    <n v="0"/>
    <s v="正常履行"/>
    <s v="是"/>
    <s v="中国石油天然气第六建设有限公司合同专用章"/>
    <n v="0"/>
    <s v="中国寰球工程有限公司"/>
    <s v="非依法依规必招项目：长庆石化公司航煤铁路装卸设施安全隐患治理项目安装专业作业工作包01,"/>
    <s v="是"/>
    <s v="否"/>
    <s v="否"/>
    <s v="2.0"/>
    <s v="/"/>
    <s v="/"/>
    <n v="0"/>
    <n v="1708304"/>
    <n v="1708304"/>
    <s v="/"/>
    <n v="930000"/>
    <s v=""/>
    <s v=""/>
    <s v=""/>
    <s v="西北分公司"/>
    <s v="ZYLJ/GCHT-24-076"/>
    <s v="航煤铁路装卸设施安全隐患治理项目工程施工合同"/>
    <n v="3"/>
  </r>
  <r>
    <s v="2024-10353"/>
    <x v="2643"/>
    <x v="2716"/>
    <x v="227"/>
    <n v="0"/>
    <s v="建设工程合同"/>
    <s v="其它"/>
    <s v="其它合同"/>
    <x v="765"/>
    <x v="1"/>
    <s v="蒲颖玮"/>
    <x v="279"/>
    <s v="其它"/>
    <x v="507"/>
    <s v="内部合同"/>
    <s v="不涉及"/>
    <s v=""/>
    <n v="0"/>
    <s v="中国石油天然气第六建设有限公司"/>
    <d v="2024-09-18T00:00:00"/>
    <d v="2024-09-27T00:00:00"/>
    <d v="2024-12-31T00:00:00"/>
    <s v="正常履行"/>
    <n v="0"/>
    <s v="正常履行"/>
    <s v=""/>
    <s v="中国石油天然气第六建设有限公司合同专用章（2）"/>
    <n v="0"/>
    <s v="中国寰球工程有限公司"/>
    <s v="广东公司与六建公司协同发展实施细则,"/>
    <s v="是"/>
    <s v="否"/>
    <s v="否"/>
    <s v="2.0"/>
    <s v="/"/>
    <s v="/"/>
    <n v="0"/>
    <s v="/"/>
    <s v="/"/>
    <s v="/"/>
    <n v="0"/>
    <s v=""/>
    <s v=""/>
    <s v=""/>
    <e v="#N/A"/>
    <s v=""/>
    <s v=""/>
    <s v="/"/>
  </r>
  <r>
    <s v="2024-10646"/>
    <x v="2644"/>
    <x v="2717"/>
    <x v="2016"/>
    <s v="人民币元"/>
    <s v="服务合同"/>
    <s v="生产生活服务"/>
    <s v="专业作业"/>
    <x v="765"/>
    <x v="0"/>
    <s v="岳立峰"/>
    <x v="20"/>
    <s v="询比采购"/>
    <x v="2495"/>
    <s v="外部合同"/>
    <s v="支出"/>
    <s v="其它"/>
    <n v="0"/>
    <s v="中国石油天然气第六建设有限公司"/>
    <d v="2024-09-24T00:00:00"/>
    <d v="2024-09-27T00:00:00"/>
    <d v="2024-12-31T00:00:00"/>
    <s v="正常履行"/>
    <n v="0"/>
    <s v="正常履行"/>
    <s v="是"/>
    <s v="中国石油天然气第六建设有限公司合同专用章"/>
    <n v="0"/>
    <s v="中国寰球工程有限公司"/>
    <s v="非依法依规必招项目：吉林石化公司炼油化工转型升级项目24万吨/年双酚A装置项目动设备安装工程专业作业工作包1,"/>
    <s v="是"/>
    <s v="否"/>
    <s v="否"/>
    <s v="2.0"/>
    <s v="/"/>
    <s v="/"/>
    <n v="0"/>
    <n v="2735339"/>
    <n v="2735339"/>
    <s v="/"/>
    <n v="2461349"/>
    <s v=""/>
    <s v=""/>
    <s v=""/>
    <s v="东北分公司"/>
    <s v="ZYLJ/GCHT-23-092"/>
    <s v="炼油化工转型升级项目 24万吨/年双酚A装置EPC工程总承包"/>
    <n v="6"/>
  </r>
  <r>
    <s v="2024-10861"/>
    <x v="2645"/>
    <x v="2718"/>
    <x v="2017"/>
    <s v="人民币元"/>
    <s v="服务合同"/>
    <s v="生产生活服务"/>
    <s v="专业作业"/>
    <x v="766"/>
    <x v="0"/>
    <s v="岳立峰"/>
    <x v="20"/>
    <s v="询比采购"/>
    <x v="2496"/>
    <s v="外部合同"/>
    <s v="支出"/>
    <s v="其它"/>
    <n v="0"/>
    <s v="中国石油天然气第六建设有限公司"/>
    <d v="2024-09-27T00:00:00"/>
    <d v="2024-09-30T00:00:00"/>
    <d v="2025-06-30T00:00:00"/>
    <s v="正常履行"/>
    <n v="0"/>
    <s v="正常履行"/>
    <s v="是"/>
    <s v="中国石油天然气第六建设有限公司合同专用章"/>
    <n v="0"/>
    <s v="中国寰球工程有限公司"/>
    <s v="非依法依规必招项目:吉化动力一厂350吨小时燃油锅炉机组项目动设备安装工程专业作业工作包1,"/>
    <s v="是"/>
    <s v="否"/>
    <s v="否"/>
    <s v="2.0"/>
    <s v="/"/>
    <s v="/"/>
    <n v="0"/>
    <n v="2894059"/>
    <n v="2894059"/>
    <s v="/"/>
    <n v="2602536"/>
    <s v=""/>
    <s v=""/>
    <s v=""/>
    <s v="东北分公司"/>
    <s v="ZYLJ/GCHT-23-051"/>
    <s v="炼油化工转型升级项 目动力一厂350吨/小时燃油锅炉机组项目PC工程总承包"/>
    <n v="11"/>
  </r>
  <r>
    <s v="2024-10828"/>
    <x v="2646"/>
    <x v="2719"/>
    <x v="2018"/>
    <s v="人民币元"/>
    <s v="服务合同"/>
    <s v="生产生活服务"/>
    <s v="专业作业"/>
    <x v="766"/>
    <x v="0"/>
    <s v="岳立峰"/>
    <x v="20"/>
    <s v="询比采购"/>
    <x v="2497"/>
    <s v="外部合同"/>
    <s v="支出"/>
    <s v="其它"/>
    <n v="0"/>
    <s v="中国石油天然气第六建设有限公司"/>
    <d v="2024-09-27T00:00:00"/>
    <d v="2024-09-30T00:00:00"/>
    <d v="2024-12-31T00:00:00"/>
    <s v="正常履行"/>
    <n v="0"/>
    <s v="正常履行"/>
    <s v="是"/>
    <s v="中国石油天然气第六建设有限公司合同专用章"/>
    <n v="0"/>
    <s v="中国寰球工程有限公司"/>
    <s v="非依法依规必招项目:吉林石化公司炼油化工转型升级项目35万吨/年苯酚丙酮装置项目动设备安装工程专业作业工作包01,"/>
    <s v="是"/>
    <s v="否"/>
    <s v="否"/>
    <s v="2.0"/>
    <s v="/"/>
    <s v="/"/>
    <n v="0"/>
    <n v="2041654"/>
    <n v="2041654"/>
    <s v="/"/>
    <n v="1837483.5"/>
    <s v=""/>
    <s v=""/>
    <s v=""/>
    <s v="东北分公司"/>
    <s v="ZYLJ/GCHT-23-090"/>
    <s v="吉林石化公司炼油化工转型升级项目35万吨/年苯酚丙酮装置EPC工程总承包"/>
    <n v="10"/>
  </r>
  <r>
    <s v="2024-10796"/>
    <x v="2647"/>
    <x v="2720"/>
    <x v="725"/>
    <s v="人民币元"/>
    <s v="服务合同"/>
    <s v="生产生活服务"/>
    <s v="专业作业"/>
    <x v="766"/>
    <x v="0"/>
    <s v="岳立峰"/>
    <x v="20"/>
    <s v="询比采购"/>
    <x v="2498"/>
    <s v="外部合同"/>
    <s v="支出"/>
    <s v="其它"/>
    <n v="0"/>
    <s v="中国石油天然气第六建设有限公司"/>
    <d v="2024-09-26T00:00:00"/>
    <d v="2024-09-30T00:00:00"/>
    <d v="2024-12-31T00:00:00"/>
    <s v="正常履行"/>
    <n v="0"/>
    <s v="正常履行"/>
    <s v="是"/>
    <s v="中国石油天然气第六建设有限公司合同专用章"/>
    <n v="0"/>
    <s v="中国寰球工程有限公司"/>
    <s v=" 非依法依规必招项目:吉林石化公司炼油化工转型升级项目染料厂小总体Ⅱ项目动设备安装工程专业作业工作包01,"/>
    <s v="是"/>
    <s v="否"/>
    <s v="否"/>
    <s v="2.0"/>
    <s v="已关闭"/>
    <d v="2024-12-27T00:00:00"/>
    <n v="0"/>
    <n v="750000"/>
    <n v="750000"/>
    <s v="/"/>
    <n v="674479"/>
    <s v=""/>
    <s v=""/>
    <s v=""/>
    <s v="东北分公司"/>
    <s v="ZYLJ/GCHT-23-094"/>
    <s v="炼油化工转型升级项目染料厂小总体Ⅱ工程采购施工承包合同"/>
    <n v="14"/>
  </r>
  <r>
    <s v="2024-10936"/>
    <x v="2648"/>
    <x v="2721"/>
    <x v="2019"/>
    <s v="人民币元"/>
    <s v="建设工程合同"/>
    <s v="施工"/>
    <s v="专业工程分包"/>
    <x v="767"/>
    <x v="0"/>
    <s v="岳立峰"/>
    <x v="475"/>
    <s v="直接采购"/>
    <x v="2499"/>
    <s v="外部合同"/>
    <s v="支出"/>
    <s v="其它"/>
    <n v="0"/>
    <s v="中国石油天然气第六建设有限公司"/>
    <d v="2024-09-29T00:00:00"/>
    <d v="2024-10-08T00:00:00"/>
    <d v="2024-12-31T00:00:00"/>
    <s v="正常履行"/>
    <n v="0"/>
    <s v="正常履行"/>
    <s v="是"/>
    <s v="中国石油天然气第六建设有限公司合同专用章"/>
    <n v="0"/>
    <s v="中国寰球工程有限公司"/>
    <s v="依法必招限额内的：广西华谊新材料项目双酚、苯酚丙酮装置，静设备专业（标段二）土建专业工程分包工作包01,"/>
    <s v="是"/>
    <s v="否"/>
    <s v="否"/>
    <s v="2.0"/>
    <s v="/"/>
    <s v="/"/>
    <n v="0"/>
    <n v="770168"/>
    <n v="770168"/>
    <s v="/"/>
    <n v="162486.47"/>
    <s v=""/>
    <s v=""/>
    <s v=""/>
    <s v="南方分公司"/>
    <s v="ZYLJ/GCHT-23-209"/>
    <s v="广西华谊新材料有限公司75 万吨/年丙烯及下游深加工一体化项目静设备专业（标段二）运维服务"/>
    <n v="4"/>
  </r>
  <r>
    <s v="2024-10890"/>
    <x v="2649"/>
    <x v="2722"/>
    <x v="2020"/>
    <s v="人民币元"/>
    <s v="服务合同"/>
    <s v="生产生活服务"/>
    <s v="专业作业"/>
    <x v="768"/>
    <x v="0"/>
    <s v="岳立峰"/>
    <x v="20"/>
    <s v="询比采购"/>
    <x v="2500"/>
    <s v="外部合同"/>
    <s v="支出"/>
    <s v="其它"/>
    <n v="0"/>
    <s v="中国石油天然气第六建设有限公司"/>
    <d v="2024-09-28T00:00:00"/>
    <d v="2024-10-09T00:00:00"/>
    <d v="2025-12-30T00:00:00"/>
    <s v="正常履行"/>
    <n v="0"/>
    <s v="正常履行"/>
    <s v="是"/>
    <s v="中国石油天然气第六建设有限公司合同专用章"/>
    <n v="0"/>
    <s v="中国寰球工程有限公司"/>
    <s v="非依法依规必招项目：长庆石化公司储罐区VOCs深度治理一期项目安装专业作业工作包01,"/>
    <s v="是"/>
    <s v="否"/>
    <s v="否"/>
    <s v="2.0"/>
    <s v="/"/>
    <s v="/"/>
    <n v="0"/>
    <n v="3874435"/>
    <n v="3874435"/>
    <s v="/"/>
    <n v="1500000"/>
    <s v=""/>
    <s v=""/>
    <s v=""/>
    <s v="西北分公司"/>
    <s v="ZYLJ/GCHT-24-075"/>
    <s v="长庆石化公司储罐区VOCs深度治理一期项目工程施工合同"/>
    <n v="4"/>
  </r>
  <r>
    <s v="2024-10740"/>
    <x v="2650"/>
    <x v="2723"/>
    <x v="2021"/>
    <s v="人民币元"/>
    <s v="建设工程合同"/>
    <s v="施工"/>
    <s v="专业工程分包"/>
    <x v="768"/>
    <x v="0"/>
    <s v="岳立峰"/>
    <x v="19"/>
    <s v="询比采购"/>
    <x v="2501"/>
    <s v="外部合同"/>
    <s v="支出"/>
    <s v="其它"/>
    <n v="0"/>
    <s v="中国石油天然气第六建设有限公司"/>
    <d v="2024-09-26T00:00:00"/>
    <d v="2024-10-09T00:00:00"/>
    <d v="2025-12-01T00:00:00"/>
    <s v="正常履行"/>
    <n v="0"/>
    <s v="正常履行"/>
    <s v="是"/>
    <s v="中国石油天然气第六建设有限公司合同专用章"/>
    <n v="0"/>
    <s v="中国寰球工程有限公司"/>
    <s v="非依法依规必招项目：东明石化30万吨/年UPC科技试验项目UPC试验装置（反应区I）土建工程专业工程分包工作包01,"/>
    <s v="是"/>
    <s v="否"/>
    <s v="否"/>
    <s v="2.0"/>
    <s v="/"/>
    <s v="/"/>
    <n v="0"/>
    <n v="43194100"/>
    <n v="43194100"/>
    <s v="/"/>
    <n v="17087422.280000001"/>
    <s v=""/>
    <s v=""/>
    <s v=""/>
    <s v="华东分公司"/>
    <s v="ZYLJ/GCHT-24-081"/>
    <s v="东明中油燃料石化有限公司30万吨/年UPC科技试验项目UPC试验装置(反应I区)建筑安装工程"/>
    <n v="11"/>
  </r>
  <r>
    <s v="2024-10708"/>
    <x v="2651"/>
    <x v="2724"/>
    <x v="2022"/>
    <s v="人民币元"/>
    <s v="服务合同"/>
    <s v="生产生活服务"/>
    <s v="专业作业"/>
    <x v="768"/>
    <x v="0"/>
    <s v="岳立峰"/>
    <x v="20"/>
    <s v="询比采购"/>
    <x v="2502"/>
    <s v="外部合同"/>
    <s v="支出"/>
    <s v="其它"/>
    <n v="0"/>
    <s v="中国石油天然气第六建设有限公司"/>
    <d v="2024-09-25T00:00:00"/>
    <d v="2024-10-09T00:00:00"/>
    <d v="2024-10-30T00:00:00"/>
    <s v="正常履行"/>
    <n v="0"/>
    <s v="正常履行"/>
    <s v="是"/>
    <s v="中国石油天然气第六建设有限公司合同专用章"/>
    <n v="0"/>
    <s v="中国寰球工程有限公司"/>
    <s v="非依法依规必招项目：唐山LNG接收站增建气化器及配套工程安装工程专业作业工作包,"/>
    <s v="是"/>
    <s v="否"/>
    <s v="否"/>
    <s v="2.0"/>
    <s v="/"/>
    <s v="/"/>
    <n v="0"/>
    <n v="3598598"/>
    <n v="3598598"/>
    <s v="/"/>
    <n v="2720000"/>
    <s v=""/>
    <s v=""/>
    <s v=""/>
    <s v="东北分公司"/>
    <s v="ZYLJ/GCHT-24-035"/>
    <s v="唐山LNG接收站增建气化器及配套工程安装工程"/>
    <n v="1"/>
  </r>
  <r>
    <s v="2024-10594"/>
    <x v="2652"/>
    <x v="2725"/>
    <x v="232"/>
    <s v="人民币元"/>
    <s v="服务合同"/>
    <s v="生产生活服务"/>
    <s v="专业作业"/>
    <x v="768"/>
    <x v="0"/>
    <s v="岳立峰"/>
    <x v="251"/>
    <s v="询比采购"/>
    <x v="2503"/>
    <s v="外部合同"/>
    <s v="支出"/>
    <s v="其它"/>
    <n v="0"/>
    <s v="中国石油天然气第六建设有限公司"/>
    <d v="2024-09-24T00:00:00"/>
    <d v="2024-10-09T00:00:00"/>
    <d v="2024-11-15T00:00:00"/>
    <s v="正常履行"/>
    <n v="0"/>
    <s v="正常履行"/>
    <s v="是"/>
    <s v="中国石油天然气第六建设有限公司合同专用章"/>
    <n v="0"/>
    <s v="中国寰球工程有限公司"/>
    <s v=" 非依法依规必招项目:中国石油广西石化公司连续重整四合一炉余热回收节能改造项目安装专业作业分包工作包01,"/>
    <s v="是"/>
    <s v="否"/>
    <s v="否"/>
    <s v="2.0"/>
    <s v="/"/>
    <s v="/"/>
    <n v="1"/>
    <n v="3060000"/>
    <n v="900000"/>
    <s v="/"/>
    <n v="3238500"/>
    <s v=""/>
    <s v=""/>
    <s v=""/>
    <s v="南方分公司"/>
    <s v="ZYLJ/GCHT-23-201"/>
    <s v="中国石油广西石化公司2024年停工大检修静设备及工业管道检修合同C"/>
    <n v="7"/>
  </r>
  <r>
    <s v="2024-10766"/>
    <x v="2653"/>
    <x v="2726"/>
    <x v="2023"/>
    <s v="人民币元"/>
    <s v="服务合同"/>
    <s v="其它"/>
    <n v="0"/>
    <x v="769"/>
    <x v="1"/>
    <s v="蒲颖玮"/>
    <x v="204"/>
    <s v="其它"/>
    <x v="507"/>
    <s v="内部合同"/>
    <s v="收入"/>
    <s v=""/>
    <n v="0"/>
    <s v="中国石油天然气第六建设有限公司"/>
    <d v="2024-09-26T00:00:00"/>
    <d v="2024-10-10T00:00:00"/>
    <d v="2024-12-31T00:00:00"/>
    <s v="正常履行"/>
    <n v="0"/>
    <s v="正常履行"/>
    <s v="是"/>
    <s v="中国石油天然气第六建设有限公司合同专用章（2）"/>
    <n v="0"/>
    <s v="中国寰球工程有限公司"/>
    <s v="福山油田项目部台风“摩羯”应急抢险项目,"/>
    <s v="是"/>
    <s v="是"/>
    <s v="否"/>
    <s v="2.0"/>
    <s v="/"/>
    <s v="/"/>
    <n v="0"/>
    <s v="/"/>
    <s v="/"/>
    <s v="/"/>
    <n v="0"/>
    <s v=""/>
    <s v=""/>
    <s v=""/>
    <e v="#N/A"/>
    <s v=""/>
    <s v=""/>
    <s v="/"/>
  </r>
  <r>
    <s v="2024-10262"/>
    <x v="2654"/>
    <x v="2727"/>
    <x v="2024"/>
    <s v="人民币元"/>
    <s v="油田工程合同"/>
    <s v="其它"/>
    <n v="0"/>
    <x v="770"/>
    <x v="1"/>
    <s v="蒲颖玮"/>
    <x v="204"/>
    <s v="直接采购"/>
    <x v="2504"/>
    <s v="内部合同"/>
    <s v="收入"/>
    <s v=""/>
    <n v="0"/>
    <s v="中国石油天然气第六建设有限公司"/>
    <d v="2024-09-14T00:00:00"/>
    <d v="2024-10-11T00:00:00"/>
    <d v="2024-12-31T00:00:00"/>
    <s v="正常履行"/>
    <n v="0"/>
    <s v="正常履行"/>
    <s v="是"/>
    <s v="中国石油天然气第六建设有限公司合同专用章（2）"/>
    <n v="0"/>
    <s v="中国寰球工程有限公司"/>
    <s v="2024年福山油田油气处理系统检修可不招标事项传签单,"/>
    <s v="是"/>
    <s v="否"/>
    <s v="否"/>
    <s v="2.0"/>
    <s v="/"/>
    <s v="/"/>
    <n v="0"/>
    <s v="/"/>
    <s v="/"/>
    <s v="/"/>
    <n v="0"/>
    <s v=""/>
    <s v=""/>
    <s v=""/>
    <e v="#N/A"/>
    <s v=""/>
    <s v=""/>
    <s v="/"/>
  </r>
  <r>
    <s v="2024-11253"/>
    <x v="2655"/>
    <x v="2728"/>
    <x v="1536"/>
    <s v="人民币元"/>
    <s v="建设工程合同"/>
    <s v="施工"/>
    <s v="专业工程分包"/>
    <x v="771"/>
    <x v="0"/>
    <s v="岳立峰"/>
    <x v="385"/>
    <s v="直接采购"/>
    <x v="2505"/>
    <s v="外部合同"/>
    <s v="支出"/>
    <s v="其它"/>
    <n v="0"/>
    <s v="中国石油天然气第六建设有限公司"/>
    <d v="2024-10-11T00:00:00"/>
    <d v="2024-10-12T00:00:00"/>
    <d v="2024-10-31T00:00:00"/>
    <s v="正常履行"/>
    <n v="0"/>
    <s v="正常履行"/>
    <s v="是"/>
    <s v="中国石油天然气第六建设有限公司合同专用章"/>
    <n v="0"/>
    <s v="中国寰球工程有限公司"/>
    <s v="依法必招限额内的：惠州荃美化工码头项目防腐保温绝热工程专业工程分包工作包02,"/>
    <s v="是"/>
    <s v="否"/>
    <s v="否"/>
    <s v="2.0"/>
    <s v="/"/>
    <s v="/"/>
    <n v="0"/>
    <n v="1980000"/>
    <n v="1980000"/>
    <s v="/"/>
    <n v="1920600"/>
    <s v=""/>
    <s v=""/>
    <s v=""/>
    <s v="华东分公司"/>
    <s v="ZYLJ/GCHT-21-156"/>
    <s v="惠州荃美化工码头项目采购与施工项目"/>
    <n v="6"/>
  </r>
  <r>
    <s v="2024-11248"/>
    <x v="2656"/>
    <x v="2729"/>
    <x v="2025"/>
    <s v="人民币元"/>
    <s v="建设工程合同"/>
    <s v="施工"/>
    <s v="专业工程分包"/>
    <x v="771"/>
    <x v="0"/>
    <s v="岳立峰"/>
    <x v="251"/>
    <s v="询比采购"/>
    <x v="2506"/>
    <s v="外部合同"/>
    <s v="支出"/>
    <s v="其它"/>
    <n v="0"/>
    <s v="中国石油天然气第六建设有限公司"/>
    <d v="2024-10-11T00:00:00"/>
    <d v="2024-10-12T00:00:00"/>
    <d v="2024-12-31T00:00:00"/>
    <s v="正常履行"/>
    <n v="0"/>
    <s v="正常履行"/>
    <s v="是"/>
    <s v="中国石油天然气第六建设有限公司合同专用章"/>
    <n v="0"/>
    <s v="中国寰球工程有限公司"/>
    <s v="依法必招限额内的：广西石化炼化一体化转型升级项目乙烯项目150亩生产临设专业工程分包工作包,"/>
    <s v="是"/>
    <s v="否"/>
    <s v="否"/>
    <s v="2.0"/>
    <s v="/"/>
    <s v="/"/>
    <n v="1"/>
    <n v="2599333"/>
    <n v="719497"/>
    <s v="/"/>
    <n v="1981070.83"/>
    <s v=""/>
    <s v=""/>
    <s v=""/>
    <s v="南方分公司"/>
    <s v="ZYLJ/GCHT-23-199"/>
    <s v="中国石油广西石化炼化一体化转型升级项目乙烯装置工程设计采购施工总承包寰球/六建公司标后联合体协议"/>
    <n v="54"/>
  </r>
  <r>
    <s v="2024-11026"/>
    <x v="2657"/>
    <x v="2730"/>
    <x v="2026"/>
    <s v="人民币元"/>
    <s v="建设工程合同"/>
    <s v="施工"/>
    <s v="专业工程分包"/>
    <x v="771"/>
    <x v="0"/>
    <s v="岳立峰"/>
    <x v="475"/>
    <s v="直接采购"/>
    <x v="2507"/>
    <s v="外部合同"/>
    <s v="支出"/>
    <s v="其它"/>
    <n v="0"/>
    <s v="中国石油天然气第六建设有限公司"/>
    <d v="2024-10-08T00:00:00"/>
    <d v="2024-10-12T00:00:00"/>
    <d v="2024-12-31T00:00:00"/>
    <s v="正常履行"/>
    <n v="0"/>
    <s v="正常履行"/>
    <s v="是"/>
    <s v="中国石油天然气第六建设有限公司合同专用章"/>
    <n v="0"/>
    <s v="中国寰球工程有限公司"/>
    <s v="依法必招限额内的:广西华谊新材料项目双酚、苯酚丙酮装置，静设备专业(标段二)防腐保温专业工程分包工作包01,"/>
    <s v="是"/>
    <s v="否"/>
    <s v="否"/>
    <s v="2.0"/>
    <s v="/"/>
    <s v="/"/>
    <n v="0"/>
    <n v="2814424"/>
    <n v="2814424"/>
    <s v="/"/>
    <n v="2391536.9"/>
    <s v=""/>
    <s v=""/>
    <s v=""/>
    <s v="南方分公司"/>
    <s v="ZYLJ/GCHT-23-209"/>
    <s v="广西华谊新材料有限公司75 万吨/年丙烯及下游深加工一体化项目静设备专业（标段二）运维服务"/>
    <n v="4"/>
  </r>
  <r>
    <s v="2024-10993"/>
    <x v="2658"/>
    <x v="2731"/>
    <x v="2027"/>
    <s v="人民币元"/>
    <s v="服务合同"/>
    <s v="生产生活服务"/>
    <s v="专业作业"/>
    <x v="771"/>
    <x v="0"/>
    <s v="岳立峰"/>
    <x v="391"/>
    <s v="询比采购"/>
    <x v="2508"/>
    <s v="外部合同"/>
    <s v="支出"/>
    <s v="其它"/>
    <n v="0"/>
    <s v="中国石油天然气第六建设有限公司"/>
    <d v="2024-10-01T00:00:00"/>
    <d v="2024-10-12T00:00:00"/>
    <d v="2024-10-30T00:00:00"/>
    <s v="正常履行"/>
    <n v="0"/>
    <s v="正常履行"/>
    <s v="是"/>
    <s v="中国石油天然气第六建设有限公司合同专用章"/>
    <n v="0"/>
    <s v="中国寰球工程有限公司"/>
    <s v="非依法依规必招项目：盛虹炼化煤气化部外排雨水增加集中收集处置设施项目土建专业工程分包工作包01,"/>
    <s v="是"/>
    <s v="否"/>
    <s v="否"/>
    <s v="2.0"/>
    <s v="/"/>
    <s v="/"/>
    <n v="0"/>
    <n v="574291"/>
    <n v="574291"/>
    <s v="/"/>
    <n v="443744"/>
    <s v=""/>
    <s v=""/>
    <s v=""/>
    <s v="华东分公司"/>
    <s v="ZYLJ/GCHT-24-041"/>
    <s v="煤气化部外排雨水增加集中收集处置设施项目土建、安装工程施工合同"/>
    <n v="2"/>
  </r>
  <r>
    <s v="2024-10992"/>
    <x v="2659"/>
    <x v="2732"/>
    <x v="2028"/>
    <s v="人民币元"/>
    <s v="建设工程合同"/>
    <s v="施工"/>
    <s v="专业工程分包"/>
    <x v="771"/>
    <x v="0"/>
    <s v="岳立峰"/>
    <x v="499"/>
    <s v="询比采购"/>
    <x v="2509"/>
    <s v="外部合同"/>
    <s v="支出"/>
    <s v="其它"/>
    <n v="0"/>
    <s v="中国石油天然气第六建设有限公司"/>
    <d v="2024-10-01T00:00:00"/>
    <d v="2024-10-12T00:00:00"/>
    <d v="2024-10-30T00:00:00"/>
    <s v="正常履行"/>
    <n v="0"/>
    <s v="正常履行"/>
    <s v="是"/>
    <s v="中国石油天然气第六建设有限公司合同专用章"/>
    <n v="0"/>
    <s v="中国寰球工程有限公司"/>
    <s v="非依法依规必招项目：盛虹炼化煤气化部外排雨水增加集中收集处置设施项目土建专业工程分包工作包01,"/>
    <s v="是"/>
    <s v="否"/>
    <s v="否"/>
    <s v="2.0"/>
    <s v="/"/>
    <s v="/"/>
    <n v="0"/>
    <n v="2674283"/>
    <n v="2674283"/>
    <s v="/"/>
    <n v="2037597.81"/>
    <s v=""/>
    <s v=""/>
    <s v=""/>
    <s v="华东分公司"/>
    <s v="ZYLJ/GCHT-24-041"/>
    <s v="煤气化部外排雨水增加集中收集处置设施项目土建、安装工程施工合同"/>
    <n v="2"/>
  </r>
  <r>
    <s v="2024-10991"/>
    <x v="2660"/>
    <x v="2733"/>
    <x v="2029"/>
    <s v="人民币元"/>
    <s v="建设工程合同"/>
    <s v="施工"/>
    <s v="专业工程分包"/>
    <x v="771"/>
    <x v="0"/>
    <s v="岳立峰"/>
    <x v="429"/>
    <s v="询比采购"/>
    <x v="2510"/>
    <s v="外部合同"/>
    <s v="支出"/>
    <s v="其它"/>
    <n v="0"/>
    <s v="中国石油天然气第六建设有限公司"/>
    <d v="2024-10-01T00:00:00"/>
    <d v="2024-10-12T00:00:00"/>
    <d v="2024-12-30T00:00:00"/>
    <s v="正常履行"/>
    <n v="0"/>
    <s v="正常履行"/>
    <s v="是"/>
    <s v="中国石油天然气第六建设有限公司合同专用章"/>
    <n v="0"/>
    <s v="中国寰球工程有限公司"/>
    <s v="限额内项目：庆阳石化公司氢气提纯项目防腐保温专业工程分包工作包01,"/>
    <s v="是"/>
    <s v="否"/>
    <s v="否"/>
    <s v="2.0"/>
    <s v="/"/>
    <s v="/"/>
    <n v="0"/>
    <n v="782222"/>
    <n v="782222"/>
    <s v="/"/>
    <n v="380000"/>
    <s v=""/>
    <s v=""/>
    <s v=""/>
    <s v="西北分公司"/>
    <s v="ZYLJ/GCHT-24-055"/>
    <s v="中国石油庆阳石化公司氢气提纯项目 -工程施工-二次"/>
    <n v="3"/>
  </r>
  <r>
    <s v="2024-10990"/>
    <x v="2661"/>
    <x v="2734"/>
    <x v="2030"/>
    <s v="人民币元"/>
    <s v="建设工程合同"/>
    <s v="施工"/>
    <s v="专业工程分包"/>
    <x v="771"/>
    <x v="0"/>
    <s v="岳立峰"/>
    <x v="27"/>
    <s v="询比采购"/>
    <x v="2511"/>
    <s v="外部合同"/>
    <s v="支出"/>
    <s v="其它"/>
    <n v="0"/>
    <s v="中国石油天然气第六建设有限公司"/>
    <d v="2024-10-01T00:00:00"/>
    <d v="2024-10-12T00:00:00"/>
    <d v="2024-12-30T00:00:00"/>
    <s v="正常履行"/>
    <n v="0"/>
    <s v="正常履行"/>
    <s v="是"/>
    <s v="中国石油天然气第六建设有限公司合同专用章"/>
    <n v="0"/>
    <s v="中国寰球工程有限公司"/>
    <s v="限额内项目：庆阳石化公司氢气提纯项目项目土建专业工程分包工作包01,"/>
    <s v="是"/>
    <s v="否"/>
    <s v="否"/>
    <s v="2.0"/>
    <s v="/"/>
    <s v="/"/>
    <n v="0"/>
    <n v="1480851"/>
    <n v="1480851"/>
    <s v="/"/>
    <n v="1238000"/>
    <s v=""/>
    <s v=""/>
    <s v=""/>
    <s v="西北分公司"/>
    <s v="ZYLJ/GCHT-24-055"/>
    <s v="中国石油庆阳石化公司氢气提纯项目 -工程施工-二次"/>
    <n v="3"/>
  </r>
  <r>
    <s v="2024-10989"/>
    <x v="2662"/>
    <x v="2735"/>
    <x v="2031"/>
    <s v="人民币元"/>
    <s v="建设工程合同"/>
    <s v="施工"/>
    <s v="专业工程分包"/>
    <x v="771"/>
    <x v="0"/>
    <s v="岳立峰"/>
    <x v="27"/>
    <s v="询比采购"/>
    <x v="2512"/>
    <s v="外部合同"/>
    <s v="支出"/>
    <s v="其它"/>
    <n v="0"/>
    <s v="中国石油天然气第六建设有限公司"/>
    <d v="2024-10-01T00:00:00"/>
    <d v="2024-10-12T00:00:00"/>
    <d v="2024-12-30T00:00:00"/>
    <s v="正常履行"/>
    <n v="0"/>
    <s v="正常履行"/>
    <s v="是"/>
    <s v="中国石油天然气第六建设有限公司合同专用章"/>
    <n v="0"/>
    <s v="中国寰球工程有限公司"/>
    <s v="限额内项目：庆阳石化公司聚丙烯包装线升级改进项目土建专业工程分包工作包01,"/>
    <s v="是"/>
    <s v="否"/>
    <s v="否"/>
    <s v="2.0"/>
    <s v="/"/>
    <s v="/"/>
    <n v="0"/>
    <n v="986170"/>
    <n v="986170"/>
    <s v="/"/>
    <n v="600000"/>
    <s v=""/>
    <s v=""/>
    <s v=""/>
    <s v="西北分公司"/>
    <s v="ZYLJ/GCHT-24-036"/>
    <s v="庆阳石化公司聚丙烯包装线升级改进项目-工程施工 "/>
    <n v="2"/>
  </r>
  <r>
    <s v="2024-10892"/>
    <x v="2663"/>
    <x v="2736"/>
    <x v="2032"/>
    <s v="人民币元"/>
    <s v="建设工程合同"/>
    <s v="施工"/>
    <s v="专业工程分包"/>
    <x v="771"/>
    <x v="0"/>
    <s v="岳立峰"/>
    <x v="429"/>
    <s v="询比采购"/>
    <x v="2513"/>
    <s v="外部合同"/>
    <s v="支出"/>
    <s v="其它"/>
    <n v="0"/>
    <s v="中国石油天然气第六建设有限公司"/>
    <d v="2024-09-28T00:00:00"/>
    <d v="2024-10-12T00:00:00"/>
    <d v="2024-12-30T00:00:00"/>
    <s v="正常履行"/>
    <n v="0"/>
    <s v="正常履行"/>
    <s v="是"/>
    <s v="中国石油天然气第六建设有限公司合同专用章"/>
    <n v="0"/>
    <s v="中国寰球工程有限公司"/>
    <s v="经评审可不招标项目：长庆石化公司储罐区VOCs深度治理一期项目防腐专业工程分包工作包01,"/>
    <s v="是"/>
    <s v="否"/>
    <s v="否"/>
    <s v="2.0"/>
    <s v="/"/>
    <s v="/"/>
    <n v="0"/>
    <n v="1895651"/>
    <n v="1895651"/>
    <s v="/"/>
    <n v="1125000"/>
    <s v=""/>
    <s v=""/>
    <s v=""/>
    <s v="西北分公司"/>
    <s v="ZYLJ/GCHT-24-075"/>
    <s v="长庆石化公司储罐区VOCs深度治理一期项目工程施工合同"/>
    <n v="4"/>
  </r>
  <r>
    <s v="2024-10769"/>
    <x v="2664"/>
    <x v="2737"/>
    <x v="2033"/>
    <s v="人民币元"/>
    <s v="建设工程合同"/>
    <s v="施工"/>
    <s v="工程项目类"/>
    <x v="772"/>
    <x v="1"/>
    <s v="蒲颖玮"/>
    <x v="567"/>
    <s v="投标"/>
    <x v="507"/>
    <s v="关联交易"/>
    <s v="收入"/>
    <s v=""/>
    <n v="0"/>
    <s v="中国石油天然气第六建设有限公司"/>
    <d v="2024-09-26T00:00:00"/>
    <d v="2024-10-18T00:00:00"/>
    <d v="2025-02-18T00:00:00"/>
    <s v="正常履行"/>
    <n v="0"/>
    <s v="正常履行"/>
    <s v="是"/>
    <s v="中国石油天然气第六建设有限公司合同专用章（2）"/>
    <n v="0"/>
    <s v="中国寰球工程有限公司"/>
    <s v="中国石油天然气股份有限公司安徽销售分公司巢湖黄麓大道加油站新建工程中标通知书,"/>
    <s v="是"/>
    <s v="否"/>
    <s v="否"/>
    <s v="2.0"/>
    <s v="/"/>
    <s v="/"/>
    <n v="0"/>
    <s v="/"/>
    <s v="/"/>
    <s v="/"/>
    <n v="0"/>
    <s v=""/>
    <s v=""/>
    <s v=""/>
    <e v="#N/A"/>
    <s v=""/>
    <s v=""/>
    <s v="/"/>
  </r>
  <r>
    <s v="2024-10816"/>
    <x v="2665"/>
    <x v="2738"/>
    <x v="2034"/>
    <s v="人民币元"/>
    <s v="服务合同"/>
    <s v="生产生活服务"/>
    <s v="专业作业"/>
    <x v="772"/>
    <x v="0"/>
    <s v="岳立峰"/>
    <x v="102"/>
    <s v="直接采购"/>
    <x v="2514"/>
    <s v="内部合同"/>
    <s v="支出"/>
    <s v="其它"/>
    <n v="0"/>
    <s v="中国石油天然气第六建设有限公司"/>
    <d v="2024-09-27T00:00:00"/>
    <d v="2024-10-14T00:00:00"/>
    <d v="2024-12-31T00:00:00"/>
    <s v="正常履行"/>
    <n v="0"/>
    <s v="正常履行"/>
    <s v="是"/>
    <s v="中国石油天然气第六建设有限公司合同专用章（2）"/>
    <n v="0"/>
    <s v="中国寰球工程有限公司"/>
    <s v="非依法依规必招项目：吉林石化公司炼油化工转型升级项目染料厂小总体II项目理化检（试）验技术服务工作包,"/>
    <s v="是"/>
    <s v="否"/>
    <s v="否"/>
    <s v="2.0"/>
    <s v="/"/>
    <s v="/"/>
    <n v="0"/>
    <n v="53335"/>
    <n v="53335"/>
    <s v="/"/>
    <n v="0"/>
    <s v=""/>
    <s v=""/>
    <s v=""/>
    <s v="东北分公司"/>
    <s v="ZYLJ/GCHT-23-094"/>
    <s v="炼油化工转型升级项目染料厂小总体Ⅱ工程采购施工承包合同"/>
    <n v="14"/>
  </r>
  <r>
    <s v="2024-10764"/>
    <x v="2666"/>
    <x v="2739"/>
    <x v="2035"/>
    <s v="人民币元"/>
    <s v="服务合同"/>
    <s v="生产生活服务"/>
    <s v="专业作业"/>
    <x v="772"/>
    <x v="0"/>
    <s v="岳立峰"/>
    <x v="102"/>
    <s v="直接采购"/>
    <x v="2515"/>
    <s v="内部合同"/>
    <s v="支出"/>
    <s v="其它"/>
    <n v="0"/>
    <s v="中国石油天然气第六建设有限公司"/>
    <d v="2024-09-26T00:00:00"/>
    <d v="2024-10-14T00:00:00"/>
    <d v="2024-12-31T00:00:00"/>
    <s v="正常履行"/>
    <n v="0"/>
    <s v="正常履行"/>
    <s v="是"/>
    <s v="中国石油天然气第六建设有限公司合同专用章（2）"/>
    <n v="0"/>
    <s v="中国寰球工程有限公司"/>
    <s v="非依法依规必招项目:吉林石化公司炼油化工转型升级项目35万吨/年苯酚丙酮装置理化检（试）验技术服务工作包,"/>
    <s v="是"/>
    <s v="否"/>
    <s v="否"/>
    <s v="2.0"/>
    <s v="/"/>
    <s v="/"/>
    <n v="0"/>
    <n v="267444"/>
    <n v="267444"/>
    <s v="/"/>
    <n v="0"/>
    <s v=""/>
    <s v=""/>
    <s v=""/>
    <s v="东北分公司"/>
    <s v="ZYLJ/GCHT-23-090"/>
    <s v="吉林石化公司炼油化工转型升级项目35万吨/年苯酚丙酮装置EPC工程总承包"/>
    <n v="10"/>
  </r>
  <r>
    <s v="2024-10635"/>
    <x v="2667"/>
    <x v="2740"/>
    <x v="2036"/>
    <s v="人民币元"/>
    <s v="服务合同"/>
    <s v="生产生活服务"/>
    <s v="专业作业"/>
    <x v="772"/>
    <x v="0"/>
    <s v="岳立峰"/>
    <x v="102"/>
    <s v="直接采购"/>
    <x v="2516"/>
    <s v="内部合同"/>
    <s v="支出"/>
    <s v="其它"/>
    <n v="0"/>
    <s v="中国石油天然气第六建设有限公司"/>
    <d v="2024-09-24T00:00:00"/>
    <d v="2024-10-14T00:00:00"/>
    <d v="2024-12-31T00:00:00"/>
    <s v="正常履行"/>
    <n v="0"/>
    <s v="正常履行"/>
    <s v="是"/>
    <s v="中国石油天然气第六建设有限公司合同专用章（2）"/>
    <n v="0"/>
    <s v="中国寰球工程有限公司"/>
    <s v="非依法依规必招项目:吉林石化公司炼油化工转型升级项目24万吨/年双酚A装置项目理化检（试）验技术服务工作包,"/>
    <s v="是"/>
    <s v="否"/>
    <s v="否"/>
    <s v="2.0"/>
    <s v="/"/>
    <s v="/"/>
    <n v="0"/>
    <n v="119858"/>
    <n v="119858"/>
    <s v="/"/>
    <n v="0"/>
    <s v=""/>
    <s v=""/>
    <s v=""/>
    <s v="东北分公司"/>
    <s v="ZYLJ/GCHT-23-092"/>
    <s v="炼油化工转型升级项目 24万吨/年双酚A装置EPC工程总承包"/>
    <n v="6"/>
  </r>
  <r>
    <s v="2024-11117"/>
    <x v="2668"/>
    <x v="2741"/>
    <x v="2037"/>
    <s v="人民币元"/>
    <s v="建设工程合同"/>
    <s v="施工"/>
    <s v="工程项目类"/>
    <x v="773"/>
    <x v="1"/>
    <s v="蒲颖玮"/>
    <x v="425"/>
    <s v="投标"/>
    <x v="507"/>
    <s v="关联交易"/>
    <s v="收入"/>
    <s v=""/>
    <n v="0"/>
    <s v="中国石油天然气第六建设有限公司"/>
    <d v="2024-10-09T00:00:00"/>
    <d v="2024-11-01T00:00:00"/>
    <d v="2026-12-31T00:00:00"/>
    <s v="正常履行"/>
    <n v="0"/>
    <s v="正常履行"/>
    <s v="是"/>
    <s v="中国石油天然气第六建设有限公司合同专用章（2）"/>
    <n v="0"/>
    <s v="中国寰球工程有限公司"/>
    <s v="炼油区雨污分流改造项目施工第四标段中标通知书,"/>
    <s v="否"/>
    <s v="否"/>
    <s v="否"/>
    <s v="2.0"/>
    <s v="/"/>
    <s v="/"/>
    <n v="0"/>
    <s v="/"/>
    <s v="/"/>
    <s v="/"/>
    <n v="0"/>
    <s v=""/>
    <s v=""/>
    <s v=""/>
    <e v="#N/A"/>
    <s v=""/>
    <s v=""/>
    <s v="/"/>
  </r>
  <r>
    <s v="2024-11340"/>
    <x v="2669"/>
    <x v="2742"/>
    <x v="2038"/>
    <s v="人民币元"/>
    <s v="建设工程合同"/>
    <s v="施工"/>
    <s v="专业工程分包"/>
    <x v="774"/>
    <x v="0"/>
    <s v="岳立峰"/>
    <x v="530"/>
    <s v="询比采购"/>
    <x v="2517"/>
    <s v="外部合同"/>
    <s v="支出"/>
    <s v="其它"/>
    <n v="0"/>
    <s v="中国石油天然气第六建设有限公司"/>
    <d v="2024-10-13T00:00:00"/>
    <d v="2024-10-17T00:00:00"/>
    <d v="2024-12-31T00:00:00"/>
    <s v="正常履行"/>
    <n v="0"/>
    <s v="正常履行"/>
    <s v="是"/>
    <s v="中国石油天然气第六建设有限公司合同专用章"/>
    <n v="0"/>
    <s v="中国寰球工程有限公司"/>
    <s v="依法必招限额内的：吉林石化公司炼油化工转型升级项目35万吨/年苯酚丙酮装置项目集中防腐专业工程分包工作包01,"/>
    <s v="是"/>
    <s v="否"/>
    <s v="否"/>
    <s v="2.0"/>
    <s v="/"/>
    <s v="/"/>
    <n v="1"/>
    <n v="2004717"/>
    <n v="557190"/>
    <s v="/"/>
    <n v="2305714.5"/>
    <s v=""/>
    <s v=""/>
    <s v=""/>
    <s v="东北分公司"/>
    <s v="ZYLJ/GCHT-23-090"/>
    <s v="吉林石化公司炼油化工转型升级项目35万吨/年苯酚丙酮装置EPC工程总承包"/>
    <n v="10"/>
  </r>
  <r>
    <s v="2024-11323"/>
    <x v="2670"/>
    <x v="2743"/>
    <x v="2039"/>
    <s v="人民币元"/>
    <s v="服务合同"/>
    <s v="生产生活服务"/>
    <s v="专业作业"/>
    <x v="774"/>
    <x v="0"/>
    <s v="岳立峰"/>
    <x v="4"/>
    <s v="询比采购"/>
    <x v="2518"/>
    <s v="外部合同"/>
    <s v="支出"/>
    <s v="其它"/>
    <n v="0"/>
    <s v="中国石油天然气第六建设有限公司"/>
    <d v="2024-10-12T00:00:00"/>
    <d v="2024-10-17T00:00:00"/>
    <d v="2024-12-30T00:00:00"/>
    <s v="正常履行"/>
    <n v="0"/>
    <s v="正常履行"/>
    <s v="是"/>
    <s v="中国石油天然气第六建设有限公司合同专用章"/>
    <n v="0"/>
    <s v="中国寰球工程有限公司"/>
    <s v="非依法依规必招项目：庆阳石化公司聚丙烯包装线升级改进项目安装专业作业工作包01,"/>
    <s v="是"/>
    <s v="否"/>
    <s v="否"/>
    <s v="2.0"/>
    <s v="/"/>
    <s v="/"/>
    <n v="0"/>
    <n v="1186363"/>
    <n v="1186363"/>
    <s v="/"/>
    <n v="1000000"/>
    <s v=""/>
    <s v=""/>
    <s v=""/>
    <s v="西北分公司"/>
    <s v="ZYLJ/GCHT-24-036"/>
    <s v="庆阳石化公司聚丙烯包装线升级改进项目-工程施工 "/>
    <n v="2"/>
  </r>
  <r>
    <s v="2024-11138"/>
    <x v="2671"/>
    <x v="2744"/>
    <x v="2040"/>
    <s v="人民币元"/>
    <s v="服务合同"/>
    <s v="生产生活服务"/>
    <s v="专业作业"/>
    <x v="774"/>
    <x v="0"/>
    <s v="岳立峰"/>
    <x v="239"/>
    <s v="询比采购"/>
    <x v="2519"/>
    <s v="外部合同"/>
    <s v="支出"/>
    <s v="其它"/>
    <n v="0"/>
    <s v="中国石油天然气第六建设有限公司设备制造分公司"/>
    <d v="2024-10-09T00:00:00"/>
    <d v="2024-10-17T00:00:00"/>
    <d v="2024-11-20T00:00:00"/>
    <s v="正常履行"/>
    <n v="0"/>
    <s v="正常履行"/>
    <s v="是"/>
    <s v="中国石油天然气第六建设有限公司设备制造分公司"/>
    <n v="0"/>
    <s v="中国寰球工程有限公司"/>
    <s v="非依法依规必招项目：广西石化高密度聚乙烯装置超限设备焊接制造工作包1,"/>
    <s v="是"/>
    <s v="否"/>
    <s v="否"/>
    <s v="2.0"/>
    <s v="/"/>
    <s v="/"/>
    <n v="1"/>
    <n v="1779651"/>
    <n v="1779651"/>
    <s v="/"/>
    <n v="1423720.8"/>
    <s v=""/>
    <s v=""/>
    <s v=""/>
    <s v="南方分公司"/>
    <s v="ZYLJ/GCHT-24-022"/>
    <s v="广西石化炼化一体化转型升级项目 30 万/吨 年高密度聚乙烯装置超限设备买卖合同"/>
    <n v="1"/>
  </r>
  <r>
    <s v="2024-10343"/>
    <x v="2672"/>
    <x v="2745"/>
    <x v="2041"/>
    <s v="人民币元"/>
    <s v="建设工程合同"/>
    <s v="施工"/>
    <s v="工程项目类"/>
    <x v="775"/>
    <x v="1"/>
    <s v="蒲颖玮"/>
    <x v="338"/>
    <s v="投标"/>
    <x v="507"/>
    <s v="内部合同"/>
    <s v="收入"/>
    <s v=""/>
    <n v="0"/>
    <s v="中国石油天然气第六建设有限公司"/>
    <d v="2024-09-18T00:00:00"/>
    <d v="2024-10-18T00:00:00"/>
    <d v="2025-01-12T00:00:00"/>
    <s v="正常履行"/>
    <n v="0"/>
    <s v="正常履行"/>
    <s v="是"/>
    <s v="中国石油天然气第六建设有限公司合同专用章（2）"/>
    <n v="0"/>
    <s v="中国寰球工程有限公司"/>
    <s v="深圳液化天然气应急调峰站项目接收站工程干燥与置换工程成交通知书,"/>
    <s v="是"/>
    <s v="否"/>
    <s v="否"/>
    <s v="2.0"/>
    <s v="/"/>
    <s v="/"/>
    <n v="0"/>
    <s v="/"/>
    <s v="/"/>
    <s v="/"/>
    <n v="0"/>
    <s v=""/>
    <s v=""/>
    <s v=""/>
    <e v="#N/A"/>
    <s v=""/>
    <s v=""/>
    <s v="/"/>
  </r>
  <r>
    <s v="2024-11512"/>
    <x v="2673"/>
    <x v="2746"/>
    <x v="2042"/>
    <s v="人民币元"/>
    <s v="买卖合同"/>
    <s v="产品物资"/>
    <s v="项目类"/>
    <x v="776"/>
    <x v="1"/>
    <s v="蒲颖玮"/>
    <x v="568"/>
    <s v="谈判采购"/>
    <x v="2520"/>
    <s v="外部合同"/>
    <s v="收入"/>
    <n v="0"/>
    <n v="0"/>
    <s v="中国石油天然气第六建设有限公司"/>
    <d v="2024-10-16T00:00:00"/>
    <d v="2024-10-23T00:00:00"/>
    <d v="2025-02-26T00:00:00"/>
    <s v="正常履行"/>
    <n v="0"/>
    <s v="正常履行"/>
    <s v=""/>
    <s v="中国石油天然气第六建设有限公司合同专用章"/>
    <n v="0"/>
    <s v="中国寰球工程有限公司"/>
    <s v="中标通知书广西项目硫酸装置低压换热器,"/>
    <s v="否"/>
    <s v="否"/>
    <s v="否"/>
    <s v="2.0"/>
    <s v="/"/>
    <s v="/"/>
    <n v="0"/>
    <s v="/"/>
    <s v="/"/>
    <s v="/"/>
    <n v="0"/>
    <s v=""/>
    <s v=""/>
    <s v=""/>
    <e v="#N/A"/>
    <s v=""/>
    <s v=""/>
    <s v="/"/>
  </r>
  <r>
    <s v="2024-11271"/>
    <x v="2674"/>
    <x v="2747"/>
    <x v="2043"/>
    <s v="人民币元"/>
    <s v="建设工程合同"/>
    <s v="施工"/>
    <s v="工程项目类"/>
    <x v="776"/>
    <x v="1"/>
    <s v="蒲颖玮"/>
    <x v="443"/>
    <s v="邀请招标"/>
    <x v="2521"/>
    <s v="外部合同"/>
    <s v="收入"/>
    <s v=""/>
    <n v="0"/>
    <s v="中国石油天然气第六建设有限公司"/>
    <d v="2024-10-11T00:00:00"/>
    <d v="2024-10-21T00:00:00"/>
    <d v="2025-06-30T00:00:00"/>
    <s v="正常履行"/>
    <n v="0"/>
    <s v="正常履行"/>
    <s v=""/>
    <s v="中国石油天然气第六建设有限公司合同专用章"/>
    <n v="0"/>
    <s v="中国寰球工程有限公司"/>
    <s v="5万吨年高端烯烃单体项目桩基土建安装施工服务中标通知书,"/>
    <s v="是"/>
    <s v="否"/>
    <s v="否"/>
    <s v="2.0"/>
    <s v="/"/>
    <s v="/"/>
    <n v="0"/>
    <s v="/"/>
    <s v="/"/>
    <s v="/"/>
    <n v="0"/>
    <s v=""/>
    <s v=""/>
    <s v=""/>
    <e v="#N/A"/>
    <s v=""/>
    <s v=""/>
    <s v="/"/>
  </r>
  <r>
    <s v="2024-11516"/>
    <x v="2675"/>
    <x v="2748"/>
    <x v="2044"/>
    <s v="人民币元"/>
    <s v="建设工程合同"/>
    <s v="施工"/>
    <s v="专业工程分包"/>
    <x v="776"/>
    <x v="0"/>
    <s v="岳立峰"/>
    <x v="19"/>
    <s v="询比采购"/>
    <x v="2522"/>
    <s v="外部合同"/>
    <s v="支出"/>
    <s v="其它"/>
    <n v="0"/>
    <s v="中国石油天然气第六建设有限公司"/>
    <d v="2024-10-16T00:00:00"/>
    <d v="2024-10-21T00:00:00"/>
    <d v="2025-03-30T00:00:00"/>
    <s v="正常履行"/>
    <n v="0"/>
    <s v="正常履行"/>
    <s v="是"/>
    <s v="中国石油天然气第六建设有限公司合同专用章"/>
    <n v="0"/>
    <s v="中国寰球工程有限公司"/>
    <s v="非依法依规必招项目：广西石化炼化一体化转型升级项目化工低温罐区、乙烯球罐组工程土建工程专业分包工作包02,"/>
    <s v="是"/>
    <s v="否"/>
    <s v="否"/>
    <s v="2.0"/>
    <s v="/"/>
    <s v="/"/>
    <n v="0"/>
    <n v="8015378"/>
    <n v="8015378"/>
    <s v="/"/>
    <n v="7126547.5600000005"/>
    <s v=""/>
    <s v=""/>
    <s v=""/>
    <s v="华东分公司"/>
    <s v="ZYLJ/GCHT-23-171"/>
    <s v="中国石油广西石化炼化一体化转型升级项目 化工低温罐区、乙烯球罐组工程设计采购施工总承包合同"/>
    <n v="7"/>
  </r>
  <r>
    <s v="2024-11377"/>
    <x v="2676"/>
    <x v="2749"/>
    <x v="31"/>
    <s v="人民币元"/>
    <s v="服务合同"/>
    <s v="生产生活服务"/>
    <s v="专业作业"/>
    <x v="776"/>
    <x v="0"/>
    <s v="岳立峰"/>
    <x v="97"/>
    <s v="直接采购"/>
    <x v="2523"/>
    <s v="外部合同"/>
    <s v="支出"/>
    <s v="其它"/>
    <n v="0"/>
    <s v="中国石油天然气第六建设有限公司"/>
    <d v="2024-10-14T00:00:00"/>
    <d v="2024-10-21T00:00:00"/>
    <d v="2024-10-31T00:00:00"/>
    <s v="正常履行"/>
    <n v="0"/>
    <s v="正常履行"/>
    <s v="是"/>
    <s v="中国石油天然气第六建设有限公司合同专用章"/>
    <n v="0"/>
    <s v="中国寰球工程有限公司"/>
    <s v="非依法依规必招项目：惠州荃美化工码头项目安装工程专业作业工作包02,"/>
    <s v="是"/>
    <s v="否"/>
    <s v="否"/>
    <s v="2.0"/>
    <s v="/"/>
    <s v="/"/>
    <n v="0"/>
    <n v="4800000"/>
    <n v="4800000"/>
    <s v="/"/>
    <n v="4623838.9000000004"/>
    <s v=""/>
    <s v=""/>
    <s v=""/>
    <s v="华东分公司"/>
    <s v="ZYLJ/GCHT-21-156"/>
    <s v="惠州荃美化工码头项目采购与施工项目"/>
    <n v="6"/>
  </r>
  <r>
    <s v="2024-11349"/>
    <x v="2677"/>
    <x v="2750"/>
    <x v="2045"/>
    <s v="人民币元"/>
    <s v="建设工程合同"/>
    <s v="施工"/>
    <s v="专业工程分包"/>
    <x v="776"/>
    <x v="0"/>
    <s v="岳立峰"/>
    <x v="7"/>
    <s v="询比采购"/>
    <x v="2524"/>
    <s v="外部合同"/>
    <s v="支出"/>
    <s v="其它"/>
    <n v="0"/>
    <s v="中国石油天然气第六建设有限公司"/>
    <d v="2024-10-14T00:00:00"/>
    <d v="2024-10-21T00:00:00"/>
    <d v="2024-11-15T00:00:00"/>
    <s v="正常履行"/>
    <n v="0"/>
    <s v="正常履行"/>
    <s v="是"/>
    <s v="中国石油天然气第六建设有限公司合同专用章"/>
    <n v="0"/>
    <s v="中国寰球工程有限公司"/>
    <s v="经可不招标审批的采购事项:中国石油广西石化公司2024年停工大检修静设备及工业管道检修项目三联合装置、八九联合装置、动力部（公用工程）防腐专业工程分包工作包01,"/>
    <s v="是"/>
    <s v="否"/>
    <s v="否"/>
    <s v="2.0"/>
    <s v="/"/>
    <s v="/"/>
    <n v="0"/>
    <n v="10510000"/>
    <n v="10510000"/>
    <s v="/"/>
    <n v="8933500"/>
    <s v=""/>
    <s v=""/>
    <s v=""/>
    <s v="南方分公司"/>
    <s v="ZYLJ/GCHT-23-201"/>
    <s v="中国石油广西石化公司2024年停工大检修静设备及工业管道检修合同C"/>
    <n v="7"/>
  </r>
  <r>
    <s v="2024-11347"/>
    <x v="2678"/>
    <x v="2751"/>
    <x v="2046"/>
    <s v="人民币元"/>
    <s v="服务合同"/>
    <s v="生产生活服务"/>
    <s v="专业作业"/>
    <x v="776"/>
    <x v="0"/>
    <s v="岳立峰"/>
    <x v="90"/>
    <s v="询比采购"/>
    <x v="2525"/>
    <s v="外部合同"/>
    <s v="支出"/>
    <s v="其它"/>
    <n v="0"/>
    <s v="中国石油天然气第六建设有限公司"/>
    <d v="2024-10-14T00:00:00"/>
    <d v="2024-10-21T00:00:00"/>
    <d v="2024-11-15T00:00:00"/>
    <s v="正常履行"/>
    <n v="0"/>
    <s v="正常履行"/>
    <s v="是"/>
    <s v="中国石油天然气第六建设有限公司合同专用章"/>
    <n v="0"/>
    <s v="中国寰球工程有限公司"/>
    <s v="非依法依规必招项目:中国石油广西石化公司2024年停工大检修静设备及工业管道检修项目三联合装置安装专业作业分包工作包01,"/>
    <s v="是"/>
    <s v="否"/>
    <s v="否"/>
    <s v="2.0"/>
    <s v="/"/>
    <s v="/"/>
    <n v="0"/>
    <n v="8930000"/>
    <n v="8930000"/>
    <s v="/"/>
    <n v="7144000"/>
    <s v=""/>
    <s v=""/>
    <s v=""/>
    <s v="南方分公司"/>
    <s v="ZYLJ/GCHT-23-201"/>
    <s v="中国石油广西石化公司2024年停工大检修静设备及工业管道检修合同C"/>
    <n v="7"/>
  </r>
  <r>
    <s v="2024-11334"/>
    <x v="2679"/>
    <x v="2752"/>
    <x v="2047"/>
    <s v="人民币元"/>
    <s v="服务合同"/>
    <s v="生产生活服务"/>
    <s v="专业作业"/>
    <x v="776"/>
    <x v="0"/>
    <s v="岳立峰"/>
    <x v="4"/>
    <s v="询比采购"/>
    <x v="2526"/>
    <s v="外部合同"/>
    <s v="支出"/>
    <s v="其它"/>
    <n v="0"/>
    <s v="中国石油天然气第六建设有限公司"/>
    <d v="2024-10-12T00:00:00"/>
    <d v="2024-10-21T00:00:00"/>
    <d v="2024-12-30T00:00:00"/>
    <s v="正常履行"/>
    <n v="0"/>
    <s v="正常履行"/>
    <s v="是"/>
    <s v="中国石油天然气第六建设有限公司合同专用章"/>
    <n v="0"/>
    <s v="中国寰球工程有限公司"/>
    <s v="非依法依规必招项目：庆阳石化公司氢气提纯项目安装专业作业工作包01,"/>
    <s v="是"/>
    <s v="否"/>
    <s v="否"/>
    <s v="2.0"/>
    <s v="/"/>
    <s v="/"/>
    <n v="0"/>
    <n v="3334999"/>
    <n v="3334999"/>
    <s v="/"/>
    <n v="2365500"/>
    <s v=""/>
    <s v=""/>
    <s v=""/>
    <s v="西北分公司"/>
    <s v="ZYLJ/GCHT-24-055"/>
    <s v="中国石油庆阳石化公司氢气提纯项目 -工程施工-二次"/>
    <n v="3"/>
  </r>
  <r>
    <s v="2024-10973"/>
    <x v="2680"/>
    <x v="2753"/>
    <x v="2048"/>
    <s v="人民币元"/>
    <s v="服务合同"/>
    <s v="生产生活服务"/>
    <s v="专业作业"/>
    <x v="776"/>
    <x v="0"/>
    <s v="岳立峰"/>
    <x v="4"/>
    <s v="询比采购"/>
    <x v="2527"/>
    <s v="外部合同"/>
    <s v="支出"/>
    <s v="其它"/>
    <n v="0"/>
    <s v="中国石油天然气第六建设有限公司"/>
    <d v="2024-09-30T00:00:00"/>
    <d v="2024-10-21T00:00:00"/>
    <d v="2024-11-15T00:00:00"/>
    <s v="正常履行"/>
    <n v="0"/>
    <s v="正常履行"/>
    <s v="是"/>
    <s v="中国石油天然气第六建设有限公司合同专用章"/>
    <n v="0"/>
    <s v="中国寰球工程有限公司"/>
    <s v="非依法依规必招项目:中国石油广西石化公司2024年停工大检修静设备及工业管道检修项目八九联合装置及动力部（公用工程）安装专业作业分包工作包02,"/>
    <s v="是"/>
    <s v="否"/>
    <s v="否"/>
    <s v="2.0"/>
    <s v="/"/>
    <s v="/"/>
    <n v="0"/>
    <n v="8240000"/>
    <n v="8240000"/>
    <s v="/"/>
    <n v="7004000"/>
    <s v=""/>
    <s v=""/>
    <s v=""/>
    <s v="南方分公司"/>
    <s v="ZYLJ/GCHT-23-201"/>
    <s v="中国石油广西石化公司2024年停工大检修静设备及工业管道检修合同C"/>
    <n v="7"/>
  </r>
  <r>
    <s v="2024-10891"/>
    <x v="2681"/>
    <x v="2754"/>
    <x v="2049"/>
    <s v="人民币元"/>
    <s v="建设工程合同"/>
    <s v="施工"/>
    <s v="专业工程分包"/>
    <x v="776"/>
    <x v="0"/>
    <s v="岳立峰"/>
    <x v="429"/>
    <s v="询比采购"/>
    <x v="2528"/>
    <s v="外部合同"/>
    <s v="支出"/>
    <s v="其它"/>
    <n v="0"/>
    <s v="中国石油天然气第六建设有限公司"/>
    <d v="2024-09-28T00:00:00"/>
    <d v="2024-10-21T00:00:00"/>
    <d v="2025-12-30T00:00:00"/>
    <s v="正常履行"/>
    <n v="0"/>
    <s v="正常履行"/>
    <s v="是"/>
    <s v="中国石油天然气第六建设有限公司合同专用章"/>
    <n v="0"/>
    <s v="中国寰球工程有限公司"/>
    <s v="经评审可不招标项目：长庆石化公司储罐区VOCs深度治理一期项目防腐专业工程分包工作包02,"/>
    <s v="是"/>
    <s v="否"/>
    <s v="否"/>
    <s v="2.0"/>
    <s v="/"/>
    <s v="/"/>
    <n v="0"/>
    <n v="2277506"/>
    <n v="2277506"/>
    <s v="/"/>
    <n v="0"/>
    <s v=""/>
    <s v=""/>
    <s v=""/>
    <s v="西北分公司"/>
    <s v="ZYLJ/GCHT-24-075"/>
    <s v="长庆石化公司储罐区VOCs深度治理一期项目工程施工合同"/>
    <n v="4"/>
  </r>
  <r>
    <s v="2024-11460"/>
    <x v="2682"/>
    <x v="2755"/>
    <x v="2050"/>
    <s v="人民币元"/>
    <s v="建设工程合同"/>
    <s v="施工"/>
    <s v="工程项目类"/>
    <x v="777"/>
    <x v="1"/>
    <s v="蒲颖玮"/>
    <x v="219"/>
    <s v="公开招标"/>
    <x v="2529"/>
    <s v="关联交易"/>
    <s v="收入"/>
    <s v=""/>
    <n v="0"/>
    <s v="中国石油天然气第六建设有限公司"/>
    <d v="2024-10-15T00:00:00"/>
    <d v="2024-10-22T00:00:00"/>
    <d v="2024-10-31T00:00:00"/>
    <s v="正常履行"/>
    <n v="0"/>
    <s v="正常履行"/>
    <s v="是"/>
    <s v="中国石油天然气第六建设有限公司合同专用章（2）"/>
    <n v="0"/>
    <s v="中国寰球工程有限公司"/>
    <s v="2024年独山子石化VOCs排口及烟气在线监测升级改造项目施工项目中标通知书,"/>
    <s v="否"/>
    <s v="否"/>
    <s v="否"/>
    <s v="2.0"/>
    <s v="/"/>
    <s v="/"/>
    <n v="0"/>
    <s v="/"/>
    <s v="/"/>
    <s v="/"/>
    <n v="0"/>
    <s v=""/>
    <s v=""/>
    <s v=""/>
    <e v="#N/A"/>
    <s v=""/>
    <s v=""/>
    <s v="/"/>
  </r>
  <r>
    <s v="2024-10975"/>
    <x v="2683"/>
    <x v="2756"/>
    <x v="2051"/>
    <s v="人民币元"/>
    <s v="买卖合同"/>
    <s v="产品物资"/>
    <s v="项目类"/>
    <x v="777"/>
    <x v="1"/>
    <s v="蒲颖玮"/>
    <x v="175"/>
    <s v="公开招标"/>
    <x v="507"/>
    <s v="内部合同"/>
    <s v="收入"/>
    <s v=""/>
    <n v="0"/>
    <s v="中国石油天然气第六建设有限公司"/>
    <d v="2024-09-30T00:00:00"/>
    <d v="2024-12-30T00:00:00"/>
    <d v="2027-06-30T00:00:00"/>
    <s v="正常履行"/>
    <n v="0"/>
    <s v="正常履行"/>
    <s v="是"/>
    <s v="中国石油天然气第六建设有限公司合同专用章（2）"/>
    <n v="0"/>
    <s v="中国寰球工程有限公司"/>
    <s v="广西石化炼化一体化转型升级项目POSM装置碳钢塔器1包订货合同变更协议谈判纪要,"/>
    <s v="是"/>
    <s v="否"/>
    <s v="否"/>
    <s v="2.0"/>
    <s v="/"/>
    <s v="/"/>
    <n v="0"/>
    <s v="/"/>
    <s v="/"/>
    <s v="/"/>
    <n v="0"/>
    <s v=""/>
    <s v=""/>
    <s v=""/>
    <e v="#N/A"/>
    <s v=""/>
    <s v=""/>
    <s v="/"/>
  </r>
  <r>
    <s v="2024-10970"/>
    <x v="2684"/>
    <x v="2757"/>
    <x v="2052"/>
    <s v="人民币元"/>
    <s v="油田工程合同"/>
    <s v="其它"/>
    <n v="0"/>
    <x v="778"/>
    <x v="1"/>
    <s v="蒲颖玮"/>
    <x v="204"/>
    <s v="直接采购"/>
    <x v="2530"/>
    <s v="内部合同"/>
    <s v="收入"/>
    <s v=""/>
    <n v="0"/>
    <s v="中国石油天然气第六建设有限公司"/>
    <d v="2024-09-30T00:00:00"/>
    <d v="2024-10-24T00:00:00"/>
    <d v="2024-12-31T00:00:00"/>
    <s v="正常履行"/>
    <n v="0"/>
    <s v="正常履行"/>
    <s v="是"/>
    <s v="中国石油天然气第六建设有限公司合同专用章（2）"/>
    <n v="0"/>
    <s v="中国寰球工程有限公司"/>
    <s v="2024年福山油田花场处理站储罐隐患治理谈判纪要,"/>
    <s v="是"/>
    <s v="否"/>
    <s v="否"/>
    <s v="2.0"/>
    <s v="/"/>
    <s v="/"/>
    <n v="0"/>
    <s v="/"/>
    <s v="/"/>
    <s v="/"/>
    <n v="0"/>
    <s v=""/>
    <s v=""/>
    <s v=""/>
    <e v="#N/A"/>
    <s v=""/>
    <s v=""/>
    <s v="/"/>
  </r>
  <r>
    <s v="2024-11583"/>
    <x v="2685"/>
    <x v="2758"/>
    <x v="2053"/>
    <s v="人民币元"/>
    <s v="建设工程合同"/>
    <s v="施工"/>
    <s v="专业工程分包"/>
    <x v="778"/>
    <x v="0"/>
    <s v="岳立峰"/>
    <x v="83"/>
    <s v="询比采购"/>
    <x v="2531"/>
    <s v="外部合同"/>
    <s v="支出"/>
    <s v="其它"/>
    <n v="0"/>
    <s v="中国石油天然气第六建设有限公司"/>
    <d v="2024-10-17T00:00:00"/>
    <d v="2024-10-24T00:00:00"/>
    <d v="2026-08-30T00:00:00"/>
    <s v="正常履行"/>
    <n v="0"/>
    <s v="正常履行"/>
    <s v="是"/>
    <s v="中国石油天然气第六建设有限公司合同专用章"/>
    <n v="0"/>
    <s v="中国寰球工程有限公司"/>
    <s v="经评审可不招标项目：独山子石化塔里木120万吨/年二期乙烯项目乙烯装置零星土建工程专业工程分包工作包02,"/>
    <s v="是"/>
    <s v="否"/>
    <s v="否"/>
    <s v="2.0"/>
    <s v="/"/>
    <s v="/"/>
    <n v="0"/>
    <n v="1031520"/>
    <n v="1031520"/>
    <s v="/"/>
    <n v="609000"/>
    <s v=""/>
    <s v=""/>
    <s v=""/>
    <s v="西北分公司"/>
    <s v="ZYLJ/GCHT-24-085"/>
    <s v="独山子石化公司塔里木120万吨/年二期乙烯项目乙烯装置工程总承包(EPC"/>
    <n v="30"/>
  </r>
  <r>
    <s v="2024-11525"/>
    <x v="2686"/>
    <x v="2759"/>
    <x v="2054"/>
    <s v="人民币元"/>
    <s v="建设工程合同"/>
    <s v="施工"/>
    <s v="专业工程分包"/>
    <x v="778"/>
    <x v="0"/>
    <s v="岳立峰"/>
    <x v="83"/>
    <s v="询比采购"/>
    <x v="2532"/>
    <s v="外部合同"/>
    <s v="支出"/>
    <s v="其它"/>
    <n v="0"/>
    <s v="中国石油天然气第六建设有限公司"/>
    <d v="2024-10-17T00:00:00"/>
    <d v="2024-10-24T00:00:00"/>
    <d v="2024-12-30T00:00:00"/>
    <s v="正常履行"/>
    <n v="0"/>
    <s v="正常履行"/>
    <s v="是"/>
    <s v="中国石油天然气第六建设有限公司合同专用章"/>
    <n v="0"/>
    <s v="中国寰球工程有限公司"/>
    <s v="经评审可不招标项目：塔里木乙烷制乙烯项目部临时设施修缮工作包01,"/>
    <s v="是"/>
    <s v="否"/>
    <s v="否"/>
    <s v="2.0"/>
    <s v="/"/>
    <s v="/"/>
    <n v="0"/>
    <n v="763200"/>
    <n v="763200"/>
    <s v="/"/>
    <n v="642500"/>
    <s v=""/>
    <s v=""/>
    <s v=""/>
    <s v="西北分公司"/>
    <s v="ZYLJ/GCHT-24-085"/>
    <s v="独山子石化公司塔里木120万吨/年二期乙烯项目乙烯装置工程总承包(EPC"/>
    <n v="30"/>
  </r>
  <r>
    <s v="2024-11637"/>
    <x v="2687"/>
    <x v="2760"/>
    <x v="2055"/>
    <s v="人民币元"/>
    <s v="建设工程合同"/>
    <s v="总承包"/>
    <n v="0"/>
    <x v="779"/>
    <x v="1"/>
    <s v="蒲颖玮"/>
    <x v="532"/>
    <s v="投标"/>
    <x v="2533"/>
    <s v="关联交易"/>
    <s v="收入"/>
    <s v=""/>
    <n v="0"/>
    <s v="中国石油天然气第六建设有限公司"/>
    <d v="2024-10-18T00:00:00"/>
    <d v="2024-10-26T00:00:00"/>
    <d v="2026-10-30T00:00:00"/>
    <s v="正常履行"/>
    <n v="0"/>
    <s v="正常履行"/>
    <s v="是"/>
    <s v="中国石油天然气第六建设有限公司合同专用章（2）"/>
    <n v="0"/>
    <s v="中国寰球工程有限公司"/>
    <s v="独山子石化公司塔里木120万吨/年二期乙烯配套绿色低碳示范工程项目天然气减压站及公辅设施II工程总承包（EPC)中标通知书,"/>
    <s v="否"/>
    <s v="否"/>
    <s v="否"/>
    <s v="2.0"/>
    <s v="/"/>
    <s v="/"/>
    <n v="0"/>
    <s v="/"/>
    <s v="/"/>
    <s v="/"/>
    <n v="0"/>
    <s v=""/>
    <s v=""/>
    <s v=""/>
    <e v="#N/A"/>
    <s v=""/>
    <s v=""/>
    <s v="/"/>
  </r>
  <r>
    <s v="2024-11598"/>
    <x v="2688"/>
    <x v="2761"/>
    <x v="2056"/>
    <s v="人民币元"/>
    <s v="建设工程合同"/>
    <s v="施工"/>
    <s v="专业工程分包"/>
    <x v="780"/>
    <x v="0"/>
    <s v="岳立峰"/>
    <x v="19"/>
    <s v="直接采购"/>
    <x v="2534"/>
    <s v="外部合同"/>
    <s v="支出"/>
    <s v="其它"/>
    <n v="0"/>
    <s v="中国石油天然气第六建设有限公司"/>
    <d v="2024-10-18T00:00:00"/>
    <d v="2024-10-28T00:00:00"/>
    <d v="2024-11-30T00:00:00"/>
    <s v="正常履行"/>
    <n v="0"/>
    <s v="正常履行"/>
    <s v="是"/>
    <s v="中国石油天然气第六建设有限公司合同专用章"/>
    <n v="0"/>
    <s v="中国寰球工程有限公司"/>
    <s v="经可不招标审批的采购事项:吉林石化公司炼油化工转型升级项目16万吨/年沥青造气装置工程土建专业工程分包工作包02,"/>
    <s v="是"/>
    <s v="否"/>
    <s v="否"/>
    <s v="2.0"/>
    <s v="/"/>
    <s v="/"/>
    <n v="0"/>
    <n v="10893246"/>
    <n v="10893246"/>
    <s v="/"/>
    <n v="9408201.2899999991"/>
    <s v=""/>
    <s v=""/>
    <s v=""/>
    <s v="东北分公司"/>
    <s v="ZYLJ/GCHT-23-120"/>
    <s v="吉林石化公司炼油化工转型升级项目16万吨/年沥青造气装置PC工程总承包"/>
    <n v="18"/>
  </r>
  <r>
    <s v="2024-11572"/>
    <x v="2689"/>
    <x v="2762"/>
    <x v="2057"/>
    <s v="人民币元"/>
    <s v="服务合同"/>
    <s v="生产生活服务"/>
    <s v="专业作业"/>
    <x v="780"/>
    <x v="0"/>
    <s v="岳立峰"/>
    <x v="8"/>
    <s v="询比采购"/>
    <x v="2535"/>
    <s v="外部合同"/>
    <s v="支出"/>
    <s v="其它"/>
    <n v="0"/>
    <s v="中国石油天然气第六建设有限公司"/>
    <d v="2024-10-17T00:00:00"/>
    <d v="2024-10-28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02,"/>
    <s v="是"/>
    <s v="否"/>
    <s v="否"/>
    <s v="2.0"/>
    <s v="/"/>
    <s v="/"/>
    <n v="0"/>
    <n v="43630240"/>
    <n v="43630240"/>
    <s v="/"/>
    <n v="25504901.399999999"/>
    <s v=""/>
    <s v=""/>
    <s v=""/>
    <s v="西北分公司"/>
    <s v="ZYLJ/GCHT-24-085"/>
    <s v="独山子石化公司塔里木120万吨/年二期乙烯项目乙烯装置工程总承包(EPC"/>
    <n v="30"/>
  </r>
  <r>
    <s v="2024-11972"/>
    <x v="2690"/>
    <x v="2763"/>
    <x v="227"/>
    <n v="0"/>
    <s v="建设工程合同"/>
    <s v="施工"/>
    <s v="其他合同"/>
    <x v="781"/>
    <x v="1"/>
    <s v="蒲颖玮"/>
    <x v="569"/>
    <s v="直接采购"/>
    <x v="2536"/>
    <s v="外部合同"/>
    <s v="不涉及"/>
    <s v=""/>
    <n v="0"/>
    <s v="中国石油天然气第六建设有限公司"/>
    <d v="2024-10-26T00:00:00"/>
    <d v="2024-11-01T00:00:00"/>
    <d v="2024-11-30T00:00:00"/>
    <s v="正常履行"/>
    <n v="0"/>
    <s v="正常履行"/>
    <s v=""/>
    <s v="中国石油天然气第六建设有限公司合同专用章"/>
    <n v="0"/>
    <s v="中国寰球工程有限公司"/>
    <s v="东明中油燃料石化有限公司30万吨年UPC科技试验项目UPC试验装置反应I区建筑安装施工合同执行协议,"/>
    <s v="是"/>
    <s v="否"/>
    <s v="否"/>
    <s v="2.0"/>
    <s v="/"/>
    <s v="/"/>
    <n v="0"/>
    <s v="/"/>
    <s v="/"/>
    <s v="/"/>
    <n v="0"/>
    <s v=""/>
    <s v=""/>
    <s v=""/>
    <e v="#N/A"/>
    <s v=""/>
    <s v=""/>
    <s v="/"/>
  </r>
  <r>
    <s v="2024-11801"/>
    <x v="2691"/>
    <x v="2764"/>
    <x v="227"/>
    <n v="0"/>
    <s v="建设工程合同"/>
    <s v="其它"/>
    <s v="其它合同"/>
    <x v="781"/>
    <x v="1"/>
    <s v="蒲颖玮"/>
    <x v="279"/>
    <s v="直接采购"/>
    <x v="507"/>
    <s v="内部合同"/>
    <s v="不涉及"/>
    <s v=""/>
    <n v="0"/>
    <s v="中国石油天然气第六建设有限公司"/>
    <d v="2024-10-23T00:00:00"/>
    <d v="2024-11-01T00:00:00"/>
    <d v="2024-12-31T00:00:00"/>
    <s v="正常履行"/>
    <n v="0"/>
    <s v="正常履行"/>
    <s v=""/>
    <s v="中国石油天然气第六建设有限公司合同专用章（2）"/>
    <n v="0"/>
    <s v="中国寰球工程有限公司"/>
    <s v="广东公司与六建公司协同发展实施细则20241008clean,"/>
    <s v="是"/>
    <s v="否"/>
    <s v="否"/>
    <s v="2.0"/>
    <s v="/"/>
    <s v="/"/>
    <n v="0"/>
    <s v="/"/>
    <s v="/"/>
    <s v="/"/>
    <n v="0"/>
    <s v=""/>
    <s v=""/>
    <s v=""/>
    <e v="#N/A"/>
    <s v=""/>
    <s v=""/>
    <s v="/"/>
  </r>
  <r>
    <s v="2024-12139"/>
    <x v="2692"/>
    <x v="2765"/>
    <x v="2058"/>
    <s v="人民币元"/>
    <s v="服务合同"/>
    <s v="生产生活服务"/>
    <s v="专业作业"/>
    <x v="782"/>
    <x v="0"/>
    <s v="岳立峰"/>
    <x v="570"/>
    <s v="询比采购"/>
    <x v="2537"/>
    <s v="外部合同"/>
    <s v="支出"/>
    <s v="其它"/>
    <n v="0"/>
    <s v="中国石油天然气第六建设有限公司设备制造分公司"/>
    <d v="2024-10-30T00:00:00"/>
    <d v="2024-11-03T00:00:00"/>
    <d v="2024-11-15T00:00:00"/>
    <s v="正常履行"/>
    <n v="0"/>
    <s v="正常履行"/>
    <s v="是"/>
    <s v="中国石油天然气第六建设有限公司设备制造分公司"/>
    <n v="0"/>
    <s v="中国寰球工程有限公司"/>
    <s v="非依法依规必招项目：广西石化炼化一体化转型升级项目柴油吸附分离装置吸附塔化学清洗业务外包工作包1,"/>
    <s v="是"/>
    <s v="否"/>
    <s v="否"/>
    <s v="2.0"/>
    <s v="/"/>
    <s v="/"/>
    <n v="0"/>
    <n v="183500"/>
    <n v="183500"/>
    <s v="/"/>
    <n v="177995"/>
    <s v=""/>
    <s v=""/>
    <s v=""/>
    <s v="南方分公司"/>
    <s v="ZYLJ/GCHT-24-011"/>
    <s v="设备类买卖合同（广西吸附分离EPC项目）"/>
    <n v="2"/>
  </r>
  <r>
    <s v="2024-11802"/>
    <x v="2693"/>
    <x v="2766"/>
    <x v="227"/>
    <n v="0"/>
    <s v="建设工程合同"/>
    <s v="其它"/>
    <s v="其它合同"/>
    <x v="783"/>
    <x v="1"/>
    <s v="蒲颖玮"/>
    <x v="279"/>
    <s v="直接采购"/>
    <x v="507"/>
    <s v="内部合同"/>
    <s v="不涉及"/>
    <s v=""/>
    <n v="0"/>
    <s v="中国石油天然气第六建设有限公司"/>
    <d v="2024-10-23T00:00:00"/>
    <d v="2024-11-04T00:00:00"/>
    <d v="2024-12-31T00:00:00"/>
    <s v="正常履行"/>
    <n v="0"/>
    <s v="正常履行"/>
    <s v=""/>
    <s v="中国石油天然气第六建设有限公司合同专用章（2）"/>
    <n v="0"/>
    <s v="中国寰球工程有限公司"/>
    <s v="广东公司与六建公司协同发展实施细则20241008clean,"/>
    <s v="是"/>
    <s v="否"/>
    <s v="否"/>
    <s v="2.0"/>
    <s v="/"/>
    <s v="/"/>
    <n v="0"/>
    <s v="/"/>
    <s v="/"/>
    <s v="/"/>
    <n v="0"/>
    <s v=""/>
    <s v=""/>
    <s v=""/>
    <e v="#N/A"/>
    <s v=""/>
    <s v=""/>
    <s v="/"/>
  </r>
  <r>
    <s v="2024-12196"/>
    <x v="2694"/>
    <x v="2767"/>
    <x v="2059"/>
    <s v="人民币元"/>
    <s v="服务合同"/>
    <s v="生产生活服务"/>
    <s v="专业作业"/>
    <x v="783"/>
    <x v="0"/>
    <s v="岳立峰"/>
    <x v="20"/>
    <s v="询比采购"/>
    <x v="2538"/>
    <s v="外部合同"/>
    <s v="支出"/>
    <s v="其它"/>
    <n v="0"/>
    <s v="中国石油天然气第六建设有限公司"/>
    <d v="2024-10-31T00:00:00"/>
    <d v="2024-11-04T00:00:00"/>
    <d v="2024-11-15T00:00:00"/>
    <s v="正常履行"/>
    <n v="0"/>
    <s v="正常履行"/>
    <s v="是"/>
    <s v="中国石油天然气第六建设有限公司合同专用章"/>
    <n v="0"/>
    <s v="中国寰球工程有限公司"/>
    <s v="非依法依规必招项目:吉林石化公司炼油化工转型升级项目80万吨/年溶剂脱沥青装置工程安装专业作业工作包03,"/>
    <s v="是"/>
    <s v="否"/>
    <s v="否"/>
    <s v="2.0"/>
    <s v="/"/>
    <s v="/"/>
    <n v="1"/>
    <n v="8038061"/>
    <n v="2250657"/>
    <s v="/"/>
    <n v="9254241"/>
    <s v=""/>
    <s v=""/>
    <s v=""/>
    <s v="东北分公司"/>
    <s v="ZYLJ/GCHT-23-048"/>
    <s v="吉林石化公司炼油化工转型升级项目溶剂脱沥青装置PC工程总承包"/>
    <n v="15"/>
  </r>
  <r>
    <s v="2024-12189"/>
    <x v="2695"/>
    <x v="2768"/>
    <x v="2060"/>
    <s v="人民币元"/>
    <s v="服务合同"/>
    <s v="生产生活服务"/>
    <s v="专业作业"/>
    <x v="783"/>
    <x v="0"/>
    <s v="岳立峰"/>
    <x v="473"/>
    <s v="询比采购"/>
    <x v="2539"/>
    <s v="外部合同"/>
    <s v="支出"/>
    <s v="其它"/>
    <n v="0"/>
    <s v="中国石油天然气第六建设有限公司"/>
    <d v="2024-10-31T00:00:00"/>
    <d v="2024-11-04T00:00:00"/>
    <d v="2025-11-30T00:00:00"/>
    <s v="正常履行"/>
    <n v="0"/>
    <s v="正常履行"/>
    <s v="是"/>
    <s v="中国石油天然气第六建设有限公司合同专用章"/>
    <n v="0"/>
    <s v="中国寰球工程有限公司"/>
    <s v="非依法依规必招项目：独山子石化公司塔里木120万吨/年二期乙烯项目全厂地下管网及全厂消防水系统施工总承包B标段地管安装工程专业作业工作包04,"/>
    <s v="是"/>
    <s v="否"/>
    <s v="否"/>
    <s v="2.0"/>
    <s v="/"/>
    <s v="/"/>
    <n v="0"/>
    <n v="769600"/>
    <n v="769600"/>
    <s v="/"/>
    <n v="480000"/>
    <s v=""/>
    <s v=""/>
    <s v=""/>
    <s v="西北分公司"/>
    <s v="ZYLJ/GCHT-24-044"/>
    <s v="独山子石化公司塔里木120万吨/年二期乙烯项目全厂地下管网及全厂消防水系统施工总承包B标段"/>
    <n v="5"/>
  </r>
  <r>
    <s v="2024-12165"/>
    <x v="2696"/>
    <x v="2769"/>
    <x v="2061"/>
    <s v="人民币元"/>
    <s v="建设工程合同"/>
    <s v="施工"/>
    <s v="专业工程分包"/>
    <x v="783"/>
    <x v="0"/>
    <s v="岳立峰"/>
    <x v="27"/>
    <s v="询比采购"/>
    <x v="2540"/>
    <s v="外部合同"/>
    <s v="支出"/>
    <s v="其它"/>
    <n v="0"/>
    <s v="中国石油天然气第六建设有限公司"/>
    <d v="2024-10-30T00:00:00"/>
    <d v="2024-11-04T00:00:00"/>
    <d v="2025-06-30T00:00:00"/>
    <s v="正常履行"/>
    <n v="0"/>
    <s v="正常履行"/>
    <s v="是"/>
    <s v="中国石油天然气第六建设有限公司合同专用章"/>
    <n v="0"/>
    <s v="中国寰球工程有限公司"/>
    <s v="限额内项目：长庆石化公司储运部G109隐患治理及G802检修项目土建专业工程分包工作包01,"/>
    <s v="是"/>
    <s v="否"/>
    <s v="否"/>
    <s v="2.0"/>
    <s v="/"/>
    <s v="/"/>
    <n v="1"/>
    <n v="1097237"/>
    <n v="1097237"/>
    <s v="/"/>
    <n v="250000"/>
    <s v=""/>
    <s v=""/>
    <s v=""/>
    <s v="西北分公司"/>
    <s v="ZYLJ/GCHT-24-091"/>
    <s v="长庆石化公司储运部G109隐患治理及G802检修项目"/>
    <n v="3"/>
  </r>
  <r>
    <s v="2024-12158"/>
    <x v="2697"/>
    <x v="2770"/>
    <x v="2062"/>
    <s v="人民币元"/>
    <s v="建设工程合同"/>
    <s v="施工"/>
    <s v="专业工程分包"/>
    <x v="783"/>
    <x v="0"/>
    <s v="岳立峰"/>
    <x v="27"/>
    <s v="询比采购"/>
    <x v="2541"/>
    <s v="外部合同"/>
    <s v="支出"/>
    <s v="其它"/>
    <n v="0"/>
    <s v="中国石油天然气第六建设有限公司"/>
    <d v="2024-10-30T00:00:00"/>
    <d v="2024-11-04T00:00:00"/>
    <d v="2024-11-30T00:00:00"/>
    <s v="正常履行"/>
    <n v="0"/>
    <s v="正常履行"/>
    <s v="是"/>
    <s v="中国石油天然气第六建设有限公司合同专用章"/>
    <n v="0"/>
    <s v="中国寰球工程有限公司"/>
    <s v="限额内项目：长庆石化公司中水补消防水安全隐患治理及炼油三部仪表安全隐患治理项目土建专业工程分包工作包01,"/>
    <s v="是"/>
    <s v="否"/>
    <s v="否"/>
    <s v="2.0"/>
    <s v="/"/>
    <s v="/"/>
    <n v="0"/>
    <n v="368000"/>
    <n v="368000"/>
    <s v="/"/>
    <n v="250000"/>
    <s v=""/>
    <s v=""/>
    <s v=""/>
    <s v="西北分公司"/>
    <s v="ZYLJ/GCHT-24-083"/>
    <s v="长庆石化公司中水补消防水安全隐患治理及炼油三部仪表安全隐患治理项目"/>
    <n v="3"/>
  </r>
  <r>
    <s v="2024-12156"/>
    <x v="2698"/>
    <x v="2771"/>
    <x v="2063"/>
    <s v="人民币元"/>
    <s v="建设工程合同"/>
    <s v="施工"/>
    <s v="专业工程分包"/>
    <x v="783"/>
    <x v="0"/>
    <s v="岳立峰"/>
    <x v="429"/>
    <s v="询比采购"/>
    <x v="2542"/>
    <s v="外部合同"/>
    <s v="支出"/>
    <s v="其它"/>
    <n v="0"/>
    <s v="中国石油天然气第六建设有限公司"/>
    <d v="2024-10-30T00:00:00"/>
    <d v="2024-11-04T00:00:00"/>
    <d v="2024-11-30T00:00:00"/>
    <s v="正常履行"/>
    <n v="0"/>
    <s v="正常履行"/>
    <s v="是"/>
    <s v="中国石油天然气第六建设有限公司合同专用章"/>
    <n v="0"/>
    <s v="中国寰球工程有限公司"/>
    <s v="限额内项目：长庆石化公司中水补消防水安全隐患治理及炼油三部仪表安全隐患治理项目防腐保温专业工程分包工作包01,"/>
    <s v="是"/>
    <s v="否"/>
    <s v="否"/>
    <s v="2.0"/>
    <s v="/"/>
    <s v="/"/>
    <n v="0"/>
    <n v="149600"/>
    <n v="149600"/>
    <s v="/"/>
    <n v="96600"/>
    <s v=""/>
    <s v=""/>
    <s v=""/>
    <s v="西北分公司"/>
    <s v="ZYLJ/GCHT-24-083"/>
    <s v="长庆石化公司中水补消防水安全隐患治理及炼油三部仪表安全隐患治理项目"/>
    <n v="3"/>
  </r>
  <r>
    <s v="2024-12141"/>
    <x v="2699"/>
    <x v="2772"/>
    <x v="2064"/>
    <s v="人民币元"/>
    <s v="买卖合同"/>
    <s v="产品物资"/>
    <s v="项目类"/>
    <x v="784"/>
    <x v="1"/>
    <s v="蒲颖玮"/>
    <x v="571"/>
    <s v="投标"/>
    <x v="2543"/>
    <s v="外部合同"/>
    <s v="收入"/>
    <s v=""/>
    <n v="0"/>
    <s v="中国石油天然气第六建设有限公司"/>
    <d v="2024-10-30T00:00:00"/>
    <d v="2024-11-05T00:00:00"/>
    <d v="2025-01-26T00:00:00"/>
    <s v="正常履行"/>
    <n v="0"/>
    <s v="正常履行"/>
    <s v=""/>
    <s v="中国石油天然气第六建设有限公司合同专用章"/>
    <n v="0"/>
    <s v="中国寰球工程有限公司"/>
    <s v="宏坤新材料粗苯加氢项目再生沉降槽买卖合同中标通知书,"/>
    <s v="是"/>
    <s v="否"/>
    <s v="否"/>
    <s v="2.0"/>
    <s v="/"/>
    <s v="/"/>
    <n v="0"/>
    <s v="/"/>
    <s v="/"/>
    <s v="/"/>
    <n v="0"/>
    <s v=""/>
    <s v=""/>
    <s v=""/>
    <e v="#N/A"/>
    <s v=""/>
    <s v=""/>
    <s v="/"/>
  </r>
  <r>
    <s v="2024-12063"/>
    <x v="2700"/>
    <x v="2773"/>
    <x v="2065"/>
    <s v="人民币元"/>
    <s v="服务合同"/>
    <s v="生产生活服务"/>
    <s v="专业作业"/>
    <x v="784"/>
    <x v="0"/>
    <s v="岳立峰"/>
    <x v="562"/>
    <s v="直接采购"/>
    <x v="2544"/>
    <s v="内部合同"/>
    <s v="支出"/>
    <s v="其它"/>
    <n v="0"/>
    <s v="中国石油天然气第六建设有限公司"/>
    <d v="2024-10-28T00:00:00"/>
    <d v="2024-11-05T00:00:00"/>
    <d v="2025-06-30T00:00:00"/>
    <s v="正常履行"/>
    <n v="0"/>
    <s v="正常履行"/>
    <s v="是"/>
    <s v="中国石油天然气第六建设有限公司合同专用章（2）"/>
    <n v="0"/>
    <s v="中国寰球工程有限公司"/>
    <s v="非依法依规必招项目:吉化动力一厂350 吨小时燃油锅炉机组项目理化检（试）验技术服务工作包,"/>
    <s v="是"/>
    <s v="否"/>
    <s v="否"/>
    <s v="2.0"/>
    <s v="/"/>
    <s v="/"/>
    <n v="0"/>
    <n v="340677"/>
    <n v="340677"/>
    <s v="/"/>
    <n v="0"/>
    <s v=""/>
    <s v=""/>
    <s v=""/>
    <s v="东北分公司"/>
    <s v="ZYLJ/GCHT-23-051"/>
    <s v="炼油化工转型升级项 目动力一厂350吨/小时燃油锅炉机组项目PC工程总承包"/>
    <n v="11"/>
  </r>
  <r>
    <s v="2024-12407"/>
    <x v="2701"/>
    <x v="2774"/>
    <x v="2066"/>
    <s v="人民币元"/>
    <s v="服务合同"/>
    <s v="生产生活服务"/>
    <s v="专业作业"/>
    <x v="785"/>
    <x v="0"/>
    <s v="岳立峰"/>
    <x v="531"/>
    <s v="直接采购"/>
    <x v="2545"/>
    <s v="外部合同"/>
    <s v="支出"/>
    <s v="其它"/>
    <n v="0"/>
    <s v="中国石油天然气第六建设有限公司"/>
    <d v="2024-11-05T00:00:00"/>
    <d v="2024-11-06T00:00:00"/>
    <d v="2024-12-30T00:00:00"/>
    <s v="正常履行"/>
    <n v="0"/>
    <s v="正常履行"/>
    <s v="是"/>
    <s v="中国石油天然气第六建设有限公司合同专用章"/>
    <n v="0"/>
    <s v="中国寰球工程有限公司"/>
    <s v="非依法依规必招项目:吉林石化公司染料厂土壤源头管控治理修复项目安装专业作业工作包02,"/>
    <s v="是"/>
    <s v="否"/>
    <s v="否"/>
    <s v="2.0"/>
    <s v="/"/>
    <s v="/"/>
    <n v="0"/>
    <n v="1748700"/>
    <n v="1748700"/>
    <s v="/"/>
    <n v="1468717"/>
    <s v=""/>
    <s v=""/>
    <s v=""/>
    <s v="东北分公司"/>
    <s v="ZYLJ/GCHT-23-118"/>
    <s v="吉林石化公司染料厂土壤源头管控改造工程项目"/>
    <n v="4"/>
  </r>
  <r>
    <s v="2024-11964"/>
    <x v="2702"/>
    <x v="2775"/>
    <x v="2067"/>
    <s v="人民币元"/>
    <s v="建设工程合同"/>
    <s v="施工"/>
    <s v="工程项目类"/>
    <x v="786"/>
    <x v="1"/>
    <s v="蒲颖玮"/>
    <x v="388"/>
    <s v="谈判采购"/>
    <x v="2546"/>
    <s v="关联交易"/>
    <s v="收入"/>
    <s v=""/>
    <n v="0"/>
    <s v="中国石油天然气第六建设有限公司"/>
    <d v="2024-10-25T00:00:00"/>
    <d v="2024-11-07T00:00:00"/>
    <d v="2025-11-06T00:00:00"/>
    <s v="正常履行"/>
    <n v="0"/>
    <s v="正常履行"/>
    <s v="是"/>
    <s v="中国石油天然气第六建设有限公司合同专用章（2）"/>
    <n v="0"/>
    <s v="中国寰球工程有限公司"/>
    <s v="庆阳石化公司常压装置顶循系统在线除盐改造项目-工程施工合同谈判记录,"/>
    <s v="是"/>
    <s v="否"/>
    <s v="否"/>
    <s v="2.0"/>
    <s v="/"/>
    <s v="/"/>
    <n v="0"/>
    <s v="/"/>
    <s v="/"/>
    <s v="/"/>
    <n v="0"/>
    <s v=""/>
    <s v=""/>
    <s v=""/>
    <e v="#N/A"/>
    <s v=""/>
    <s v=""/>
    <s v="/"/>
  </r>
  <r>
    <s v="2024-12387"/>
    <x v="2703"/>
    <x v="2776"/>
    <x v="2068"/>
    <s v="人民币元"/>
    <s v="服务合同"/>
    <s v="生产生活服务"/>
    <s v="专业作业"/>
    <x v="786"/>
    <x v="0"/>
    <s v="岳立峰"/>
    <x v="50"/>
    <s v="询比采购"/>
    <x v="2547"/>
    <s v="外部合同"/>
    <s v="支出"/>
    <s v="其它"/>
    <n v="0"/>
    <s v="中国石油天然气第六建设有限公司"/>
    <d v="2024-11-04T00:00:00"/>
    <d v="2024-11-07T00:00:00"/>
    <d v="2025-05-30T00:00:00"/>
    <s v="正常履行"/>
    <n v="0"/>
    <s v="正常履行"/>
    <s v="是"/>
    <s v="中国石油天然气第六建设有限公司合同专用章"/>
    <n v="0"/>
    <s v="中国寰球工程有限公司"/>
    <s v="非依法依规必招项目：独山子石化公司塔里木120万吨/年二期乙烯项目全厂性系统工程、公用工程及辅助设施Ⅱ全厂道路及路灯(2标段)工程土建专业作业工作包01,"/>
    <s v="是"/>
    <s v="否"/>
    <s v="否"/>
    <s v="2.0"/>
    <s v="/"/>
    <s v="/"/>
    <n v="0"/>
    <n v="9203750"/>
    <n v="9203750"/>
    <s v="/"/>
    <n v="6317826"/>
    <s v=""/>
    <s v=""/>
    <s v=""/>
    <s v="西北分公司"/>
    <s v="ZYLJ/GCHT-24-088"/>
    <s v="独山子石化公司塔里木120万吨/年二期乙烯项目全厂性系统工程、公用工程及辅助设施Ⅱ全厂道路及路灯(2标段)工程"/>
    <n v="1"/>
  </r>
  <r>
    <s v="2024-12381"/>
    <x v="2704"/>
    <x v="2777"/>
    <x v="2069"/>
    <s v="人民币元"/>
    <s v="服务合同"/>
    <s v="生产生活服务"/>
    <s v="专业作业"/>
    <x v="786"/>
    <x v="0"/>
    <s v="岳立峰"/>
    <x v="572"/>
    <s v="询比采购"/>
    <x v="2548"/>
    <s v="外部合同"/>
    <s v="支出"/>
    <s v="其它"/>
    <n v="0"/>
    <s v="中国石油天然气第六建设有限公司"/>
    <d v="2024-11-04T00:00:00"/>
    <d v="2024-11-07T00:00:00"/>
    <d v="2025-10-30T00:00:00"/>
    <s v="正常履行"/>
    <n v="0"/>
    <s v="正常履行"/>
    <s v="是"/>
    <s v="中国石油天然气第六建设有限公司合同专用章"/>
    <n v="0"/>
    <s v="中国寰球工程有限公司"/>
    <s v="非依法依规必招项目：独山子石化公司塔里木120万吨/年二期中心化验室土建专业作业工作包01,"/>
    <s v="是"/>
    <s v="否"/>
    <s v="否"/>
    <s v="2.0"/>
    <s v="/"/>
    <s v="/"/>
    <n v="1"/>
    <n v="10670364"/>
    <n v="2659954"/>
    <s v="/"/>
    <n v="9040600"/>
    <s v=""/>
    <s v=""/>
    <s v=""/>
    <s v="西北分公司"/>
    <s v="ZYLJ/GCHT-24-100"/>
    <s v="独山子石化公司塔里木120万吨/年二期乙烯项目 全厂性系统工程土建安装工程"/>
    <n v="2"/>
  </r>
  <r>
    <s v="2024-12371"/>
    <x v="2705"/>
    <x v="2778"/>
    <x v="2070"/>
    <s v="人民币元"/>
    <s v="服务合同"/>
    <s v="生产生活服务"/>
    <s v="专业作业"/>
    <x v="786"/>
    <x v="0"/>
    <s v="岳立峰"/>
    <x v="566"/>
    <s v="询比采购"/>
    <x v="2549"/>
    <s v="外部合同"/>
    <s v="支出"/>
    <s v="其它"/>
    <n v="0"/>
    <s v="中国石油天然气第六建设有限公司"/>
    <d v="2024-11-04T00:00:00"/>
    <d v="2024-11-07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01,"/>
    <s v="是"/>
    <s v="否"/>
    <s v="否"/>
    <s v="2.0"/>
    <s v="/"/>
    <s v="/"/>
    <n v="1"/>
    <n v="41285317"/>
    <n v="980000"/>
    <s v="/"/>
    <n v="21534096.02"/>
    <s v=""/>
    <s v=""/>
    <s v=""/>
    <s v="西北分公司"/>
    <s v="ZYLJ/GCHT-24-085"/>
    <s v="独山子石化公司塔里木120万吨/年二期乙烯项目乙烯装置工程总承包(EPC"/>
    <n v="30"/>
  </r>
  <r>
    <s v="2024-12282"/>
    <x v="2706"/>
    <x v="2779"/>
    <x v="2071"/>
    <s v="人民币元"/>
    <s v="建设工程合同"/>
    <s v="施工"/>
    <s v="工程项目类"/>
    <x v="786"/>
    <x v="0"/>
    <s v="岳立峰"/>
    <x v="324"/>
    <s v="询比采购"/>
    <x v="2550"/>
    <s v="外部合同"/>
    <s v="支出"/>
    <s v="其它"/>
    <n v="0"/>
    <s v="中国石油天然气第六建设有限公司"/>
    <d v="2024-11-01T00:00:00"/>
    <d v="2024-11-07T00:00:00"/>
    <d v="2025-04-30T00:00:00"/>
    <s v="正常履行"/>
    <n v="0"/>
    <s v="正常履行"/>
    <s v="是"/>
    <s v="中国石油天然气第六建设有限公司合同专用章"/>
    <n v="0"/>
    <s v="中国寰球工程有限公司"/>
    <s v="经评审可不招标项目：虹景新材料10万吨/年POE项目土建安装工程防腐、保温专业工程分包工作包01,"/>
    <s v="是"/>
    <s v="否"/>
    <s v="否"/>
    <s v="2.0"/>
    <s v="/"/>
    <s v="/"/>
    <n v="0"/>
    <n v="14677288"/>
    <n v="14677288"/>
    <s v="/"/>
    <n v="11671185"/>
    <s v=""/>
    <s v=""/>
    <s v=""/>
    <s v="华东分公司"/>
    <s v="ZYLJ/GCHT-24-019"/>
    <s v="虹景新材料10万吨/年POE土建安装工程 （十二标段）"/>
    <n v="9"/>
  </r>
  <r>
    <s v="2024-11299"/>
    <x v="2707"/>
    <x v="2780"/>
    <x v="54"/>
    <s v="人民币元"/>
    <s v="建设工程合同"/>
    <s v="施工"/>
    <s v="工程项目类"/>
    <x v="787"/>
    <x v="1"/>
    <s v="蒲颖玮"/>
    <x v="235"/>
    <s v="谈判采购"/>
    <x v="507"/>
    <s v="关联交易"/>
    <s v="收入"/>
    <s v=""/>
    <n v="0"/>
    <s v="中国石油天然气第六建设有限公司"/>
    <d v="2024-10-12T00:00:00"/>
    <d v="2024-11-08T00:00:00"/>
    <d v="2024-11-15T00:00:00"/>
    <s v="正常履行"/>
    <n v="0"/>
    <s v="正常履行"/>
    <s v="是"/>
    <s v="中国石油天然气第六建设有限公司合同专用章（2）"/>
    <n v="0"/>
    <s v="中国寰球工程有限公司"/>
    <s v="长庆石化公司储运部G804罐安全隐患治理项目成交通知书,"/>
    <s v="是"/>
    <s v="否"/>
    <s v="否"/>
    <s v="2.0"/>
    <s v="/"/>
    <s v="/"/>
    <n v="0"/>
    <s v="/"/>
    <s v="/"/>
    <s v="/"/>
    <n v="0"/>
    <s v=""/>
    <s v=""/>
    <s v=""/>
    <e v="#N/A"/>
    <s v=""/>
    <s v=""/>
    <s v="/"/>
  </r>
  <r>
    <s v="2024-12543"/>
    <x v="2708"/>
    <x v="2781"/>
    <x v="2072"/>
    <s v="人民币元"/>
    <s v="建设工程合同"/>
    <s v="施工"/>
    <s v="工程项目类"/>
    <x v="787"/>
    <x v="0"/>
    <s v="岳立峰"/>
    <x v="464"/>
    <s v="询比采购"/>
    <x v="2551"/>
    <s v="外部合同"/>
    <s v="支出"/>
    <s v="其它"/>
    <n v="0"/>
    <s v="中国石油天然气第六建设有限公司"/>
    <d v="2024-11-07T00:00:00"/>
    <d v="2024-11-08T00:00:00"/>
    <d v="2025-06-30T00:00:00"/>
    <s v="正常履行"/>
    <n v="0"/>
    <s v="正常履行"/>
    <s v="是"/>
    <s v="中国石油天然气第六建设有限公司合同专用章"/>
    <n v="0"/>
    <s v="中国寰球工程有限公司"/>
    <s v="限额内项目：长庆石化公司储运部G109隐患治理及G802检修项目防腐专业工程分包工作包01,"/>
    <s v="是"/>
    <s v="否"/>
    <s v="否"/>
    <s v="2.0"/>
    <s v="/"/>
    <s v="/"/>
    <n v="1"/>
    <n v="2304970"/>
    <n v="2304970"/>
    <s v="/"/>
    <n v="0"/>
    <s v=""/>
    <s v=""/>
    <s v=""/>
    <s v="西北分公司"/>
    <s v="ZYLJ/GCHT-24-091"/>
    <s v="长庆石化公司储运部G109隐患治理及G802检修项目"/>
    <n v="3"/>
  </r>
  <r>
    <s v="2024-12530"/>
    <x v="2709"/>
    <x v="2782"/>
    <x v="1343"/>
    <s v="人民币元"/>
    <s v="服务合同"/>
    <s v="生产生活服务"/>
    <s v="专业作业"/>
    <x v="787"/>
    <x v="0"/>
    <s v="岳立峰"/>
    <x v="20"/>
    <s v="询比采购"/>
    <x v="2552"/>
    <s v="外部合同"/>
    <s v="支出"/>
    <s v="其它"/>
    <n v="0"/>
    <s v="中国石油天然气第六建设有限公司"/>
    <d v="2024-11-06T00:00:00"/>
    <d v="2024-11-08T00:00:00"/>
    <d v="2024-11-30T00:00:00"/>
    <s v="正常履行"/>
    <n v="0"/>
    <s v="正常履行"/>
    <s v="是"/>
    <s v="中国石油天然气第六建设有限公司合同专用章"/>
    <n v="0"/>
    <s v="中国寰球工程有限公司"/>
    <s v="非依法依规必招项目：长庆石化公司中水补消防水安全隐患治理及炼油三部仪表安全隐患治理项目安装专业作业工作包01,"/>
    <s v="是"/>
    <s v="否"/>
    <s v="否"/>
    <s v="2.0"/>
    <s v="/"/>
    <s v="/"/>
    <n v="0"/>
    <n v="1360000"/>
    <n v="1360000"/>
    <s v="/"/>
    <n v="1000000"/>
    <s v=""/>
    <s v=""/>
    <s v=""/>
    <s v="西北分公司"/>
    <s v="ZYLJ/GCHT-24-083"/>
    <s v="长庆石化公司中水补消防水安全隐患治理及炼油三部仪表安全隐患治理项目"/>
    <n v="3"/>
  </r>
  <r>
    <s v="2024-12520"/>
    <x v="2710"/>
    <x v="2783"/>
    <x v="2073"/>
    <s v="人民币元"/>
    <s v="服务合同"/>
    <s v="生产生活服务"/>
    <s v="专业作业"/>
    <x v="787"/>
    <x v="0"/>
    <s v="岳立峰"/>
    <x v="20"/>
    <s v="询比采购"/>
    <x v="2553"/>
    <s v="外部合同"/>
    <s v="支出"/>
    <s v="其它"/>
    <n v="0"/>
    <s v="中国石油天然气第六建设有限公司"/>
    <d v="2024-11-06T00:00:00"/>
    <d v="2024-11-08T00:00:00"/>
    <d v="2025-06-30T00:00:00"/>
    <s v="正常履行"/>
    <n v="0"/>
    <s v="正常履行"/>
    <s v="是"/>
    <s v="中国石油天然气第六建设有限公司合同专用章"/>
    <n v="0"/>
    <s v="中国寰球工程有限公司"/>
    <s v="非依法依规必招项目：长庆石化公司储运部G109隐患治理及G802检修项目安装专业作业工作包01,"/>
    <s v="是"/>
    <s v="否"/>
    <s v="否"/>
    <s v="2.0"/>
    <s v="/"/>
    <s v="/"/>
    <n v="1"/>
    <n v="2577190"/>
    <n v="2577190"/>
    <s v="/"/>
    <n v="950000"/>
    <s v=""/>
    <s v=""/>
    <s v=""/>
    <s v="西北分公司"/>
    <s v="ZYLJ/GCHT-24-091"/>
    <s v="长庆石化公司储运部G109隐患治理及G802检修项目"/>
    <n v="3"/>
  </r>
  <r>
    <s v="2024-12524"/>
    <x v="2711"/>
    <x v="2784"/>
    <x v="2074"/>
    <s v="人民币元"/>
    <s v="服务合同"/>
    <s v="生产生活服务"/>
    <s v="专业作业"/>
    <x v="788"/>
    <x v="0"/>
    <s v="岳立峰"/>
    <x v="572"/>
    <s v="询比采购"/>
    <x v="2554"/>
    <s v="外部合同"/>
    <s v="支出"/>
    <s v="其它"/>
    <n v="0"/>
    <s v="中国石油天然气第六建设有限公司"/>
    <d v="2024-11-06T00:00:00"/>
    <d v="2024-11-09T00:00:00"/>
    <d v="2025-02-20T00:00:00"/>
    <s v="正常履行"/>
    <n v="0"/>
    <s v="正常履行"/>
    <s v="是"/>
    <s v="中国石油天然气第六建设有限公司合同专用章"/>
    <n v="0"/>
    <s v="中国寰球工程有限公司"/>
    <s v="非依法依规必招项目：深圳液化天然气应急调峰站项目接收站工程接收站安装工程专业作业工作包03,"/>
    <s v="是"/>
    <s v="否"/>
    <s v="否"/>
    <s v="2.0"/>
    <s v="/"/>
    <s v="/"/>
    <n v="0"/>
    <n v="4669852"/>
    <n v="4669852"/>
    <s v="/"/>
    <n v="3466678"/>
    <s v=""/>
    <s v=""/>
    <s v=""/>
    <s v="南方分公司"/>
    <s v="ZYLJ/GCHT-23-182"/>
    <s v="深圳液化天然气应急调峰站项目接收站工程接收站安装工程"/>
    <n v="8"/>
  </r>
  <r>
    <s v="2024-12493"/>
    <x v="2712"/>
    <x v="2785"/>
    <x v="2075"/>
    <s v="人民币元"/>
    <s v="服务合同"/>
    <s v="生产生活服务"/>
    <s v="专业作业"/>
    <x v="788"/>
    <x v="0"/>
    <s v="岳立峰"/>
    <x v="573"/>
    <s v="询比采购"/>
    <x v="2555"/>
    <s v="外部合同"/>
    <s v="支出"/>
    <s v="其它"/>
    <n v="0"/>
    <s v="中国石油天然气第六建设有限公司"/>
    <d v="2024-11-06T00:00:00"/>
    <d v="2024-11-09T00:00:00"/>
    <d v="2025-09-30T00:00:00"/>
    <s v="正常履行"/>
    <n v="0"/>
    <s v="正常履行"/>
    <s v="是"/>
    <s v="中国石油天然气第六建设有限公司合同专用章"/>
    <n v="0"/>
    <s v="中国寰球工程有限公司"/>
    <s v="非依法依规必招项目：虹景新材料10万吨/年高端热熔胶级乙烯-醋酸乙烯共聚物装置电气、仪表、电信专业作业工作包01,"/>
    <s v="是"/>
    <s v="否"/>
    <s v="否"/>
    <s v="2.0"/>
    <s v="/"/>
    <s v="/"/>
    <n v="0"/>
    <n v="5136715"/>
    <n v="5136715"/>
    <s v="/"/>
    <n v="3568603.19"/>
    <s v=""/>
    <s v=""/>
    <s v=""/>
    <s v="华东分公司"/>
    <s v="ZYLJ/GCHT-24-061"/>
    <s v="江苏虹景新材料有限公司10万吨/年高端热熔胶级乙烯-醋酸乙烯共聚物装置安装工程标段1施工合同"/>
    <n v="5"/>
  </r>
  <r>
    <s v="2024-12477"/>
    <x v="2713"/>
    <x v="2786"/>
    <x v="2076"/>
    <s v="人民币元"/>
    <s v="服务合同"/>
    <s v="生产生活服务"/>
    <s v="专业作业"/>
    <x v="788"/>
    <x v="0"/>
    <s v="岳立峰"/>
    <x v="464"/>
    <s v="询比采购"/>
    <x v="2556"/>
    <s v="外部合同"/>
    <s v="支出"/>
    <s v="其它"/>
    <n v="0"/>
    <s v="中国石油天然气第六建设有限公司"/>
    <d v="2024-11-06T00:00:00"/>
    <d v="2024-11-09T00:00:00"/>
    <d v="2025-09-30T00:00:00"/>
    <s v="正常履行"/>
    <n v="0"/>
    <s v="正常履行"/>
    <s v="是"/>
    <s v="中国石油天然气第六建设有限公司合同专用章"/>
    <n v="0"/>
    <s v="中国寰球工程有限公司"/>
    <s v="非依法依规必招项目：虹景新材料10万吨/年高端热熔胶级乙烯-醋酸乙烯共聚物装置安装专业作业工作包01,"/>
    <s v="是"/>
    <s v="否"/>
    <s v="否"/>
    <s v="2.0"/>
    <s v="/"/>
    <s v="/"/>
    <n v="0"/>
    <n v="11198766"/>
    <n v="11198766"/>
    <s v="/"/>
    <n v="4354685.0580000002"/>
    <s v=""/>
    <s v=""/>
    <s v=""/>
    <s v="华东分公司"/>
    <s v="ZYLJ/GCHT-24-061"/>
    <s v="江苏虹景新材料有限公司10万吨/年高端热熔胶级乙烯-醋酸乙烯共聚物装置安装工程标段1施工合同"/>
    <n v="5"/>
  </r>
  <r>
    <s v="2024-12466"/>
    <x v="2714"/>
    <x v="2787"/>
    <x v="2077"/>
    <s v="人民币元"/>
    <s v="服务合同"/>
    <s v="生产生活服务"/>
    <s v="专业作业"/>
    <x v="788"/>
    <x v="0"/>
    <s v="岳立峰"/>
    <x v="522"/>
    <s v="询比采购"/>
    <x v="2557"/>
    <s v="外部合同"/>
    <s v="支出"/>
    <s v="其它"/>
    <n v="0"/>
    <s v="中国石油天然气第六建设有限公司"/>
    <d v="2024-11-06T00:00:00"/>
    <d v="2024-11-09T00:00:00"/>
    <d v="2025-09-30T00:00:00"/>
    <s v="正常履行"/>
    <n v="0"/>
    <s v="正常履行"/>
    <s v="是"/>
    <s v="中国石油天然气第六建设有限公司合同专用章"/>
    <n v="0"/>
    <s v="中国寰球工程有限公司"/>
    <s v="非依法依规必招项目：虹景新材料10万吨/年高端热熔胶级乙烯-醋酸乙烯共聚物装置安装专业作业工作包02,"/>
    <s v="是"/>
    <s v="否"/>
    <s v="否"/>
    <s v="2.0"/>
    <s v="/"/>
    <s v="/"/>
    <n v="0"/>
    <n v="7319323"/>
    <n v="7319323"/>
    <s v="/"/>
    <n v="2819896"/>
    <s v=""/>
    <s v=""/>
    <s v=""/>
    <s v="华东分公司"/>
    <s v="ZYLJ/GCHT-24-061"/>
    <s v="江苏虹景新材料有限公司10万吨/年高端热熔胶级乙烯-醋酸乙烯共聚物装置安装工程标段1施工合同"/>
    <n v="5"/>
  </r>
  <r>
    <s v="2024-12161"/>
    <x v="2715"/>
    <x v="2788"/>
    <x v="2078"/>
    <s v="人民币元"/>
    <s v="买卖合同"/>
    <s v="产品物资"/>
    <s v="项目类"/>
    <x v="789"/>
    <x v="1"/>
    <s v="蒲颖玮"/>
    <x v="574"/>
    <s v="公开招标"/>
    <x v="2558"/>
    <s v="内部合同"/>
    <s v="收入"/>
    <s v=""/>
    <n v="0"/>
    <s v="中国石油天然气第六建设有限公司"/>
    <d v="2024-10-30T00:00:00"/>
    <d v="2024-11-11T00:00:00"/>
    <d v="2027-11-10T00:00:00"/>
    <s v="正常履行"/>
    <n v="0"/>
    <s v="正常履行"/>
    <s v="是"/>
    <s v="中国石油天然气第六建设有限公司合同专用章（2）"/>
    <n v="0"/>
    <s v="中国寰球工程有限公司"/>
    <s v="中国石油广西石化炼化一体化转型升级项目-丁二烯抽提、MTBE丁烯-1装置伺服液位计导向管购销合同签约通知书,"/>
    <s v="是"/>
    <s v="否"/>
    <s v="否"/>
    <s v="2.0"/>
    <s v="/"/>
    <s v="/"/>
    <n v="0"/>
    <s v="/"/>
    <s v="/"/>
    <s v="/"/>
    <n v="0"/>
    <s v=""/>
    <s v=""/>
    <s v=""/>
    <e v="#N/A"/>
    <s v=""/>
    <s v=""/>
    <s v="/"/>
  </r>
  <r>
    <s v="2024-12564"/>
    <x v="2716"/>
    <x v="2789"/>
    <x v="2079"/>
    <s v="人民币元"/>
    <s v="建设工程合同"/>
    <s v="施工"/>
    <s v="工程项目类"/>
    <x v="789"/>
    <x v="0"/>
    <s v="岳立峰"/>
    <x v="464"/>
    <s v="询比采购"/>
    <x v="2559"/>
    <s v="外部合同"/>
    <s v="支出"/>
    <s v="其它"/>
    <n v="0"/>
    <s v="中国石油天然气第六建设有限公司"/>
    <d v="2024-11-07T00:00:00"/>
    <d v="2024-11-11T00:00:00"/>
    <d v="2025-04-30T00:00:00"/>
    <s v="正常履行"/>
    <n v="0"/>
    <s v="正常履行"/>
    <s v="是"/>
    <s v="中国石油天然气第六建设有限公司合同专用章"/>
    <n v="0"/>
    <s v="中国寰球工程有限公司"/>
    <s v="限额内项目：广西石化炼化一体化转型升级项目化工低温罐区、乙烯球罐组工程防腐保温专业工程分包工作包,"/>
    <s v="是"/>
    <s v="否"/>
    <s v="否"/>
    <s v="2.0"/>
    <s v="/"/>
    <s v="/"/>
    <n v="1"/>
    <n v="1849457"/>
    <n v="486064"/>
    <s v="/"/>
    <n v="1929040.68"/>
    <s v=""/>
    <s v=""/>
    <s v=""/>
    <s v="华东分公司"/>
    <s v="ZYLJ/GCHT-23-171"/>
    <s v="中国石油广西石化炼化一体化转型升级项目 化工低温罐区、乙烯球罐组工程设计采购施工总承包合同"/>
    <n v="7"/>
  </r>
  <r>
    <s v="2024-12553"/>
    <x v="2717"/>
    <x v="2790"/>
    <x v="2080"/>
    <s v="人民币元"/>
    <s v="服务合同"/>
    <s v="生产生活服务"/>
    <s v="专业作业"/>
    <x v="790"/>
    <x v="0"/>
    <s v="岳立峰"/>
    <x v="546"/>
    <s v="询比采购"/>
    <x v="2560"/>
    <s v="外部合同"/>
    <s v="支出"/>
    <s v="其它"/>
    <n v="0"/>
    <s v="中国石油天然气第六建设有限公司"/>
    <d v="2024-11-07T00:00:00"/>
    <d v="2024-11-14T00:00:00"/>
    <d v="2026-11-30T00:00:00"/>
    <s v="正常履行"/>
    <n v="0"/>
    <s v="正常履行"/>
    <s v="是"/>
    <s v="中国石油天然气第六建设有限公司合同专用章"/>
    <n v="0"/>
    <s v="中国寰球工程有限公司"/>
    <s v="非依法依规必招项目：福建古雷150万吨/年乙烯及下游深加工联合体项目乙烯装置土建安装工程一标段安装专业作业工作包03,"/>
    <s v="是"/>
    <s v="否"/>
    <s v="否"/>
    <s v="2.0"/>
    <s v="/"/>
    <s v="/"/>
    <n v="0"/>
    <n v="48658677"/>
    <n v="48658677"/>
    <s v="/"/>
    <n v="12150187.280000001"/>
    <s v=""/>
    <s v=""/>
    <s v=""/>
    <s v="西北分公司"/>
    <s v="ZYLJ/GCHT-24-074"/>
    <s v="福建古雷150万吨/年乙烯及下游深加工联合体项目乙烯装置土建安装工程一标段施工承包合同"/>
    <n v="14"/>
  </r>
  <r>
    <s v="2024-12472"/>
    <x v="2718"/>
    <x v="2791"/>
    <x v="2081"/>
    <s v="人民币元"/>
    <s v="建设工程合同"/>
    <s v="施工"/>
    <s v="工程项目类"/>
    <x v="790"/>
    <x v="0"/>
    <s v="岳立峰"/>
    <x v="263"/>
    <s v="询比采购"/>
    <x v="2561"/>
    <s v="外部合同"/>
    <s v="支出"/>
    <s v="其它"/>
    <n v="0"/>
    <s v="中国石油天然气第六建设有限公司"/>
    <d v="2024-11-06T00:00:00"/>
    <d v="2024-11-14T00:00:00"/>
    <d v="2025-04-30T00:00:00"/>
    <s v="正常履行"/>
    <n v="0"/>
    <s v="正常履行"/>
    <s v="是"/>
    <s v="中国石油天然气第六建设有限公司合同专用章"/>
    <n v="0"/>
    <s v="中国寰球工程有限公司"/>
    <s v="经可不招标审批的采购事项:吉林石化公司炼油化工转型升级项目染料厂小总体Ⅱ项目土建专业工程分包工作包02,"/>
    <s v="是"/>
    <s v="否"/>
    <s v="否"/>
    <s v="2.0"/>
    <s v="/"/>
    <s v="/"/>
    <n v="1"/>
    <n v="3765286"/>
    <n v="1054300"/>
    <s v="/"/>
    <n v="3206159.24"/>
    <s v=""/>
    <s v=""/>
    <s v=""/>
    <s v="东北分公司"/>
    <s v="ZYLJ/GCHT-23-094"/>
    <s v="炼油化工转型升级项目染料厂小总体Ⅱ工程采购施工承包合同"/>
    <n v="14"/>
  </r>
  <r>
    <s v="2024-12467"/>
    <x v="2719"/>
    <x v="2792"/>
    <x v="2082"/>
    <s v="人民币元"/>
    <s v="建设工程合同"/>
    <s v="施工"/>
    <s v="工程项目类"/>
    <x v="790"/>
    <x v="0"/>
    <s v="岳立峰"/>
    <x v="40"/>
    <s v="公开招标"/>
    <x v="2562"/>
    <s v="外部合同"/>
    <s v="支出"/>
    <s v="其它"/>
    <n v="0"/>
    <s v="中国石油天然气第六建设有限公司"/>
    <d v="2024-11-06T00:00:00"/>
    <d v="2024-11-14T00:00:00"/>
    <d v="2025-06-30T00:00:00"/>
    <s v="正常履行"/>
    <n v="0"/>
    <s v="正常履行"/>
    <s v="是"/>
    <s v="中国石油天然气第六建设有限公司合同专用章"/>
    <n v="0"/>
    <s v="中国寰球工程有限公司"/>
    <s v="公开招标：广西石化炼化一体化升级项目120万吨/年乙烯装置防腐保温专业工程分包工作包01,"/>
    <s v="是"/>
    <s v="否"/>
    <s v="否"/>
    <s v="2.0"/>
    <s v="/"/>
    <s v="/"/>
    <n v="0"/>
    <n v="15947718.23"/>
    <n v="15947718.23"/>
    <s v="/"/>
    <n v="11923802"/>
    <s v=""/>
    <s v=""/>
    <s v=""/>
    <s v="南方分公司"/>
    <s v="ZYLJ/GCHT-23-199"/>
    <s v="中国石油广西石化炼化一体化转型升级项目乙烯装置工程设计采购施工总承包寰球/六建公司标后联合体协议"/>
    <n v="54"/>
  </r>
  <r>
    <s v="2024-12439"/>
    <x v="2720"/>
    <x v="2793"/>
    <x v="2083"/>
    <s v="人民币元"/>
    <s v="建设工程合同"/>
    <s v="施工"/>
    <s v="工程项目类"/>
    <x v="790"/>
    <x v="0"/>
    <s v="岳立峰"/>
    <x v="471"/>
    <s v="公开招标"/>
    <x v="2563"/>
    <s v="外部合同"/>
    <s v="支出"/>
    <s v="其它"/>
    <n v="0"/>
    <s v="中国石油天然气第六建设有限公司"/>
    <d v="2024-11-05T00:00:00"/>
    <d v="2024-11-14T00:00:00"/>
    <d v="2025-06-30T00:00:00"/>
    <s v="正常履行"/>
    <n v="0"/>
    <s v="正常履行"/>
    <s v="是"/>
    <s v="中国石油天然气第六建设有限公司合同专用章"/>
    <n v="0"/>
    <s v="中国寰球工程有限公司"/>
    <s v="公开招标：广西石化炼化一体化升级项目120万吨/年乙烯装置防腐保温专业工程分包工作包03,"/>
    <s v="是"/>
    <s v="否"/>
    <s v="否"/>
    <s v="2.0"/>
    <s v="/"/>
    <s v="/"/>
    <n v="0"/>
    <n v="9926423.9499999993"/>
    <n v="9926423.9499999993"/>
    <s v="/"/>
    <n v="4966266.2299999995"/>
    <s v=""/>
    <s v=""/>
    <s v=""/>
    <s v="南方分公司"/>
    <s v="ZYLJ/GCHT-23-199"/>
    <s v="中国石油广西石化炼化一体化转型升级项目乙烯装置工程设计采购施工总承包寰球/六建公司标后联合体协议"/>
    <n v="54"/>
  </r>
  <r>
    <s v="2024-12391"/>
    <x v="2721"/>
    <x v="2794"/>
    <x v="2084"/>
    <s v="人民币元"/>
    <s v="建设工程合同"/>
    <s v="施工"/>
    <s v="工程项目类"/>
    <x v="790"/>
    <x v="0"/>
    <s v="岳立峰"/>
    <x v="454"/>
    <s v="询比采购"/>
    <x v="2564"/>
    <s v="外部合同"/>
    <s v="支出"/>
    <s v="其它"/>
    <n v="0"/>
    <s v="中国石油天然气第六建设有限公司"/>
    <d v="2024-11-04T00:00:00"/>
    <d v="2024-11-14T00:00:00"/>
    <d v="2024-12-10T00:00:00"/>
    <s v="正常履行"/>
    <n v="0"/>
    <s v="正常履行"/>
    <s v="是"/>
    <s v="中国石油天然气第六建设有限公司合同专用章"/>
    <n v="0"/>
    <s v="中国寰球工程有限公司"/>
    <s v="经评审可不招标项目：塔里木乙烷制乙烯项目部临时设施改扩建工作包02,"/>
    <s v="是"/>
    <s v="否"/>
    <s v="否"/>
    <s v="2.0"/>
    <s v="/"/>
    <s v="/"/>
    <n v="0"/>
    <n v="7536600"/>
    <n v="7536600"/>
    <s v="/"/>
    <n v="6400000"/>
    <s v=""/>
    <s v=""/>
    <s v=""/>
    <s v="西北分公司"/>
    <s v="ZYLJ/GCHT-24-085"/>
    <s v="独山子石化公司塔里木120万吨/年二期乙烯项目乙烯装置工程总承包(EPC"/>
    <n v="30"/>
  </r>
  <r>
    <s v="2024-12850"/>
    <x v="2722"/>
    <x v="2795"/>
    <x v="2085"/>
    <s v="人民币元"/>
    <s v="服务合同"/>
    <s v="其它"/>
    <n v="0"/>
    <x v="791"/>
    <x v="1"/>
    <s v="蒲颖玮"/>
    <x v="575"/>
    <s v="邀请招标"/>
    <x v="2565"/>
    <s v="外部合同"/>
    <s v="收入"/>
    <s v=""/>
    <n v="0"/>
    <s v="中国石油天然气第六建设有限公司"/>
    <d v="2024-11-12T00:00:00"/>
    <d v="2024-11-19T00:00:00"/>
    <d v="2026-02-28T00:00:00"/>
    <s v="正常履行"/>
    <n v="0"/>
    <s v="正常履行"/>
    <s v=""/>
    <s v="中国石油天然气第六建设有限公司合同专用章"/>
    <n v="0"/>
    <s v="中国寰球工程有限公司"/>
    <s v="Manpower Supply Agreement邮件往来记录,"/>
    <s v="是"/>
    <s v="否"/>
    <s v="否"/>
    <s v="2.0"/>
    <s v="/"/>
    <s v="/"/>
    <n v="0"/>
    <s v="/"/>
    <s v="/"/>
    <s v="/"/>
    <n v="0"/>
    <s v=""/>
    <s v=""/>
    <s v=""/>
    <e v="#N/A"/>
    <s v=""/>
    <s v=""/>
    <s v="/"/>
  </r>
  <r>
    <s v="2024-12903"/>
    <x v="2723"/>
    <x v="2796"/>
    <x v="2086"/>
    <s v="人民币元"/>
    <s v="建设工程合同"/>
    <s v="施工"/>
    <s v="工程项目类"/>
    <x v="792"/>
    <x v="1"/>
    <s v="蒲颖玮"/>
    <x v="279"/>
    <s v="公开招标"/>
    <x v="507"/>
    <s v="内部合同"/>
    <s v="收入"/>
    <s v=""/>
    <n v="0"/>
    <s v="中国石油天然气第六建设有限公司"/>
    <d v="2024-11-13T00:00:00"/>
    <d v="2024-11-20T00:00:00"/>
    <d v="2024-12-31T00:00:00"/>
    <s v="正常履行"/>
    <n v="0"/>
    <s v="正常履行"/>
    <s v=""/>
    <s v="中国石油天然气第六建设有限公司合同专用章（2）"/>
    <n v="0"/>
    <s v="中国寰球工程有限公司"/>
    <s v="中国石油长庆石化储罐区设备及安防系统隐患治理项目/储罐改造、管道、消防、建筑、电气、仪表、电信工程变更协议,"/>
    <s v="是"/>
    <s v="否"/>
    <s v="否"/>
    <s v="2.0"/>
    <s v="/"/>
    <s v="/"/>
    <n v="0"/>
    <s v="/"/>
    <s v="/"/>
    <s v="/"/>
    <n v="0"/>
    <s v=""/>
    <s v=""/>
    <s v=""/>
    <e v="#N/A"/>
    <s v=""/>
    <s v=""/>
    <s v="/"/>
  </r>
  <r>
    <s v="2024-12810"/>
    <x v="2724"/>
    <x v="2797"/>
    <x v="2087"/>
    <s v="人民币元"/>
    <s v="买卖合同"/>
    <s v="产品物资"/>
    <s v="项目类"/>
    <x v="792"/>
    <x v="1"/>
    <s v="蒲颖玮"/>
    <x v="279"/>
    <s v="公开招标"/>
    <x v="507"/>
    <s v="内部合同"/>
    <s v="收入"/>
    <s v=""/>
    <n v="0"/>
    <s v="中国石油天然气第六建设有限公司"/>
    <d v="2024-11-12T00:00:00"/>
    <d v="2024-11-20T00:00:00"/>
    <d v="2024-12-31T00:00:00"/>
    <s v="正常履行"/>
    <n v="0"/>
    <s v="正常履行"/>
    <s v=""/>
    <s v="中国石油天然气第六建设有限公司合同专用章（2）"/>
    <n v="0"/>
    <s v="中国寰球工程有限公司"/>
    <s v="中国石油长庆石化储罐区VOCs治理项目安装及土建工程材料采购委托合同变更协议,"/>
    <s v="是"/>
    <s v="否"/>
    <s v="否"/>
    <s v="2.0"/>
    <s v="/"/>
    <s v="/"/>
    <n v="0"/>
    <s v="/"/>
    <s v="/"/>
    <s v="/"/>
    <n v="0"/>
    <s v=""/>
    <s v=""/>
    <s v=""/>
    <e v="#N/A"/>
    <s v=""/>
    <s v=""/>
    <s v="/"/>
  </r>
  <r>
    <s v="2024-13059"/>
    <x v="2725"/>
    <x v="2798"/>
    <x v="2088"/>
    <s v="人民币元"/>
    <s v="买卖合同"/>
    <s v="产品物资"/>
    <s v="项目类"/>
    <x v="793"/>
    <x v="1"/>
    <s v="蒲颖玮"/>
    <x v="568"/>
    <s v="竞价采购"/>
    <x v="2566"/>
    <s v="外部合同"/>
    <s v="收入"/>
    <s v=""/>
    <n v="0"/>
    <s v="中国石油天然气第六建设有限公司"/>
    <d v="2024-11-15T00:00:00"/>
    <d v="2024-11-22T00:00:00"/>
    <d v="2025-01-30T00:00:00"/>
    <s v="正常履行"/>
    <n v="0"/>
    <s v="正常履行"/>
    <s v=""/>
    <s v="中国石油天然气第六建设有限公司合同专用章"/>
    <n v="0"/>
    <s v="中国寰球工程有限公司"/>
    <s v="中标通知书 焚硫炉2台 电子签,"/>
    <s v="是"/>
    <s v="否"/>
    <s v="否"/>
    <s v="2.0"/>
    <s v="/"/>
    <s v="/"/>
    <n v="0"/>
    <s v="/"/>
    <s v="/"/>
    <s v="/"/>
    <n v="0"/>
    <s v=""/>
    <s v=""/>
    <s v=""/>
    <e v="#N/A"/>
    <s v=""/>
    <s v=""/>
    <s v="/"/>
  </r>
  <r>
    <s v="2024-12891"/>
    <x v="2726"/>
    <x v="2799"/>
    <x v="2089"/>
    <s v="人民币元"/>
    <s v="服务合同"/>
    <s v="生产生活服务"/>
    <s v="专业作业"/>
    <x v="793"/>
    <x v="0"/>
    <s v="岳立峰"/>
    <x v="142"/>
    <s v="直接采购"/>
    <x v="2567"/>
    <s v="内部合同"/>
    <s v="支出"/>
    <s v="其它"/>
    <n v="0"/>
    <s v="中国石油天然气第六建设有限公司"/>
    <d v="2024-11-13T00:00:00"/>
    <d v="2024-11-20T00:00:00"/>
    <d v="2025-06-30T00:00:00"/>
    <s v="正常履行"/>
    <n v="0"/>
    <s v="正常履行"/>
    <s v="是"/>
    <s v="中国石油天然气第六建设有限公司合同专用章（2）"/>
    <n v="0"/>
    <s v="中国寰球工程有限公司"/>
    <s v="非依法依规必招项目：广西石化炼化一体化升级项目120 万吨/年乙烯装置热处理技术服务工作包,"/>
    <s v="是"/>
    <s v="否"/>
    <s v="否"/>
    <s v="2.0"/>
    <s v="/"/>
    <s v="/"/>
    <n v="0"/>
    <n v="6383992"/>
    <n v="6383992"/>
    <s v="/"/>
    <n v="2947267.27"/>
    <s v=""/>
    <s v=""/>
    <s v=""/>
    <s v="南方分公司"/>
    <s v="ZYLJ/GCHT-23-199"/>
    <s v="中国石油广西石化炼化一体化转型升级项目乙烯装置工程设计采购施工总承包寰球/六建公司标后联合体协议"/>
    <n v="54"/>
  </r>
  <r>
    <s v="2024-12875"/>
    <x v="2727"/>
    <x v="2800"/>
    <x v="2090"/>
    <s v="人民币元"/>
    <s v="服务合同"/>
    <s v="生产生活服务"/>
    <s v="专业作业"/>
    <x v="793"/>
    <x v="0"/>
    <s v="岳立峰"/>
    <x v="20"/>
    <s v="询比采购"/>
    <x v="2568"/>
    <s v="外部合同"/>
    <s v="支出"/>
    <s v="其它"/>
    <n v="0"/>
    <s v="中国石油天然气第六建设有限公司"/>
    <d v="2024-11-13T00:00:00"/>
    <d v="2024-11-20T00:00:00"/>
    <d v="2024-12-30T00:00:00"/>
    <s v="正常履行"/>
    <n v="0"/>
    <s v="正常履行"/>
    <s v="是"/>
    <s v="中国石油天然气第六建设有限公司合同专用章"/>
    <n v="0"/>
    <s v="中国寰球工程有限公司"/>
    <s v="非依法依规必招项目:吉林石化公司炼油厂三催化加氢一芳烃设备检修工程安装工作包01,"/>
    <s v="是"/>
    <s v="否"/>
    <s v="否"/>
    <s v="2.0"/>
    <s v="/"/>
    <s v="/"/>
    <n v="1"/>
    <n v="6262573"/>
    <n v="1753520"/>
    <s v="/"/>
    <n v="7214339"/>
    <s v=""/>
    <s v=""/>
    <s v=""/>
    <s v="东北分公司"/>
    <s v="ZYLJ/GCHT-24-079"/>
    <s v="吉林石化炼油厂三催化加氢一芳烃设备检修"/>
    <n v="1"/>
  </r>
  <r>
    <s v="2024-12834"/>
    <x v="2728"/>
    <x v="2801"/>
    <x v="2091"/>
    <s v="人民币元"/>
    <s v="服务合同"/>
    <s v="生产生活服务"/>
    <s v="专业作业"/>
    <x v="793"/>
    <x v="0"/>
    <s v="岳立峰"/>
    <x v="20"/>
    <s v="询比采购"/>
    <x v="2569"/>
    <s v="外部合同"/>
    <s v="支出"/>
    <s v="其它"/>
    <n v="0"/>
    <s v="中国石油天然气第六建设有限公司"/>
    <d v="2024-11-12T00:00:00"/>
    <d v="2024-11-20T00:00:00"/>
    <d v="2025-06-30T00:00:00"/>
    <s v="正常履行"/>
    <n v="0"/>
    <s v="正常履行"/>
    <s v="是"/>
    <s v="中国石油天然气第六建设有限公司合同专用章"/>
    <n v="0"/>
    <s v="中国寰球工程有限公司"/>
    <s v="非依法依规必招项目：广西石化炼化一体化升级项目120万吨/年乙烯装置防雷接地专业作业工作包1,"/>
    <s v="是"/>
    <s v="否"/>
    <s v="否"/>
    <s v="2.0"/>
    <s v="/"/>
    <s v="/"/>
    <n v="0"/>
    <n v="3238291"/>
    <n v="3238291"/>
    <s v="/"/>
    <n v="1094080.47"/>
    <s v=""/>
    <s v=""/>
    <s v=""/>
    <s v="南方分公司"/>
    <s v="ZYLJ/GCHT-23-199"/>
    <s v="中国石油广西石化炼化一体化转型升级项目乙烯装置工程设计采购施工总承包寰球/六建公司标后联合体协议"/>
    <n v="54"/>
  </r>
  <r>
    <s v="2024-12824"/>
    <x v="2729"/>
    <x v="2802"/>
    <x v="2092"/>
    <s v="人民币元"/>
    <s v="建设工程合同"/>
    <s v="施工"/>
    <s v="工程项目类"/>
    <x v="793"/>
    <x v="0"/>
    <s v="岳立峰"/>
    <x v="19"/>
    <s v="询比采购"/>
    <x v="2570"/>
    <s v="外部合同"/>
    <s v="支出"/>
    <s v="其它"/>
    <n v="0"/>
    <s v="中国石油天然气第六建设有限公司"/>
    <d v="2024-11-12T00:00:00"/>
    <d v="2024-11-20T00:00:00"/>
    <d v="2025-06-30T00:00:00"/>
    <s v="正常履行"/>
    <n v="0"/>
    <s v="正常履行"/>
    <s v="是"/>
    <s v="中国石油天然气第六建设有限公司合同专用章"/>
    <n v="0"/>
    <s v="中国寰球工程有限公司"/>
    <s v="经可不招标审批的采购事项:吉化动力一厂350吨小时燃油锅炉机组项目土建专业工程分包工作包02,"/>
    <s v="是"/>
    <s v="否"/>
    <s v="否"/>
    <s v="2.0"/>
    <s v="/"/>
    <s v="/"/>
    <n v="0"/>
    <n v="9516309"/>
    <n v="9516309"/>
    <s v="/"/>
    <n v="8369809.0299999993"/>
    <s v=""/>
    <s v=""/>
    <s v=""/>
    <s v="东北分公司"/>
    <s v="ZYLJ/GCHT-23-051"/>
    <s v="炼油化工转型升级项 目动力一厂350吨/小时燃油锅炉机组项目PC工程总承包"/>
    <n v="11"/>
  </r>
  <r>
    <s v="2024-12738"/>
    <x v="2730"/>
    <x v="2803"/>
    <x v="2093"/>
    <s v="人民币元"/>
    <s v="服务合同"/>
    <s v="生产生活服务"/>
    <s v="专业作业"/>
    <x v="793"/>
    <x v="0"/>
    <s v="岳立峰"/>
    <x v="20"/>
    <s v="询比采购"/>
    <x v="2571"/>
    <s v="外部合同"/>
    <s v="支出"/>
    <s v="其它"/>
    <n v="0"/>
    <s v="中国石油天然气第六建设有限公司"/>
    <d v="2024-11-11T00:00:00"/>
    <d v="2024-11-20T00:00:00"/>
    <d v="2025-06-30T00:00:00"/>
    <s v="正常履行"/>
    <n v="0"/>
    <s v="正常履行"/>
    <s v="是"/>
    <s v="中国石油天然气第六建设有限公司合同专用章"/>
    <n v="0"/>
    <s v="中国寰球工程有限公司"/>
    <s v="非依法依规必招项目:广西石化炼化一体化升级项目 120万吨/年乙烯装置冷(热)分离区安装专业作业工作包,"/>
    <s v="是"/>
    <s v="否"/>
    <s v="否"/>
    <s v="2.0"/>
    <s v="/"/>
    <s v="/"/>
    <n v="1"/>
    <n v="23751365"/>
    <n v="2838327"/>
    <s v="/"/>
    <n v="22985316.850000001"/>
    <s v=""/>
    <s v=""/>
    <s v=""/>
    <s v="南方分公司"/>
    <s v="ZYLJ/GCHT-23-199"/>
    <s v="中国石油广西石化炼化一体化转型升级项目乙烯装置工程设计采购施工总承包寰球/六建公司标后联合体协议"/>
    <n v="54"/>
  </r>
  <r>
    <s v="2024-13125"/>
    <x v="2731"/>
    <x v="2804"/>
    <x v="97"/>
    <s v="人民币元"/>
    <s v="建设工程合同"/>
    <s v="施工"/>
    <s v="工程项目类"/>
    <x v="794"/>
    <x v="0"/>
    <s v="岳立峰"/>
    <x v="324"/>
    <s v="询比采购"/>
    <x v="2572"/>
    <s v="外部合同"/>
    <s v="支出"/>
    <s v="其它"/>
    <n v="0"/>
    <s v="中国石油天然气第六建设有限公司"/>
    <d v="2024-11-18T00:00:00"/>
    <d v="2024-11-21T00:00:00"/>
    <d v="2024-12-31T00:00:00"/>
    <s v="正常履行"/>
    <n v="0"/>
    <s v="正常履行"/>
    <s v="是"/>
    <s v="中国石油天然气第六建设有限公司合同专用章"/>
    <n v="0"/>
    <s v="中国寰球工程有限公司"/>
    <s v="限额内项目：四川石化乙烯返回气流程改造项目防腐绝热专业工程分包工作包01,"/>
    <s v="是"/>
    <s v="否"/>
    <s v="否"/>
    <s v="2.0"/>
    <s v="/"/>
    <s v="/"/>
    <n v="0"/>
    <n v="130000"/>
    <n v="130000"/>
    <s v="/"/>
    <n v="110000"/>
    <s v=""/>
    <s v=""/>
    <s v=""/>
    <s v="西北分公司"/>
    <s v="ZYLJ/GCHT-24-092"/>
    <s v="乙烯装置优化调整技术改造-乙烯返回气流程改造项目总承包合同"/>
    <n v="3"/>
  </r>
  <r>
    <s v="2024-13124"/>
    <x v="2732"/>
    <x v="2805"/>
    <x v="203"/>
    <s v="人民币元"/>
    <s v="服务合同"/>
    <s v="生产生活服务"/>
    <s v="专业作业"/>
    <x v="794"/>
    <x v="0"/>
    <s v="岳立峰"/>
    <x v="546"/>
    <s v="询比采购"/>
    <x v="2573"/>
    <s v="外部合同"/>
    <s v="支出"/>
    <s v="其它"/>
    <n v="0"/>
    <s v="中国石油天然气第六建设有限公司"/>
    <d v="2024-11-18T00:00:00"/>
    <d v="2024-11-21T00:00:00"/>
    <d v="2024-12-31T00:00:00"/>
    <s v="正常履行"/>
    <n v="0"/>
    <s v="正常履行"/>
    <s v="是"/>
    <s v="中国石油天然气第六建设有限公司合同专用章"/>
    <n v="0"/>
    <s v="中国寰球工程有限公司"/>
    <s v="非依法依规必招项目：四川石化乙烯返回气流程改造项目安装专业作业工作包01,"/>
    <s v="是"/>
    <s v="否"/>
    <s v="否"/>
    <s v="2.0"/>
    <s v="/"/>
    <s v="/"/>
    <n v="0"/>
    <n v="1100000"/>
    <n v="1100000"/>
    <s v="/"/>
    <n v="600000"/>
    <s v=""/>
    <s v=""/>
    <s v=""/>
    <s v="西北分公司"/>
    <s v="ZYLJ/GCHT-24-092"/>
    <s v="乙烯装置优化调整技术改造-乙烯返回气流程改造项目总承包合同"/>
    <n v="3"/>
  </r>
  <r>
    <s v="2024-12801"/>
    <x v="2733"/>
    <x v="2806"/>
    <x v="2094"/>
    <s v="人民币元"/>
    <s v="建设工程合同"/>
    <s v="施工"/>
    <s v="工程项目类"/>
    <x v="795"/>
    <x v="1"/>
    <s v="蒲颖玮"/>
    <x v="563"/>
    <s v="公开招标"/>
    <x v="2574"/>
    <s v="关联交易"/>
    <s v="收入"/>
    <s v=""/>
    <n v="0"/>
    <s v="中国石油天然气第六建设有限公司"/>
    <d v="2024-11-12T00:00:00"/>
    <d v="2024-11-23T00:00:00"/>
    <d v="2025-12-30T00:00:00"/>
    <s v="正常履行"/>
    <n v="0"/>
    <s v="正常履行"/>
    <s v="是"/>
    <s v="中国石油天然气第六建设有限公司合同专用章（2）"/>
    <n v="0"/>
    <s v="中国寰球工程有限公司"/>
    <s v="锦西石化公司提高电气化率改造工程施工中标通知书,"/>
    <s v="是"/>
    <s v="否"/>
    <s v="否"/>
    <s v="2.0"/>
    <s v="/"/>
    <s v="/"/>
    <n v="0"/>
    <s v="/"/>
    <s v="/"/>
    <s v="/"/>
    <n v="0"/>
    <s v=""/>
    <s v=""/>
    <s v=""/>
    <e v="#N/A"/>
    <s v=""/>
    <s v=""/>
    <s v="/"/>
  </r>
  <r>
    <s v="2024-12800"/>
    <x v="2734"/>
    <x v="2807"/>
    <x v="2095"/>
    <s v="人民币元"/>
    <s v="建设工程合同"/>
    <s v="施工"/>
    <s v="工程项目类"/>
    <x v="795"/>
    <x v="1"/>
    <s v="蒲颖玮"/>
    <x v="563"/>
    <s v="公开招标"/>
    <x v="2575"/>
    <s v="关联交易"/>
    <s v="收入"/>
    <s v=""/>
    <n v="0"/>
    <s v="中国石油天然气第六建设有限公司"/>
    <d v="2024-11-12T00:00:00"/>
    <d v="2024-11-23T00:00:00"/>
    <d v="2025-12-30T00:00:00"/>
    <s v="正常履行"/>
    <n v="0"/>
    <s v="正常履行"/>
    <s v="是"/>
    <s v="中国石油天然气第六建设有限公司合同专用章（2）"/>
    <n v="0"/>
    <s v="中国寰球工程有限公司"/>
    <s v="锦西石化公司焦化VOC治理（二期）施工中标通知书,"/>
    <s v="是"/>
    <s v="否"/>
    <s v="否"/>
    <s v="2.0"/>
    <s v="/"/>
    <s v="/"/>
    <n v="0"/>
    <s v="/"/>
    <s v="/"/>
    <s v="/"/>
    <n v="0"/>
    <s v=""/>
    <s v=""/>
    <s v=""/>
    <e v="#N/A"/>
    <s v=""/>
    <s v=""/>
    <s v="/"/>
  </r>
  <r>
    <s v="2024-12799"/>
    <x v="2735"/>
    <x v="2808"/>
    <x v="2096"/>
    <s v="人民币元"/>
    <s v="建设工程合同"/>
    <s v="施工"/>
    <s v="工程项目类"/>
    <x v="795"/>
    <x v="1"/>
    <s v="蒲颖玮"/>
    <x v="563"/>
    <s v="公开招标"/>
    <x v="2576"/>
    <s v="关联交易"/>
    <s v="收入"/>
    <s v=""/>
    <n v="0"/>
    <s v="中国石油天然气第六建设有限公司"/>
    <d v="2024-11-12T00:00:00"/>
    <d v="2024-11-23T00:00:00"/>
    <d v="2025-12-30T00:00:00"/>
    <s v="正常履行"/>
    <n v="0"/>
    <s v="正常履行"/>
    <s v="是"/>
    <s v="中国石油天然气第六建设有限公司合同专用章（2）"/>
    <n v="0"/>
    <s v="中国寰球工程有限公司"/>
    <s v="锦西石化公司焦化VOC治理（一期）施工中标通知书,"/>
    <s v="是"/>
    <s v="否"/>
    <s v="否"/>
    <s v="2.0"/>
    <s v="/"/>
    <s v="/"/>
    <n v="0"/>
    <s v="/"/>
    <s v="/"/>
    <s v="/"/>
    <n v="0"/>
    <s v=""/>
    <s v=""/>
    <s v=""/>
    <e v="#N/A"/>
    <s v=""/>
    <s v=""/>
    <s v="/"/>
  </r>
  <r>
    <s v="2024-13359"/>
    <x v="2736"/>
    <x v="2809"/>
    <x v="2097"/>
    <s v="人民币元"/>
    <s v="服务合同"/>
    <s v="生产生活服务"/>
    <s v="专业作业"/>
    <x v="796"/>
    <x v="0"/>
    <s v="岳立峰"/>
    <x v="295"/>
    <s v="询比采购"/>
    <x v="2577"/>
    <s v="外部合同"/>
    <s v="支出"/>
    <s v="其它"/>
    <n v="0"/>
    <s v="中国石油天然气第六建设有限公司"/>
    <d v="2024-11-21T00:00:00"/>
    <d v="2024-11-25T00:00:00"/>
    <d v="2024-12-31T00:00:00"/>
    <s v="正常履行"/>
    <n v="0"/>
    <s v="正常履行"/>
    <s v="是"/>
    <s v="中国石油天然气第六建设有限公司合同专用章"/>
    <n v="0"/>
    <s v="中国寰球工程有限公司"/>
    <s v="非依法依规必招项目:吉林石化公司炼油化工转型升级项目35万吨/年苯酚丙酮装置项目安装工程专业作业分包工作包04,"/>
    <s v="是"/>
    <s v="否"/>
    <s v="否"/>
    <s v="2.0"/>
    <s v="/"/>
    <s v="/"/>
    <n v="0"/>
    <n v="5285875"/>
    <n v="5285875"/>
    <s v="/"/>
    <n v="4757287"/>
    <s v=""/>
    <s v=""/>
    <s v=""/>
    <s v="东北分公司"/>
    <s v="ZYLJ/GCHT-23-090"/>
    <s v="吉林石化公司炼油化工转型升级项目35万吨/年苯酚丙酮装置EPC工程总承包"/>
    <n v="10"/>
  </r>
  <r>
    <s v="2024-13153"/>
    <x v="2737"/>
    <x v="2810"/>
    <x v="2098"/>
    <s v="人民币元"/>
    <s v="服务合同"/>
    <s v="生产生活服务"/>
    <s v="专业作业"/>
    <x v="796"/>
    <x v="0"/>
    <s v="岳立峰"/>
    <x v="516"/>
    <s v="直接采购"/>
    <x v="2578"/>
    <s v="外部合同"/>
    <s v="支出"/>
    <s v="其它"/>
    <n v="0"/>
    <s v="中国石油天然气第六建设有限公司"/>
    <d v="2024-11-18T00:00:00"/>
    <d v="2024-11-25T00:00:00"/>
    <d v="2024-11-30T00:00:00"/>
    <s v="正常履行"/>
    <n v="0"/>
    <s v="正常履行"/>
    <s v="是"/>
    <s v="中国石油天然气第六建设有限公司合同专用章"/>
    <n v="0"/>
    <s v="中国寰球工程有限公司"/>
    <s v="非依法依规必招项目:吉林石化公司炼油化工转型升级项目16万吨/年沥青造气装置安装专业作业分包工作包04,"/>
    <s v="是"/>
    <s v="否"/>
    <s v="否"/>
    <s v="2.0"/>
    <s v="/"/>
    <s v="/"/>
    <n v="0"/>
    <n v="3065024"/>
    <n v="3065024"/>
    <s v="/"/>
    <n v="2561466"/>
    <s v=""/>
    <s v=""/>
    <s v=""/>
    <s v="东北分公司"/>
    <s v="ZYLJ/GCHT-23-120"/>
    <s v="吉林石化公司炼油化工转型升级项目沥青造气装置工程采购施工承包"/>
    <n v="18"/>
  </r>
  <r>
    <s v="2024-13139"/>
    <x v="2738"/>
    <x v="2811"/>
    <x v="2099"/>
    <s v="人民币元"/>
    <s v="服务合同"/>
    <s v="生产生活服务"/>
    <s v="专业作业"/>
    <x v="796"/>
    <x v="0"/>
    <s v="岳立峰"/>
    <x v="576"/>
    <s v="询比采购"/>
    <x v="2579"/>
    <s v="外部合同"/>
    <s v="支出"/>
    <s v="其它"/>
    <n v="0"/>
    <s v="中国石油天然气第六建设有限公司"/>
    <d v="2024-11-18T00:00:00"/>
    <d v="2024-11-25T00:00:00"/>
    <d v="2025-06-30T00:00:00"/>
    <s v="履约终止"/>
    <n v="0"/>
    <s v="履约终止"/>
    <s v="是"/>
    <s v="中国石油天然气第六建设有限公司合同专用章"/>
    <n v="0"/>
    <s v="中国寰球工程有限公司"/>
    <s v="非依法依规必招项目：吉化动力一厂350吨小时燃油锅炉机组项目电气仪表专业作业工作包1,"/>
    <s v="是"/>
    <s v="否"/>
    <s v="否"/>
    <s v="2.0"/>
    <s v="/"/>
    <s v="/"/>
    <n v="1"/>
    <n v="4109891"/>
    <n v="4109891"/>
    <s v="/"/>
    <n v="0"/>
    <s v=""/>
    <s v=""/>
    <s v=""/>
    <s v="东北分公司"/>
    <s v="ZYLJ/GCHT-23-051"/>
    <s v="炼油化工转型升级项 目动力一厂350吨/小时燃油锅炉机组项目PC工程总承包"/>
    <n v="11"/>
  </r>
  <r>
    <s v="2024-12958"/>
    <x v="2739"/>
    <x v="2812"/>
    <x v="2100"/>
    <s v="人民币元"/>
    <s v="服务合同"/>
    <s v="生产生活服务"/>
    <s v="专业作业"/>
    <x v="796"/>
    <x v="0"/>
    <s v="岳立峰"/>
    <x v="284"/>
    <s v="直接采购"/>
    <x v="2580"/>
    <s v="外部合同"/>
    <s v="支出"/>
    <s v="其它"/>
    <n v="0"/>
    <s v="中国石油天然气第六建设有限公司"/>
    <d v="2024-11-14T00:00:00"/>
    <d v="2024-11-25T00:00:00"/>
    <d v="2024-11-30T00:00:00"/>
    <s v="正常履行"/>
    <n v="0"/>
    <s v="正常履行"/>
    <s v="是"/>
    <s v="中国石油天然气第六建设有限公司合同专用章"/>
    <n v="0"/>
    <s v="中国寰球工程有限公司"/>
    <s v="非依法依规必招项目：吉林石化公司炼油化工转型升级项目16万吨/年沥青造气装置工程安装专业作业工作包03,"/>
    <s v="是"/>
    <s v="否"/>
    <s v="否"/>
    <s v="2.0"/>
    <s v="/"/>
    <s v="/"/>
    <n v="0"/>
    <n v="3495562"/>
    <n v="3495562"/>
    <s v="/"/>
    <n v="3140158"/>
    <s v=""/>
    <s v=""/>
    <s v=""/>
    <s v="东北分公司"/>
    <s v="ZYLJ/GCHT-23-120"/>
    <s v="吉林石化公司炼油化工转型升级项目16万吨/年沥青造气装置PC工程总承包"/>
    <n v="18"/>
  </r>
  <r>
    <s v="2024-12954"/>
    <x v="2740"/>
    <x v="2813"/>
    <x v="2101"/>
    <s v="人民币元"/>
    <s v="建设工程合同"/>
    <s v="施工"/>
    <s v="工程项目类"/>
    <x v="796"/>
    <x v="0"/>
    <s v="岳立峰"/>
    <x v="147"/>
    <s v="直接采购"/>
    <x v="2581"/>
    <s v="外部合同"/>
    <s v="支出"/>
    <s v="其它"/>
    <n v="0"/>
    <s v="中国石油天然气第六建设有限公司"/>
    <d v="2024-11-14T00:00:00"/>
    <d v="2024-11-25T00:00:00"/>
    <d v="2024-11-30T00:00:00"/>
    <s v="正常履行"/>
    <n v="0"/>
    <s v="正常履行"/>
    <s v="是"/>
    <s v="中国石油天然气第六建设有限公司合同专用章"/>
    <n v="0"/>
    <s v="中国寰球工程有限公司"/>
    <s v="经可不招标审批的采购事项:吉林石化公司炼油化工转型升级项目16万吨/年沥青造气装置工程防腐保温专业工程分包工作包03,"/>
    <s v="是"/>
    <s v="否"/>
    <s v="否"/>
    <s v="2.0"/>
    <s v="/"/>
    <s v="/"/>
    <n v="1"/>
    <n v="5062126"/>
    <n v="500000"/>
    <s v="/"/>
    <n v="4439327"/>
    <s v=""/>
    <s v=""/>
    <s v=""/>
    <s v="东北分公司"/>
    <s v="ZYLJ/GCHT-23-120"/>
    <s v="吉林石化公司炼油化工转型升级项目16万吨/年沥青造气装置PC工程总承包"/>
    <n v="18"/>
  </r>
  <r>
    <s v="2024-13441"/>
    <x v="2741"/>
    <x v="2814"/>
    <x v="2102"/>
    <s v="人民币元"/>
    <s v="服务合同"/>
    <s v="生产生活服务"/>
    <s v="专业作业"/>
    <x v="797"/>
    <x v="0"/>
    <s v="岳立峰"/>
    <x v="473"/>
    <s v="询比采购"/>
    <x v="2582"/>
    <s v="外部合同"/>
    <s v="支出"/>
    <s v="其它"/>
    <n v="0"/>
    <s v="中国石油天然气第六建设有限公司"/>
    <d v="2024-11-22T00:00:00"/>
    <d v="2024-11-26T00:00:00"/>
    <d v="2025-06-30T00:00:00"/>
    <s v="正常履行"/>
    <n v="0"/>
    <s v="正常履行"/>
    <s v="是"/>
    <s v="中国石油天然气第六建设有限公司合同专用章"/>
    <n v="0"/>
    <s v="中国寰球工程有限公司"/>
    <s v="非依法依规必招项目：2024年塔石化公用工程静设备和管道维护维修保运服务项目工作包01,"/>
    <s v="是"/>
    <s v="否"/>
    <s v="否"/>
    <s v="2.0"/>
    <s v="/"/>
    <s v="/"/>
    <n v="0"/>
    <n v="3436557"/>
    <n v="3436557"/>
    <s v="/"/>
    <n v="2632783.5"/>
    <s v=""/>
    <s v=""/>
    <s v=""/>
    <s v="西北分公司"/>
    <s v="ZYLJ/GCHT-24-043"/>
    <s v="2024年塔石化公用工程部静设备和管道维护维修保运服务合同"/>
    <n v="1"/>
  </r>
  <r>
    <s v="2024-13252"/>
    <x v="2742"/>
    <x v="2815"/>
    <x v="2103"/>
    <s v="人民币元"/>
    <s v="建设工程合同"/>
    <s v="施工"/>
    <s v="工程项目类"/>
    <x v="797"/>
    <x v="0"/>
    <s v="岳立峰"/>
    <x v="97"/>
    <s v="询比采购"/>
    <x v="2583"/>
    <s v="外部合同"/>
    <s v="支出"/>
    <s v="其它"/>
    <n v="0"/>
    <s v="中国石油天然气第六建设有限公司"/>
    <d v="2024-11-19T00:00:00"/>
    <d v="2024-11-26T00:00:00"/>
    <d v="2024-12-31T00:00:00"/>
    <s v="正常履行"/>
    <n v="0"/>
    <s v="正常履行"/>
    <s v="是"/>
    <s v="中国石油天然气第六建设有限公司合同专用章"/>
    <n v="0"/>
    <s v="中国寰球工程有限公司"/>
    <s v="限额内项目：中石油燃料油有限责任公司青岛仓储分公司2024年检维修及安全生产费项目土建、防腐专业工程分包工作包01,"/>
    <s v="是"/>
    <s v="否"/>
    <s v="否"/>
    <s v="2.0"/>
    <s v="/"/>
    <s v="/"/>
    <n v="0"/>
    <n v="1204000"/>
    <n v="1204000"/>
    <s v="/"/>
    <n v="756767.81"/>
    <s v=""/>
    <s v=""/>
    <s v=""/>
    <s v="东北分公司"/>
    <s v="ZYLJ/GCHT-24-064"/>
    <s v="中石油燃料油有限责任公司青岛仓储分公司2024年检维修项目、安全生产费项目施工总承包合同"/>
    <n v="2"/>
  </r>
  <r>
    <s v="2024-13216"/>
    <x v="2743"/>
    <x v="2816"/>
    <x v="2104"/>
    <s v="人民币元"/>
    <s v="建设工程合同"/>
    <s v="施工"/>
    <s v="工程项目类"/>
    <x v="797"/>
    <x v="0"/>
    <s v="岳立峰"/>
    <x v="97"/>
    <s v="询比采购"/>
    <x v="2584"/>
    <s v="外部合同"/>
    <s v="支出"/>
    <s v="其它"/>
    <n v="0"/>
    <s v="中国石油天然气第六建设有限公司"/>
    <d v="2024-11-19T00:00:00"/>
    <d v="2024-11-26T00:00:00"/>
    <d v="2024-12-31T00:00:00"/>
    <s v="正常履行"/>
    <n v="0"/>
    <s v="正常履行"/>
    <s v="是"/>
    <s v="中国石油天然气第六建设有限公司合同专用章"/>
    <n v="0"/>
    <s v="中国寰球工程有限公司"/>
    <s v="限额内项目：青岛中石油仓储有限公司2024年检维修及安全生产费项目土建、防腐专业工程分包工作包01,"/>
    <s v="是"/>
    <s v="否"/>
    <s v="否"/>
    <s v="2.0"/>
    <s v="/"/>
    <s v="/"/>
    <n v="0"/>
    <n v="258000"/>
    <n v="258000"/>
    <s v="/"/>
    <n v="204433.4"/>
    <s v=""/>
    <s v=""/>
    <s v=""/>
    <s v="东北分公司"/>
    <s v="ZYLJ/GCHT-24-054"/>
    <s v="青岛中石油仓储有限公司2024年检维修项目、安全生产费项目施工总承包合同"/>
    <n v="2"/>
  </r>
  <r>
    <s v="2024-13250"/>
    <x v="2744"/>
    <x v="2817"/>
    <x v="2105"/>
    <s v="人民币元"/>
    <s v="建设工程合同"/>
    <s v="施工"/>
    <s v="工程项目类"/>
    <x v="798"/>
    <x v="0"/>
    <s v="岳立峰"/>
    <x v="97"/>
    <s v="询比采购"/>
    <x v="2585"/>
    <s v="外部合同"/>
    <s v="支出"/>
    <s v="其它"/>
    <n v="0"/>
    <s v="中国石油天然气第六建设有限公司"/>
    <d v="2024-11-19T00:00:00"/>
    <d v="2024-11-28T00:00:00"/>
    <d v="2025-04-30T00:00:00"/>
    <s v="正常履行"/>
    <n v="0"/>
    <s v="正常履行"/>
    <s v="是"/>
    <s v="中国石油天然气第六建设有限公司合同专用章"/>
    <n v="0"/>
    <s v="中国寰球工程有限公司"/>
    <s v="限额内项目：中石油江苏燃料沥青有限责任公司2024年检维修及安全生产费项目土建、防腐专业工程分包工作包01,"/>
    <s v="是"/>
    <s v="否"/>
    <s v="否"/>
    <s v="2.0"/>
    <s v="/"/>
    <s v="/"/>
    <n v="1"/>
    <n v="1204000"/>
    <n v="326000"/>
    <s v="/"/>
    <n v="1023400"/>
    <s v=""/>
    <s v=""/>
    <s v=""/>
    <s v="东北分公司"/>
    <s v="ZYLJ/GCHT-24-073"/>
    <s v="中石油江苏燃料沥青有限责任公司2024年度检维修项目及安全生产费用化项目施工总承包合同"/>
    <n v="2"/>
  </r>
  <r>
    <s v="2024-13700"/>
    <x v="2745"/>
    <x v="2818"/>
    <x v="15"/>
    <s v="人民币元"/>
    <s v="服务合同"/>
    <s v="生产生活服务"/>
    <n v="0"/>
    <x v="799"/>
    <x v="0"/>
    <s v="岳立峰"/>
    <x v="97"/>
    <s v="询比采购"/>
    <x v="2586"/>
    <s v="外部合同"/>
    <s v="支出"/>
    <s v="其它"/>
    <n v="0"/>
    <s v="中国石油天然气第六建设有限公司"/>
    <d v="2024-11-28T00:00:00"/>
    <d v="2024-12-02T00:00:00"/>
    <d v="2025-04-30T00:00:00"/>
    <s v="正常履行"/>
    <n v="0"/>
    <s v="正常履行"/>
    <s v="是"/>
    <s v="中国石油天然气第六建设有限公司合同专用章"/>
    <n v="0"/>
    <s v="中国寰球工程有限公司"/>
    <s v="非依法依规必招项目:中石油江苏燃料沥青有限责任公司2024年检维修及安全生产费项目安装、电气仪表专业作业工作包01,"/>
    <s v="是"/>
    <s v="否"/>
    <s v="否"/>
    <s v="2.0"/>
    <s v="已关闭"/>
    <d v="2024-12-27T00:00:00"/>
    <n v="1"/>
    <n v="1720000"/>
    <n v="480000"/>
    <s v="/"/>
    <n v="1462000"/>
    <s v=""/>
    <s v=""/>
    <s v=""/>
    <s v="东北分公司"/>
    <s v="ZYLJ/GCHT-24-073"/>
    <s v="中石油江苏燃料沥青有限责任公司2024年度检维修项目及安全生产费用化项目施工总承包合同"/>
    <n v="2"/>
  </r>
  <r>
    <s v="2024-13684"/>
    <x v="2746"/>
    <x v="2819"/>
    <x v="2104"/>
    <s v="人民币元"/>
    <s v="服务合同"/>
    <s v="生产生活服务"/>
    <n v="0"/>
    <x v="799"/>
    <x v="0"/>
    <s v="岳立峰"/>
    <x v="97"/>
    <s v="询比采购"/>
    <x v="2587"/>
    <s v="外部合同"/>
    <s v="支出"/>
    <s v="其它"/>
    <n v="0"/>
    <s v="中国石油天然气第六建设有限公司"/>
    <d v="2024-11-28T00:00:00"/>
    <d v="2024-12-02T00:00:00"/>
    <d v="2024-12-31T00:00:00"/>
    <s v="正常履行"/>
    <n v="0"/>
    <s v="正常履行"/>
    <s v="是"/>
    <s v="中国石油天然气第六建设有限公司合同专用章"/>
    <n v="0"/>
    <s v="中国寰球工程有限公司"/>
    <s v="非依法依规必招项目:青岛中石油仓储有限公司2024年检维修及安全生产费项目安装、电气仪表专业作业工作包01,"/>
    <s v="是"/>
    <s v="否"/>
    <s v="否"/>
    <s v="2.0"/>
    <s v="/"/>
    <s v="/"/>
    <n v="0"/>
    <n v="258000"/>
    <n v="258000"/>
    <s v="/"/>
    <n v="219300"/>
    <s v=""/>
    <s v=""/>
    <s v=""/>
    <s v="东北分公司"/>
    <s v="ZYLJ/GCHT-24-054"/>
    <s v="青岛中石油仓储有限公司2024年检维修项目、安全生产费项目施工总承包合同"/>
    <n v="2"/>
  </r>
  <r>
    <s v="2024-13665"/>
    <x v="2747"/>
    <x v="2820"/>
    <x v="2106"/>
    <s v="人民币元"/>
    <s v="服务合同"/>
    <s v="生产生活服务"/>
    <n v="0"/>
    <x v="799"/>
    <x v="0"/>
    <s v="岳立峰"/>
    <x v="97"/>
    <s v="询比采购"/>
    <x v="2588"/>
    <s v="外部合同"/>
    <s v="支出"/>
    <s v="其它"/>
    <n v="0"/>
    <s v="中国石油天然气第六建设有限公司"/>
    <d v="2024-11-28T00:00:00"/>
    <d v="2024-12-02T00:00:00"/>
    <d v="2024-12-31T00:00:00"/>
    <s v="正常履行"/>
    <n v="0"/>
    <s v="正常履行"/>
    <s v="是"/>
    <s v="中国石油天然气第六建设有限公司合同专用章"/>
    <n v="0"/>
    <s v="中国寰球工程有限公司"/>
    <s v="非依法依规必招项目:中石油燃料油有限责任公司青岛仓储分公司2024年检维修及安全生产费项目安装、电气仪表专业作业工作包01,"/>
    <s v="是"/>
    <s v="否"/>
    <s v="否"/>
    <s v="2.0"/>
    <s v="/"/>
    <s v="/"/>
    <n v="0"/>
    <n v="2580000"/>
    <n v="2580000"/>
    <s v="/"/>
    <n v="1885532.47"/>
    <s v=""/>
    <s v=""/>
    <s v=""/>
    <s v="东北分公司"/>
    <s v="ZYLJ/GCHT-24-064"/>
    <s v="中石油燃料油有限责任公司青岛仓储分公司2024年检维修项目、安全生产费项目施工总承包合同"/>
    <n v="2"/>
  </r>
  <r>
    <s v="2024-13530"/>
    <x v="2748"/>
    <x v="2821"/>
    <x v="2107"/>
    <s v="人民币元"/>
    <s v="建设工程合同"/>
    <s v="施工"/>
    <s v="工程项目类"/>
    <x v="800"/>
    <x v="0"/>
    <s v="岳立峰"/>
    <x v="135"/>
    <s v="询比采购"/>
    <x v="2589"/>
    <s v="外部合同"/>
    <s v="支出"/>
    <s v="其它"/>
    <n v="0"/>
    <s v="中国石油天然气第六建设有限公司"/>
    <d v="2024-11-25T00:00:00"/>
    <d v="2024-12-05T00:00:00"/>
    <d v="2026-08-30T00:00:00"/>
    <s v="正常履行"/>
    <n v="0"/>
    <s v="正常履行"/>
    <s v="是"/>
    <s v="中国石油天然气第六建设有限公司合同专用章"/>
    <n v="0"/>
    <s v="中国寰球工程有限公司"/>
    <s v="经评审可不招标项目：独山子石化公司塔里木120万吨/年二期乙烯项目乙烯装置抛丸除锈底漆专业工程分包工作包01,"/>
    <s v="是"/>
    <s v="否"/>
    <s v="否"/>
    <s v="2.0"/>
    <s v="/"/>
    <s v="/"/>
    <n v="0"/>
    <n v="5248180"/>
    <n v="5248180"/>
    <s v="/"/>
    <n v="2206295.67"/>
    <s v=""/>
    <s v=""/>
    <s v=""/>
    <s v="西北分公司"/>
    <s v="ZYLJ/GCHT-24-085"/>
    <s v="独山子石化公司塔里木120万吨/年二期乙烯项目乙烯装置工程总承包(EPC"/>
    <n v="30"/>
  </r>
  <r>
    <s v="2024-13985"/>
    <x v="2749"/>
    <x v="2822"/>
    <x v="2108"/>
    <s v="人民币元"/>
    <s v="服务合同"/>
    <s v="生产生活服务"/>
    <n v="0"/>
    <x v="801"/>
    <x v="0"/>
    <s v="岳立峰"/>
    <x v="142"/>
    <s v="直接采购"/>
    <x v="2590"/>
    <s v="内部合同"/>
    <s v="支出"/>
    <s v="其它"/>
    <n v="0"/>
    <s v="中国石油天然气第六建设有限公司"/>
    <d v="2024-12-04T00:00:00"/>
    <d v="2024-12-06T00:00:00"/>
    <d v="2025-06-30T00:00:00"/>
    <s v="正常履行"/>
    <n v="0"/>
    <s v="正常履行"/>
    <s v="是"/>
    <s v="中国石油天然气第六建设有限公司合同专用章（2）"/>
    <n v="0"/>
    <s v="中国寰球工程有限公司"/>
    <s v="非依法依规必招项目:广西石化炼化一体化转型升级项目27/60万吨/年环氧丙烷/苯乙烯（含乙苯）装置热处理工程专业作业工作包,"/>
    <s v="是"/>
    <s v="否"/>
    <s v="否"/>
    <s v="2.0"/>
    <s v="/"/>
    <s v="/"/>
    <n v="0"/>
    <n v="2292257"/>
    <n v="2292257"/>
    <s v="/"/>
    <n v="0"/>
    <s v=""/>
    <s v=""/>
    <s v=""/>
    <s v="东北分公司"/>
    <s v="ZYLJ/GCHT-23-150"/>
    <s v="中国石油广西石化炼化一体化转型升级项目环氧丙烷/苯乙烯（含乙苯）装置工程设计采购施工总承包合同"/>
    <n v="62"/>
  </r>
  <r>
    <s v="2024-13970"/>
    <x v="2750"/>
    <x v="2823"/>
    <x v="2109"/>
    <s v="人民币元"/>
    <s v="建设工程合同"/>
    <s v="施工"/>
    <s v="工程项目类"/>
    <x v="801"/>
    <x v="0"/>
    <s v="岳立峰"/>
    <x v="473"/>
    <s v="询比采购"/>
    <x v="2591"/>
    <s v="外部合同"/>
    <s v="支出"/>
    <s v="其它"/>
    <n v="0"/>
    <s v="中国石油天然气第六建设有限公司"/>
    <d v="2024-12-03T00:00:00"/>
    <d v="2024-12-06T00:00:00"/>
    <d v="2025-06-30T00:00:00"/>
    <s v="正常履行"/>
    <n v="0"/>
    <s v="正常履行"/>
    <s v="是"/>
    <s v="中国石油天然气第六建设有限公司合同专用章"/>
    <n v="0"/>
    <s v="中国寰球工程有限公司"/>
    <s v="限额内项目：广西石化炼化一体化转型升级项目27/60万吨/年环氧丙烷/苯乙烯（含乙苯）装置彩板结构安装专业分包工作包01,"/>
    <s v="是"/>
    <s v="否"/>
    <s v="否"/>
    <s v="2.0"/>
    <s v="/"/>
    <s v="/"/>
    <n v="0"/>
    <n v="1034471"/>
    <n v="1034471"/>
    <s v="/"/>
    <n v="838021"/>
    <s v=""/>
    <s v=""/>
    <s v=""/>
    <s v="东北分公司"/>
    <s v="ZYLJ/GCHT-23-150"/>
    <s v="中国石油广西石化炼化一体化转型升级项目环氧丙烷/苯乙烯（含乙苯）装置工程设计采购施工总承包合同"/>
    <n v="62"/>
  </r>
  <r>
    <s v="2024-13930"/>
    <x v="2751"/>
    <x v="2824"/>
    <x v="2110"/>
    <s v="人民币元"/>
    <s v="建设工程合同"/>
    <s v="施工"/>
    <s v="工程项目类"/>
    <x v="801"/>
    <x v="0"/>
    <s v="岳立峰"/>
    <x v="26"/>
    <s v="询比采购"/>
    <x v="2592"/>
    <s v="外部合同"/>
    <s v="支出"/>
    <s v="其它"/>
    <n v="0"/>
    <s v="中国石油天然气第六建设有限公司"/>
    <d v="2024-12-02T00:00:00"/>
    <d v="2024-12-06T00:00:00"/>
    <d v="2025-09-09T00:00:00"/>
    <s v="正常履行"/>
    <n v="0"/>
    <s v="正常履行"/>
    <s v="是"/>
    <s v="中国石油天然气第六建设有限公司合同专用章"/>
    <n v="0"/>
    <s v="中国寰球工程有限公司"/>
    <s v="限额内项目：长庆油田分公司第五采油厂2024年油田产能建设项目姬一联区域中小型场站及其配套工程土建防腐保温专业工程分包工作包01,"/>
    <s v="是"/>
    <s v="否"/>
    <s v="否"/>
    <s v="2.0"/>
    <s v="/"/>
    <s v="/"/>
    <n v="1"/>
    <n v="2105768"/>
    <n v="2105768"/>
    <s v="/"/>
    <n v="163200"/>
    <s v=""/>
    <s v=""/>
    <s v=""/>
    <s v="西北分公司"/>
    <s v="ZYLJ/GCHT-24-060"/>
    <s v="长庆油田分公司第五采油厂2024年油田产能建设项目姬一联区域中小型场站及其配套工程"/>
    <n v="3"/>
  </r>
  <r>
    <s v="2024-13787"/>
    <x v="2752"/>
    <x v="2825"/>
    <x v="2111"/>
    <s v="人民币元"/>
    <s v="建设工程合同"/>
    <s v="施工"/>
    <s v="工程项目类"/>
    <x v="801"/>
    <x v="1"/>
    <s v="蒲颖玮"/>
    <x v="577"/>
    <s v="公开招标"/>
    <x v="2593"/>
    <s v="外部合同"/>
    <s v="收入"/>
    <n v="0"/>
    <n v="0"/>
    <s v="中国石油天然气第六建设有限公司"/>
    <d v="2024-11-29T00:00:00"/>
    <d v="2024-12-06T00:00:00"/>
    <d v="2027-10-31T00:00:00"/>
    <s v="正常履行"/>
    <n v="0"/>
    <s v="正常履行"/>
    <s v=""/>
    <s v="中国石油天然气第六建设有限公司合同专用章"/>
    <n v="0"/>
    <s v="中国寰球工程有限公司"/>
    <s v="国家管网集团海南LNG接收站二期工程 EPC总承包合同中标通知书,"/>
    <s v="是"/>
    <s v="否"/>
    <s v="否"/>
    <s v="2.0"/>
    <s v="/"/>
    <s v="/"/>
    <n v="0"/>
    <s v="/"/>
    <s v="/"/>
    <s v="/"/>
    <n v="0"/>
    <s v=""/>
    <s v=""/>
    <s v=""/>
    <e v="#N/A"/>
    <s v=""/>
    <s v=""/>
    <s v="/"/>
  </r>
  <r>
    <s v="2024-13786"/>
    <x v="2753"/>
    <x v="2826"/>
    <x v="2112"/>
    <s v="人民币元"/>
    <s v="建设工程合同"/>
    <s v="施工"/>
    <s v="工程项目类"/>
    <x v="801"/>
    <x v="0"/>
    <s v="岳立峰"/>
    <x v="464"/>
    <s v="公开招标"/>
    <x v="2594"/>
    <s v="外部合同"/>
    <s v="支出"/>
    <s v="其它"/>
    <n v="0"/>
    <s v="中国石油天然气第六建设有限公司"/>
    <d v="2024-11-29T00:00:00"/>
    <d v="2024-12-06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保温工程专业分包工作包01,"/>
    <s v="是"/>
    <s v="否"/>
    <s v="否"/>
    <s v="2.0"/>
    <s v="/"/>
    <s v="/"/>
    <n v="0"/>
    <n v="12641927"/>
    <n v="12641927"/>
    <s v="/"/>
    <n v="4962371"/>
    <s v=""/>
    <s v=""/>
    <s v=""/>
    <s v="东北分公司"/>
    <s v="ZYLJ/GCHT-23-150"/>
    <s v="中国石油广西石化炼化一体化转型升级项目环氧丙烷/苯乙烯（含乙苯）装置工程设计采购施工总承包合同"/>
    <n v="62"/>
  </r>
  <r>
    <s v="2024-13563"/>
    <x v="2754"/>
    <x v="2827"/>
    <x v="2113"/>
    <s v="人民币元"/>
    <s v="建设工程合同"/>
    <s v="施工"/>
    <s v="工程项目类"/>
    <x v="801"/>
    <x v="0"/>
    <s v="岳立峰"/>
    <x v="40"/>
    <s v="公开招标"/>
    <x v="2595"/>
    <s v="外部合同"/>
    <s v="支出"/>
    <s v="其它"/>
    <n v="0"/>
    <s v="中国石油天然气第六建设有限公司"/>
    <d v="2024-11-26T00:00:00"/>
    <d v="2024-12-06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保温工程专业分包工作包03,"/>
    <s v="是"/>
    <s v="否"/>
    <s v="否"/>
    <s v="2.0"/>
    <s v="/"/>
    <s v="/"/>
    <n v="1"/>
    <n v="13171798"/>
    <n v="3840834"/>
    <s v="/"/>
    <n v="11164825"/>
    <s v=""/>
    <s v=""/>
    <s v=""/>
    <s v="东北分公司"/>
    <s v="ZYLJ/GCHT-23-150"/>
    <s v="中国石油广西石化炼化一体化转型升级项目环氧丙烷/苯乙烯（含乙苯）装置工程设计采购施工总承包合同"/>
    <n v="62"/>
  </r>
  <r>
    <s v="2024-13539"/>
    <x v="2755"/>
    <x v="2828"/>
    <x v="2114"/>
    <s v="人民币元"/>
    <s v="建设工程合同"/>
    <s v="施工"/>
    <s v="工程项目类"/>
    <x v="801"/>
    <x v="0"/>
    <s v="岳立峰"/>
    <x v="517"/>
    <s v="公开招标"/>
    <x v="2596"/>
    <s v="外部合同"/>
    <s v="支出"/>
    <s v="其它"/>
    <n v="0"/>
    <s v="中国石油天然气第六建设有限公司"/>
    <d v="2024-11-25T00:00:00"/>
    <d v="2024-12-06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保温工程专业分包工作包02,"/>
    <s v="是"/>
    <s v="否"/>
    <s v="否"/>
    <s v="2.0"/>
    <s v="已关闭"/>
    <d v="2024-12-27T00:00:00"/>
    <n v="1"/>
    <n v="11970760"/>
    <n v="3495856"/>
    <s v="/"/>
    <n v="8611605"/>
    <s v=""/>
    <s v=""/>
    <s v=""/>
    <s v="东北分公司"/>
    <s v="ZYLJ/GCHT-23-150"/>
    <s v="中国石油广西石化炼化一体化转型升级项目环氧丙烷/苯乙烯（含乙苯）装置工程设计采购施工总承包合同"/>
    <n v="62"/>
  </r>
  <r>
    <s v="2024-14113"/>
    <x v="2756"/>
    <x v="2829"/>
    <x v="2115"/>
    <s v="人民币元"/>
    <s v="服务合同"/>
    <s v="生产生活服务"/>
    <n v="0"/>
    <x v="802"/>
    <x v="0"/>
    <s v="岳立峰"/>
    <x v="20"/>
    <s v="直接采购"/>
    <x v="2597"/>
    <s v="外部合同"/>
    <s v="支出"/>
    <s v="其它"/>
    <n v="0"/>
    <s v="中国石油天然气第六建设有限公司"/>
    <d v="2024-12-06T00:00:00"/>
    <d v="2024-12-09T00:00:00"/>
    <d v="2025-06-30T00:00:00"/>
    <s v="正常履行"/>
    <n v="0"/>
    <s v="正常履行"/>
    <s v="是"/>
    <s v="中国石油天然气第六建设有限公司合同专用章"/>
    <n v="0"/>
    <s v="中国寰球工程有限公司"/>
    <s v="非依法依规必招项目:广西石化炼化一体化升级项目120万吨/年乙烯装置碳钢管道预制专业作业工作包,"/>
    <s v="是"/>
    <s v="否"/>
    <s v="否"/>
    <s v="2.0"/>
    <s v="/"/>
    <s v="/"/>
    <n v="0"/>
    <n v="3651885"/>
    <n v="3651885"/>
    <s v="/"/>
    <n v="2111892.4099999997"/>
    <s v=""/>
    <s v=""/>
    <s v=""/>
    <s v="南方分公司"/>
    <s v="ZYLJ/GCHT-23-199"/>
    <s v="中国石油广西石化炼化一体化转型升级项目乙烯装置工程设计采购施工总承包寰球/六建公司标后联合体协议"/>
    <n v="54"/>
  </r>
  <r>
    <s v="2024-14110"/>
    <x v="2757"/>
    <x v="2830"/>
    <x v="2116"/>
    <s v="人民币元"/>
    <s v="服务合同"/>
    <s v="生产生活服务"/>
    <n v="0"/>
    <x v="802"/>
    <x v="0"/>
    <s v="岳立峰"/>
    <x v="20"/>
    <s v="直接采购"/>
    <x v="2598"/>
    <s v="外部合同"/>
    <s v="支出"/>
    <s v="其它"/>
    <n v="0"/>
    <s v="中国石油天然气第六建设有限公司"/>
    <d v="2024-12-06T00:00:00"/>
    <d v="2024-12-09T00:00:00"/>
    <d v="2025-06-30T00:00:00"/>
    <s v="正常履行"/>
    <n v="0"/>
    <s v="正常履行"/>
    <s v="是"/>
    <s v="中国石油天然气第六建设有限公司合同专用章"/>
    <n v="0"/>
    <s v="中国寰球工程有限公司"/>
    <s v="非依法依规必招项目:广西石化炼化一体化升级项目120万/吨年乙烯装置合金钢管道预制专业作业工作包,"/>
    <s v="是"/>
    <s v="否"/>
    <s v="否"/>
    <s v="2.0"/>
    <s v="/"/>
    <s v="/"/>
    <n v="0"/>
    <n v="3855204"/>
    <n v="3855204"/>
    <s v="/"/>
    <n v="922380.57000000007"/>
    <s v=""/>
    <s v=""/>
    <s v=""/>
    <s v="南方分公司"/>
    <s v="ZYLJ/GCHT-23-199"/>
    <s v="中国石油广西石化炼化一体化转型升级项目乙烯装置工程设计采购施工总承包寰球/六建公司标后联合体协议"/>
    <n v="54"/>
  </r>
  <r>
    <s v="2024-14087"/>
    <x v="2758"/>
    <x v="2831"/>
    <x v="2117"/>
    <s v="人民币元"/>
    <s v="服务合同"/>
    <s v="生产生活服务"/>
    <n v="0"/>
    <x v="802"/>
    <x v="0"/>
    <s v="岳立峰"/>
    <x v="309"/>
    <s v="询比采购"/>
    <x v="2599"/>
    <s v="外部合同"/>
    <s v="支出"/>
    <s v="其它"/>
    <n v="0"/>
    <s v="中国石油天然气第六建设有限公司"/>
    <d v="2024-12-05T00:00:00"/>
    <d v="2024-12-09T00:00:00"/>
    <d v="2025-05-30T00:00:00"/>
    <s v="正常履行"/>
    <n v="0"/>
    <s v="正常履行"/>
    <s v="是"/>
    <s v="中国石油天然气第六建设有限公司合同专用章"/>
    <n v="0"/>
    <s v="中国寰球工程有限公司"/>
    <s v="非依法依规必招项目：广西石化炼化一体化转型升级项目化工低温罐区、乙烯球罐组工程安装专业作业工作包03,"/>
    <s v="是"/>
    <s v="否"/>
    <s v="否"/>
    <s v="2.0"/>
    <s v="/"/>
    <s v="/"/>
    <n v="1"/>
    <n v="3644011"/>
    <n v="1016146"/>
    <s v="/"/>
    <n v="3926488.43"/>
    <s v=""/>
    <s v=""/>
    <s v=""/>
    <s v="华东分公司"/>
    <s v="ZYLJ/GCHT-23-171"/>
    <s v="中国石油广西石化炼化一体化转型升级项目 化工低温罐区、乙烯球罐组工程设计采购施工总承包合同"/>
    <n v="7"/>
  </r>
  <r>
    <s v="2024-14063"/>
    <x v="2759"/>
    <x v="2832"/>
    <x v="2118"/>
    <s v="人民币元"/>
    <s v="服务合同"/>
    <s v="生产生活服务"/>
    <n v="0"/>
    <x v="802"/>
    <x v="0"/>
    <s v="岳立峰"/>
    <x v="114"/>
    <s v="询比采购"/>
    <x v="2600"/>
    <s v="外部合同"/>
    <s v="支出"/>
    <s v="其它"/>
    <n v="0"/>
    <s v="中国石油天然气第六建设有限公司"/>
    <d v="2024-12-05T00:00:00"/>
    <d v="2024-12-09T00:00:00"/>
    <d v="2025-09-09T00:00:00"/>
    <s v="正常履行"/>
    <n v="0"/>
    <s v="正常履行"/>
    <s v="是"/>
    <s v="中国石油天然气第六建设有限公司合同专用章"/>
    <n v="0"/>
    <s v="中国寰球工程有限公司"/>
    <s v="非依法依规必招项目：长庆油田分公司第五采油厂2024年油田产能建设项目姬一联区域中小型场站及其配套工程安装专业作业工作包01,"/>
    <s v="是"/>
    <s v="否"/>
    <s v="否"/>
    <s v="2.0"/>
    <s v="/"/>
    <s v="/"/>
    <n v="1"/>
    <n v="5664998"/>
    <n v="5664998"/>
    <s v="/"/>
    <n v="740315"/>
    <s v=""/>
    <s v=""/>
    <s v=""/>
    <s v="西北分公司"/>
    <s v="ZYLJ/GCHT-24-060"/>
    <s v="长庆油田分公司第五采油厂2024年油田产能建设项目姬一联区域中小型场站及其配套工程"/>
    <n v="3"/>
  </r>
  <r>
    <s v="2024-14020"/>
    <x v="2760"/>
    <x v="2833"/>
    <x v="2119"/>
    <s v="人民币元"/>
    <s v="建设工程合同"/>
    <s v="施工"/>
    <s v="非工程项目类"/>
    <x v="802"/>
    <x v="0"/>
    <s v="岳立峰"/>
    <x v="469"/>
    <s v="询比采购"/>
    <x v="2601"/>
    <s v="外部合同"/>
    <s v="支出"/>
    <s v="其它"/>
    <n v="0"/>
    <s v="中国石油天然气第六建设有限公司"/>
    <d v="2024-12-04T00:00:00"/>
    <d v="2024-12-09T00:00:00"/>
    <d v="2025-01-30T00:00:00"/>
    <s v="正常履行"/>
    <n v="0"/>
    <s v="正常履行"/>
    <s v="是"/>
    <s v="中国石油天然气第六建设有限公司合同专用章"/>
    <n v="0"/>
    <s v="中国寰球工程有限公司"/>
    <s v="非依法依规必招项目：巴斯夫（广东）一体化项目乙烯区项目土建安装综合工程A标段乙烯装置临设专业工程分包工作包02,"/>
    <s v="是"/>
    <s v="否"/>
    <s v="否"/>
    <s v="2.0"/>
    <s v="/"/>
    <s v="/"/>
    <n v="0"/>
    <n v="11149944"/>
    <n v="11149944"/>
    <s v="/"/>
    <n v="9441599.3699999992"/>
    <s v=""/>
    <s v=""/>
    <s v=""/>
    <s v="公司直属国内"/>
    <s v="ZYLJ/GCHT-23-082"/>
    <s v="巴斯夫（广东）一体化项目乙烯区项目土建安装综合工程A标段"/>
    <n v="60"/>
  </r>
  <r>
    <s v="2024-14003"/>
    <x v="2761"/>
    <x v="2834"/>
    <x v="2120"/>
    <s v="人民币元"/>
    <s v="建设工程合同"/>
    <s v="施工"/>
    <s v="工程项目类"/>
    <x v="802"/>
    <x v="0"/>
    <s v="岳立峰"/>
    <x v="40"/>
    <s v="询比采购"/>
    <x v="2602"/>
    <s v="外部合同"/>
    <s v="支出"/>
    <s v="其它"/>
    <n v="0"/>
    <s v="中国石油天然气第六建设有限公司"/>
    <d v="2024-12-04T00:00:00"/>
    <d v="2024-12-09T00:00:00"/>
    <d v="2025-05-30T00:00:00"/>
    <s v="正常履行"/>
    <n v="0"/>
    <s v="正常履行"/>
    <s v="是"/>
    <s v="中国石油天然气第六建设有限公司合同专用章"/>
    <n v="0"/>
    <s v="中国寰球工程有限公司"/>
    <s v="非依法依规必招项目：巴斯夫（广东）一体化项目乙烯区项目土建安装综合工程A标段乙烯装置防腐保温保冷专业工程分包工作包02,"/>
    <s v="是"/>
    <s v="否"/>
    <s v="否"/>
    <s v="2.0"/>
    <s v="/"/>
    <s v="/"/>
    <n v="1"/>
    <n v="16329290"/>
    <n v="4591625"/>
    <s v="/"/>
    <n v="14862481.879999999"/>
    <s v=""/>
    <s v=""/>
    <s v=""/>
    <s v="公司直属国内"/>
    <s v="ZYLJ/GCHT-23-082"/>
    <s v="巴斯夫（广东）一体化项目乙烯区项目土建安装综合工程A标段"/>
    <n v="60"/>
  </r>
  <r>
    <s v="2024-13926"/>
    <x v="2762"/>
    <x v="2835"/>
    <x v="2121"/>
    <s v="人民币元"/>
    <s v="服务合同"/>
    <s v="生产生活服务"/>
    <n v="0"/>
    <x v="802"/>
    <x v="0"/>
    <s v="岳立峰"/>
    <x v="578"/>
    <s v="询比采购"/>
    <x v="2603"/>
    <s v="外部合同"/>
    <s v="支出"/>
    <s v="其它"/>
    <n v="0"/>
    <s v="中国石油天然气第六建设有限公司"/>
    <d v="2024-12-02T00:00:00"/>
    <d v="2024-12-09T00:00:00"/>
    <d v="2025-12-15T00:00:00"/>
    <s v="正常履行"/>
    <n v="0"/>
    <s v="正常履行"/>
    <s v="是"/>
    <s v="中国石油天然气第六建设有限公司合同专用章"/>
    <n v="0"/>
    <s v="中国寰球工程有限公司"/>
    <s v="非依法依规必招项目：东明石化30万吨/年UPC科技试验项目UPC试验装置（反应区I）安装专业作业工作包02,"/>
    <s v="是"/>
    <s v="否"/>
    <s v="否"/>
    <s v="2.0"/>
    <s v="/"/>
    <s v="/"/>
    <n v="0"/>
    <n v="7929363"/>
    <n v="7929363"/>
    <s v="/"/>
    <n v="2378898.91"/>
    <s v=""/>
    <s v=""/>
    <s v=""/>
    <s v="华东分公司"/>
    <s v="ZYLJ/GCHT-24-081"/>
    <s v="东明中油燃料石化有限公司30万吨/年UPC科技试验项目UPC试验装置(反应I区)建筑安装工程"/>
    <n v="11"/>
  </r>
  <r>
    <s v="2024-13924"/>
    <x v="2763"/>
    <x v="2836"/>
    <x v="2122"/>
    <s v="人民币元"/>
    <s v="服务合同"/>
    <s v="生产生活服务"/>
    <n v="0"/>
    <x v="802"/>
    <x v="0"/>
    <s v="岳立峰"/>
    <x v="135"/>
    <s v="询比采购"/>
    <x v="2604"/>
    <s v="外部合同"/>
    <s v="支出"/>
    <s v="其它"/>
    <n v="0"/>
    <s v="中国石油天然气第六建设有限公司"/>
    <d v="2024-12-02T00:00:00"/>
    <d v="2024-12-09T00:00:00"/>
    <d v="2025-12-31T00:00:00"/>
    <s v="正常履行"/>
    <n v="0"/>
    <s v="正常履行"/>
    <s v="是"/>
    <s v="中国石油天然气第六建设有限公司合同专用章"/>
    <n v="0"/>
    <s v="中国寰球工程有限公司"/>
    <s v="非依法依规必招项目：东明石化30万吨/年UPC科技试验项目UPC试验装置（反应区I）防腐保温专业作业工作包01,"/>
    <s v="是"/>
    <s v="否"/>
    <s v="否"/>
    <s v="2.0"/>
    <s v="/"/>
    <s v="/"/>
    <n v="0"/>
    <n v="18074044"/>
    <n v="18074044"/>
    <s v="/"/>
    <n v="1712637.1"/>
    <s v=""/>
    <s v=""/>
    <s v=""/>
    <s v="华东分公司"/>
    <s v="ZYLJ/GCHT-24-081"/>
    <s v="东明中油燃料石化有限公司30万吨/年UPC科技试验项目UPC试验装置(反应I区)建筑安装工程"/>
    <n v="11"/>
  </r>
  <r>
    <s v="2024-13921"/>
    <x v="2764"/>
    <x v="2837"/>
    <x v="2123"/>
    <s v="人民币元"/>
    <s v="服务合同"/>
    <s v="生产生活服务"/>
    <n v="0"/>
    <x v="802"/>
    <x v="0"/>
    <s v="岳立峰"/>
    <x v="301"/>
    <s v="询比采购"/>
    <x v="2605"/>
    <s v="外部合同"/>
    <s v="支出"/>
    <s v="其它"/>
    <n v="0"/>
    <s v="中国石油天然气第六建设有限公司"/>
    <d v="2024-12-02T00:00:00"/>
    <d v="2024-12-09T00:00:00"/>
    <d v="2025-12-15T00:00:00"/>
    <s v="正常履行"/>
    <n v="0"/>
    <s v="正常履行"/>
    <s v="是"/>
    <s v="中国石油天然气第六建设有限公司合同专用章"/>
    <n v="0"/>
    <s v="中国寰球工程有限公司"/>
    <s v="非依法依规必招项目：东明石化30万吨/年UPC科技试验项目UPC试验装置（反应区I）安装专业作业工作包06,"/>
    <s v="是"/>
    <s v="否"/>
    <s v="否"/>
    <s v="2.0"/>
    <s v="/"/>
    <s v="/"/>
    <n v="0"/>
    <n v="8686329"/>
    <n v="8686329"/>
    <s v="/"/>
    <n v="2615046.67"/>
    <s v=""/>
    <s v=""/>
    <s v=""/>
    <s v="华东分公司"/>
    <s v="ZYLJ/GCHT-24-081"/>
    <s v="东明中油燃料石化有限公司30万吨/年UPC科技试验项目UPC试验装置(反应I区)建筑安装工程"/>
    <n v="11"/>
  </r>
  <r>
    <s v="2024-13918"/>
    <x v="2765"/>
    <x v="2838"/>
    <x v="2124"/>
    <s v="人民币元"/>
    <s v="服务合同"/>
    <s v="生产生活服务"/>
    <n v="0"/>
    <x v="802"/>
    <x v="0"/>
    <s v="岳立峰"/>
    <x v="530"/>
    <s v="询比采购"/>
    <x v="2606"/>
    <s v="外部合同"/>
    <s v="支出"/>
    <s v="其它"/>
    <n v="0"/>
    <s v="中国石油天然气第六建设有限公司"/>
    <d v="2024-12-02T00:00:00"/>
    <d v="2024-12-09T00:00:00"/>
    <d v="2025-12-15T00:00:00"/>
    <s v="正常履行"/>
    <n v="0"/>
    <s v="正常履行"/>
    <s v="是"/>
    <s v="中国石油天然气第六建设有限公司合同专用章"/>
    <n v="0"/>
    <s v="中国寰球工程有限公司"/>
    <s v="非依法依规必招项目：东明石化30万吨/年UPC科技试验项目UPC试验装置（反应区I）安装专业作业工作包03,"/>
    <s v="是"/>
    <s v="否"/>
    <s v="否"/>
    <s v="2.0"/>
    <s v="/"/>
    <s v="/"/>
    <n v="0"/>
    <n v="8770108"/>
    <n v="8770108"/>
    <s v="/"/>
    <n v="1462671.51"/>
    <s v=""/>
    <s v=""/>
    <s v=""/>
    <s v="华东分公司"/>
    <s v="ZYLJ/GCHT-24-081"/>
    <s v="东明中油燃料石化有限公司30万吨/年UPC科技试验项目UPC试验装置(反应I区)建筑安装工程"/>
    <n v="11"/>
  </r>
  <r>
    <s v="2024-13682"/>
    <x v="2766"/>
    <x v="2839"/>
    <x v="2125"/>
    <s v="人民币元"/>
    <s v="建设工程合同"/>
    <s v="施工"/>
    <s v="工程项目类"/>
    <x v="802"/>
    <x v="1"/>
    <s v="蒲颖玮"/>
    <x v="579"/>
    <s v="公开招标"/>
    <x v="507"/>
    <s v="内部合同"/>
    <s v="收入"/>
    <s v=""/>
    <n v="0"/>
    <s v="中国石油天然气第六建设有限公司"/>
    <d v="2024-11-28T00:00:00"/>
    <d v="2024-12-10T00:00:00"/>
    <d v="2024-12-31T00:00:00"/>
    <s v="正常履行"/>
    <n v="0"/>
    <s v="正常履行"/>
    <s v="是"/>
    <s v="中国石油天然气第六建设有限公司合同专用章（2）"/>
    <n v="0"/>
    <s v="中国寰球工程有限公司"/>
    <s v="含油污水池异味收集综合治理项目土建和安装工程合同结算协议,"/>
    <s v="是"/>
    <s v="否"/>
    <s v="否"/>
    <s v="2.0"/>
    <s v="/"/>
    <s v="/"/>
    <n v="0"/>
    <s v="/"/>
    <s v="/"/>
    <s v="/"/>
    <n v="0"/>
    <s v=""/>
    <s v=""/>
    <s v=""/>
    <e v="#N/A"/>
    <s v=""/>
    <s v=""/>
    <s v="/"/>
  </r>
  <r>
    <s v="2024-14163"/>
    <x v="2767"/>
    <x v="2840"/>
    <x v="24"/>
    <s v="人民币元"/>
    <s v="服务合同"/>
    <s v="生产生活服务"/>
    <n v="0"/>
    <x v="803"/>
    <x v="0"/>
    <s v="岳立峰"/>
    <x v="135"/>
    <s v="询比采购"/>
    <x v="2607"/>
    <s v="外部合同"/>
    <s v="支出"/>
    <s v="其它"/>
    <n v="0"/>
    <s v="中国石油天然气第六建设有限公司"/>
    <d v="2024-12-07T00:00:00"/>
    <d v="2024-12-13T00:00:00"/>
    <d v="2024-12-30T00:00:00"/>
    <s v="正常履行"/>
    <n v="0"/>
    <s v="正常履行"/>
    <s v="是"/>
    <s v="中国石油天然气第六建设有限公司合同专用章"/>
    <n v="0"/>
    <s v="中国寰球工程有限公司"/>
    <s v="非依法依规必招项目：四川石化乙烯装置优化调整技术改造项目脚手架专业作业分包工作包02,"/>
    <s v="是"/>
    <s v="否"/>
    <s v="否"/>
    <s v="2.0"/>
    <s v="/"/>
    <s v="/"/>
    <n v="0"/>
    <n v="700000"/>
    <n v="700000"/>
    <s v="/"/>
    <n v="590000"/>
    <s v=""/>
    <s v=""/>
    <s v=""/>
    <s v="西北分公司"/>
    <s v="ZYLJ/GCHT-23-114"/>
    <s v=" 四川石化乙烯装置优化调整技术改造项目（乙烯装置改造部分）综合施工工程 施工承包合同"/>
    <n v="14"/>
  </r>
  <r>
    <s v="2024-14498"/>
    <x v="2768"/>
    <x v="2841"/>
    <x v="122"/>
    <s v="人民币元"/>
    <s v="服务合同"/>
    <s v="其它"/>
    <n v="0"/>
    <x v="804"/>
    <x v="1"/>
    <s v="蒲颖玮"/>
    <x v="451"/>
    <s v="谈判采购"/>
    <x v="2608"/>
    <s v="外部合同"/>
    <s v="收入"/>
    <s v=""/>
    <n v="0"/>
    <s v="中国石油天然气第六建设有限公司"/>
    <d v="2024-12-13T00:00:00"/>
    <d v="2024-12-16T00:00:00"/>
    <d v="2025-01-31T00:00:00"/>
    <s v="正常履行"/>
    <n v="0"/>
    <s v="正常履行"/>
    <s v=""/>
    <s v="中国石油天然气第六建设有限公司合同专用章"/>
    <n v="0"/>
    <s v="中国寰球工程有限公司"/>
    <s v="惠州晟达项目保运合同签约依据,"/>
    <s v="是"/>
    <s v="否"/>
    <s v="否"/>
    <s v="2.0"/>
    <s v="/"/>
    <s v="/"/>
    <n v="0"/>
    <s v="/"/>
    <s v="/"/>
    <s v="/"/>
    <n v="0"/>
    <s v=""/>
    <s v=""/>
    <s v=""/>
    <e v="#N/A"/>
    <s v=""/>
    <s v=""/>
    <s v="/"/>
  </r>
  <r>
    <s v="2024-14454"/>
    <x v="2769"/>
    <x v="2842"/>
    <x v="2126"/>
    <s v="人民币元"/>
    <s v="服务合同"/>
    <s v="生产生活服务"/>
    <n v="0"/>
    <x v="804"/>
    <x v="0"/>
    <s v="岳立峰"/>
    <x v="8"/>
    <s v="询比采购"/>
    <x v="2609"/>
    <s v="外部合同"/>
    <s v="支出"/>
    <s v="其它"/>
    <n v="0"/>
    <s v="中国石油天然气第六建设有限公司"/>
    <d v="2024-12-12T00:00:00"/>
    <d v="2024-12-16T00:00:00"/>
    <d v="2026-08-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03,"/>
    <s v="是"/>
    <s v="否"/>
    <s v="否"/>
    <s v="2.0"/>
    <s v="/"/>
    <s v="/"/>
    <n v="0"/>
    <n v="31941386"/>
    <n v="31941386"/>
    <s v="/"/>
    <n v="16790128.579999998"/>
    <s v=""/>
    <s v=""/>
    <s v=""/>
    <s v="西北分公司"/>
    <s v="ZYLJ/GCHT-24-085"/>
    <s v="独山子石化公司塔里木120万吨/年二期乙烯项目乙烯装置工程总承包(EPC"/>
    <n v="30"/>
  </r>
  <r>
    <s v="2024-14268"/>
    <x v="2770"/>
    <x v="2843"/>
    <x v="2127"/>
    <s v="人民币元"/>
    <s v="服务合同"/>
    <s v="生产生活服务"/>
    <n v="0"/>
    <x v="804"/>
    <x v="0"/>
    <s v="岳立峰"/>
    <x v="525"/>
    <s v="询比采购"/>
    <x v="2610"/>
    <s v="外部合同"/>
    <s v="支出"/>
    <s v="其它"/>
    <n v="0"/>
    <s v="中国石油天然气第六建设有限公司"/>
    <d v="2024-12-10T00:00:00"/>
    <d v="2024-12-16T00:00:00"/>
    <d v="2025-06-30T00:00:00"/>
    <s v="正常履行"/>
    <n v="0"/>
    <s v="正常履行"/>
    <s v="是"/>
    <s v="中国石油天然气第六建设有限公司合同专用章"/>
    <n v="0"/>
    <s v="中国寰球工程有限公司"/>
    <s v="非依法依规必招项目：广西石化炼化一体化升级项目120万吨/年乙烯装置电气仪表电信专业作业工作包01,"/>
    <s v="是"/>
    <s v="否"/>
    <s v="否"/>
    <s v="2.0"/>
    <s v="/"/>
    <s v="/"/>
    <n v="0"/>
    <n v="7079113"/>
    <n v="7079113"/>
    <s v="/"/>
    <n v="3447115.24"/>
    <s v=""/>
    <s v=""/>
    <s v=""/>
    <s v="南方分公司"/>
    <s v="ZYLJ/GCHT-23-199"/>
    <s v="中国石油广西石化炼化一体化转型升级项目乙烯装置工程设计采购施工总承包寰球/六建公司标后联合体协议"/>
    <n v="54"/>
  </r>
  <r>
    <s v="2024-14266"/>
    <x v="2771"/>
    <x v="2844"/>
    <x v="2128"/>
    <s v="人民币元"/>
    <s v="建设工程合同"/>
    <s v="施工"/>
    <s v="工程项目类"/>
    <x v="804"/>
    <x v="0"/>
    <s v="岳立峰"/>
    <x v="473"/>
    <s v="询比采购"/>
    <x v="2611"/>
    <s v="外部合同"/>
    <s v="支出"/>
    <s v="其它"/>
    <n v="0"/>
    <s v="中国石油天然气第六建设有限公司"/>
    <d v="2024-12-10T00:00:00"/>
    <d v="2024-12-16T00:00:00"/>
    <d v="2025-06-30T00:00:00"/>
    <s v="正常履行"/>
    <n v="0"/>
    <s v="正常履行"/>
    <s v="是"/>
    <s v="中国石油天然气第六建设有限公司合同专用章"/>
    <n v="0"/>
    <s v="中国寰球工程有限公司"/>
    <s v="限额内项目：广西石化炼化一体化升级项目120万吨/年乙烯装置土建彩板专业工程分包工作包01,"/>
    <s v="是"/>
    <s v="否"/>
    <s v="否"/>
    <s v="2.0"/>
    <s v="/"/>
    <s v="/"/>
    <n v="0"/>
    <n v="3194653"/>
    <n v="3194653"/>
    <s v="/"/>
    <n v="2638809.17"/>
    <s v=""/>
    <s v=""/>
    <s v=""/>
    <s v="南方分公司"/>
    <s v="ZYLJ/GCHT-23-199"/>
    <s v="中国石油广西石化炼化一体化转型升级项目乙烯装置工程设计采购施工总承包寰球/六建公司标后联合体协议"/>
    <n v="54"/>
  </r>
  <r>
    <s v="2024-14191"/>
    <x v="2772"/>
    <x v="2845"/>
    <x v="2129"/>
    <s v="人民币元"/>
    <s v="建设工程合同"/>
    <s v="施工"/>
    <s v="工程项目类"/>
    <x v="804"/>
    <x v="0"/>
    <s v="岳立峰"/>
    <x v="349"/>
    <s v="公开招标"/>
    <x v="2612"/>
    <s v="外部合同"/>
    <s v="支出"/>
    <s v="其它"/>
    <n v="0"/>
    <s v="中国石油天然气第六建设有限公司"/>
    <d v="2024-12-09T00:00:00"/>
    <d v="2024-12-16T00:00:00"/>
    <d v="2025-06-30T00:00:00"/>
    <s v="正常履行"/>
    <n v="0"/>
    <s v="正常履行"/>
    <s v="是"/>
    <s v="中国石油天然气第六建设有限公司合同专用章"/>
    <n v="0"/>
    <s v="中国寰球工程有限公司"/>
    <s v="公开招标：广西石化炼化一体化升级项目120万吨/年乙烯装置防腐保温专业工程分包工作包09,"/>
    <s v="是"/>
    <s v="否"/>
    <s v="否"/>
    <s v="2.0"/>
    <s v="/"/>
    <s v="/"/>
    <n v="0"/>
    <n v="4996472.62"/>
    <n v="4996472.62"/>
    <s v="/"/>
    <n v="1164498.75"/>
    <s v=""/>
    <s v=""/>
    <s v=""/>
    <s v="南方分公司"/>
    <s v="ZYLJ/GCHT-23-199"/>
    <s v="中国石油广西石化炼化一体化转型升级项目乙烯装置工程设计采购施工总承包寰球/六建公司标后联合体协议"/>
    <n v="54"/>
  </r>
  <r>
    <s v="2024-14167"/>
    <x v="2773"/>
    <x v="2846"/>
    <x v="2080"/>
    <s v="人民币元"/>
    <s v="服务合同"/>
    <s v="生产生活服务"/>
    <n v="0"/>
    <x v="804"/>
    <x v="0"/>
    <s v="岳立峰"/>
    <x v="580"/>
    <s v="询比采购"/>
    <x v="2613"/>
    <s v="外部合同"/>
    <s v="支出"/>
    <s v="其它"/>
    <n v="0"/>
    <s v="中国石油天然气第六建设有限公司"/>
    <d v="2024-12-07T00:00:00"/>
    <d v="2024-12-16T00:00:00"/>
    <d v="2026-11-30T00:00:00"/>
    <s v="正常履行"/>
    <n v="0"/>
    <s v="正常履行"/>
    <s v="是"/>
    <s v="中国石油天然气第六建设有限公司合同专用章"/>
    <n v="0"/>
    <s v="中国寰球工程有限公司"/>
    <s v="非依法依规必招项目：福建古雷150万吨/年乙烯及下游深加工联合体项目乙烯装置土建安装工程一标段安装专业作业工作包02,"/>
    <s v="是"/>
    <s v="否"/>
    <s v="否"/>
    <s v="2.0"/>
    <s v="/"/>
    <s v="/"/>
    <n v="0"/>
    <n v="48658677"/>
    <n v="48658677"/>
    <s v="/"/>
    <n v="14437203.48"/>
    <s v=""/>
    <s v=""/>
    <s v=""/>
    <s v="西北分公司"/>
    <s v="ZYLJ/GCHT-24-074"/>
    <s v="福建古雷150万吨/年乙烯及下游深加工联合体项目乙烯装置土建安装工程一标段施工承包合同"/>
    <n v="14"/>
  </r>
  <r>
    <s v="2024-13937"/>
    <x v="2774"/>
    <x v="2847"/>
    <x v="2130"/>
    <s v="人民币元"/>
    <s v="建设工程合同"/>
    <s v="施工"/>
    <s v="工程项目类"/>
    <x v="804"/>
    <x v="0"/>
    <s v="岳立峰"/>
    <x v="40"/>
    <s v="询比采购"/>
    <x v="2614"/>
    <s v="外部合同"/>
    <s v="支出"/>
    <s v="其它"/>
    <n v="0"/>
    <s v="中国石油天然气第六建设有限公司"/>
    <d v="2024-12-03T00:00:00"/>
    <d v="2024-12-16T00:00:00"/>
    <d v="2025-01-30T00:00:00"/>
    <s v="正常履行"/>
    <n v="0"/>
    <s v="正常履行"/>
    <s v="是"/>
    <s v="中国石油天然气第六建设有限公司合同专用章"/>
    <n v="0"/>
    <s v="中国寰球工程有限公司"/>
    <s v="非依法依规必招项目：巴斯夫（广东）一体化项目聚乙烯装置防腐专业工程分包工作包01,"/>
    <s v="是"/>
    <s v="否"/>
    <s v="否"/>
    <s v="2.0"/>
    <s v="/"/>
    <s v="/"/>
    <n v="0"/>
    <n v="3776709"/>
    <n v="3776709"/>
    <s v="/"/>
    <n v="2985633"/>
    <s v=""/>
    <s v=""/>
    <s v=""/>
    <s v="公司直属国内"/>
    <s v="ZYLJ/GCHT-23-138"/>
    <s v="巴斯夫（广东）一体化项目聚乙烯区项目土建安装施工工程标段一施工承包合同"/>
    <n v="15"/>
  </r>
  <r>
    <s v="2024-14527"/>
    <x v="2775"/>
    <x v="2848"/>
    <x v="2131"/>
    <s v="人民币元"/>
    <s v="服务合同"/>
    <s v="生产生活服务"/>
    <n v="0"/>
    <x v="805"/>
    <x v="0"/>
    <s v="岳立峰"/>
    <x v="295"/>
    <s v="询比采购"/>
    <x v="2615"/>
    <s v="外部合同"/>
    <s v="支出"/>
    <s v="其它"/>
    <n v="0"/>
    <s v="中国石油天然气第六建设有限公司"/>
    <d v="2024-12-16T00:00:00"/>
    <d v="2024-12-17T00:00:00"/>
    <d v="2025-04-30T00:00:00"/>
    <s v="正常履行"/>
    <n v="0"/>
    <s v="正常履行"/>
    <s v="是"/>
    <s v="中国石油天然气第六建设有限公司合同专用章"/>
    <n v="0"/>
    <s v="中国寰球工程有限公司"/>
    <s v="非依法依规必招项目：吉林石化公司炼油化工转型升级项目35万吨/年苯酚丙酮装置项目安装工程专业作业分包工作包05,"/>
    <s v="是"/>
    <s v="否"/>
    <s v="否"/>
    <s v="2.0"/>
    <s v="/"/>
    <s v="/"/>
    <n v="0"/>
    <n v="12730097"/>
    <n v="12730097"/>
    <s v="/"/>
    <n v="11457087"/>
    <s v=""/>
    <s v=""/>
    <s v=""/>
    <s v="东北分公司"/>
    <s v="ZYLJ/GCHT-23-172"/>
    <s v="吉林石化公司炼油化工转型升级项目35万吨年苯酚丙酮装置EPC工程总承包项目联合体协议"/>
    <n v="9"/>
  </r>
  <r>
    <s v="2024-14497"/>
    <x v="2776"/>
    <x v="2849"/>
    <x v="2132"/>
    <s v="人民币元"/>
    <s v="服务合同"/>
    <s v="生产生活服务"/>
    <n v="0"/>
    <x v="805"/>
    <x v="0"/>
    <s v="岳立峰"/>
    <x v="545"/>
    <s v="询比采购"/>
    <x v="2616"/>
    <s v="外部合同"/>
    <s v="支出"/>
    <s v="其它"/>
    <n v="0"/>
    <s v="中国石油天然气第六建设有限公司"/>
    <d v="2024-12-13T00:00:00"/>
    <d v="2024-12-17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脚手架专业作业工作包04,"/>
    <s v="是"/>
    <s v="否"/>
    <s v="否"/>
    <s v="2.0"/>
    <s v="/"/>
    <s v="/"/>
    <n v="2"/>
    <n v="7100640"/>
    <n v="2053810"/>
    <s v="/"/>
    <n v="7767005.7699999996"/>
    <s v=""/>
    <s v=""/>
    <s v=""/>
    <s v="公司直属国内"/>
    <s v="ZYLJ/GCHT-23-082"/>
    <s v="巴斯夫（广东）一体化项目乙烯区项目土建安装综合工程A标段"/>
    <n v="60"/>
  </r>
  <r>
    <s v="2024-14496"/>
    <x v="2777"/>
    <x v="2850"/>
    <x v="2133"/>
    <s v="人民币元"/>
    <s v="服务合同"/>
    <s v="生产生活服务"/>
    <n v="0"/>
    <x v="805"/>
    <x v="0"/>
    <s v="岳立峰"/>
    <x v="54"/>
    <s v="询比采购"/>
    <x v="2617"/>
    <s v="外部合同"/>
    <s v="支出"/>
    <s v="其它"/>
    <n v="0"/>
    <s v="中国石油天然气第六建设有限公司"/>
    <d v="2024-12-13T00:00:00"/>
    <d v="2024-12-17T00:00:00"/>
    <d v="2025-05-30T00:00:00"/>
    <s v="正常履行"/>
    <n v="0"/>
    <s v="正常履行"/>
    <s v="是"/>
    <s v="中国石油天然气第六建设有限公司合同专用章"/>
    <n v="0"/>
    <s v="中国寰球工程有限公司"/>
    <s v="非依法依规必招项目：-巴斯夫（广东）一体化项目乙烯区项目土建安装综合工程A标段乙烯装置脚手架专业作业工作包03,"/>
    <s v="是"/>
    <s v="否"/>
    <s v="否"/>
    <s v="2.0"/>
    <s v="/"/>
    <s v="/"/>
    <n v="2"/>
    <n v="9073060"/>
    <n v="2647340"/>
    <s v="/"/>
    <n v="10502569.08"/>
    <s v=""/>
    <s v=""/>
    <s v=""/>
    <s v="公司直属国内"/>
    <s v="ZYLJ/GCHT-23-082"/>
    <s v="巴斯夫（广东）一体化项目乙烯区项目土建安装综合工程A标段"/>
    <n v="60"/>
  </r>
  <r>
    <s v="2024-14457"/>
    <x v="2778"/>
    <x v="2851"/>
    <x v="2134"/>
    <s v="人民币元"/>
    <s v="建设工程合同"/>
    <s v="施工"/>
    <s v="工程项目类"/>
    <x v="805"/>
    <x v="0"/>
    <s v="岳立峰"/>
    <x v="324"/>
    <s v="询比采购"/>
    <x v="2618"/>
    <s v="外部合同"/>
    <s v="支出"/>
    <s v="其它"/>
    <n v="0"/>
    <s v="中国石油天然气第六建设有限公司"/>
    <d v="2024-12-12T00:00:00"/>
    <d v="2024-12-17T00:00:00"/>
    <d v="2026-08-30T00:00:00"/>
    <s v="正常履行"/>
    <n v="0"/>
    <s v="正常履行"/>
    <s v="是"/>
    <s v="中国石油天然气第六建设有限公司合同专用章"/>
    <n v="0"/>
    <s v="中国寰球工程有限公司"/>
    <s v="经审批可不招标项目：独山子石化塔里木120万吨/年二期乙烯项目乙烯装置抛丸除锈底漆专业工程分包工作包02,"/>
    <s v="是"/>
    <s v="否"/>
    <s v="否"/>
    <s v="2.0"/>
    <s v="/"/>
    <s v="/"/>
    <n v="0"/>
    <n v="4565180"/>
    <n v="4565180"/>
    <s v="/"/>
    <n v="3554750"/>
    <s v=""/>
    <s v=""/>
    <s v=""/>
    <s v="西北分公司"/>
    <s v="ZYLJ/GCHT-24-085"/>
    <s v="独山子石化公司塔里木120万吨/年二期乙烯项目乙烯装置工程总承包(EPC"/>
    <n v="30"/>
  </r>
  <r>
    <s v="2024-14456"/>
    <x v="2779"/>
    <x v="2852"/>
    <x v="2135"/>
    <s v="人民币元"/>
    <s v="建设工程合同"/>
    <s v="施工"/>
    <s v="工程项目类"/>
    <x v="805"/>
    <x v="0"/>
    <s v="岳立峰"/>
    <x v="126"/>
    <s v="询比采购"/>
    <x v="2619"/>
    <s v="外部合同"/>
    <s v="支出"/>
    <s v="其它"/>
    <n v="0"/>
    <s v="中国石油天然气第六建设有限公司"/>
    <d v="2024-12-12T00:00:00"/>
    <d v="2024-12-17T00:00:00"/>
    <d v="2026-08-30T00:00:00"/>
    <s v="正常履行"/>
    <n v="0"/>
    <s v="正常履行"/>
    <s v="是"/>
    <s v="中国石油天然气第六建设有限公司合同专用章"/>
    <n v="0"/>
    <s v="中国寰球工程有限公司"/>
    <s v="经审批可不招标项目：独山子石化塔里木120万吨/年二期乙烯项目乙烯装置抛丸除锈底漆专业工程分包工作包05,"/>
    <s v="是"/>
    <s v="否"/>
    <s v="否"/>
    <s v="2.0"/>
    <s v="/"/>
    <s v="/"/>
    <n v="0"/>
    <n v="6118779"/>
    <n v="6118779"/>
    <s v="/"/>
    <n v="4899587"/>
    <s v=""/>
    <s v=""/>
    <s v=""/>
    <s v="西北分公司"/>
    <s v="ZYLJ/GCHT-24-085"/>
    <s v="独山子石化公司塔里木120万吨/年二期乙烯项目乙烯装置工程总承包(EPC"/>
    <n v="30"/>
  </r>
  <r>
    <s v="2024-14453"/>
    <x v="2780"/>
    <x v="2853"/>
    <x v="2136"/>
    <s v="人民币元"/>
    <s v="建设工程合同"/>
    <s v="施工"/>
    <s v="工程项目类"/>
    <x v="805"/>
    <x v="0"/>
    <s v="岳立峰"/>
    <x v="19"/>
    <s v="询比采购"/>
    <x v="2620"/>
    <s v="外部合同"/>
    <s v="支出"/>
    <s v="其它"/>
    <n v="0"/>
    <s v="中国石油天然气第六建设有限公司"/>
    <d v="2024-12-12T00:00:00"/>
    <d v="2024-12-17T00:00:00"/>
    <d v="2026-08-30T00:00:00"/>
    <s v="正常履行"/>
    <n v="0"/>
    <s v="正常履行"/>
    <s v="是"/>
    <s v="中国石油天然气第六建设有限公司合同专用章"/>
    <n v="0"/>
    <s v="中国寰球工程有限公司"/>
    <s v="经评审可不招标项目：独山子石化塔里木120万吨年二期乙烯项目乙烯装置零星土建工程专业工程分包工作包01,"/>
    <s v="是"/>
    <s v="否"/>
    <s v="否"/>
    <s v="2.0"/>
    <s v="/"/>
    <s v="/"/>
    <n v="0"/>
    <n v="1048800"/>
    <n v="1048800"/>
    <s v="/"/>
    <n v="580000"/>
    <s v=""/>
    <s v=""/>
    <s v=""/>
    <s v="西北分公司"/>
    <s v="ZYLJ/GCHT-24-085"/>
    <s v="独山子石化公司塔里木120万吨/年二期乙烯项目乙烯装置工程总承包(EPC"/>
    <n v="30"/>
  </r>
  <r>
    <s v="2024-14210"/>
    <x v="2781"/>
    <x v="2854"/>
    <x v="2137"/>
    <s v="人民币元"/>
    <s v="服务合同"/>
    <s v="生产生活服务"/>
    <n v="0"/>
    <x v="805"/>
    <x v="0"/>
    <s v="岳立峰"/>
    <x v="67"/>
    <s v="询比采购"/>
    <x v="2621"/>
    <s v="外部合同"/>
    <s v="支出"/>
    <s v="其它"/>
    <n v="0"/>
    <s v="中国石油天然气第六建设有限公司"/>
    <d v="2024-12-09T00:00:00"/>
    <d v="2024-12-17T00:00:00"/>
    <d v="2026-11-30T00:00:00"/>
    <s v="正常履行"/>
    <n v="0"/>
    <s v="正常履行"/>
    <s v="是"/>
    <s v="中国石油天然气第六建设有限公司合同专用章"/>
    <n v="0"/>
    <s v="中国寰球工程有限公司"/>
    <s v="非依法依规必招项目：福建古雷150万吨/年乙烯及下游深加工联合体项目乙烯装置土建安装工程一标段安装专业作业工作包01,"/>
    <s v="是"/>
    <s v="否"/>
    <s v="否"/>
    <s v="2.0"/>
    <s v="/"/>
    <s v="/"/>
    <n v="0"/>
    <n v="27461491"/>
    <n v="27461491"/>
    <s v="/"/>
    <n v="13396393.02"/>
    <s v=""/>
    <s v=""/>
    <s v=""/>
    <s v="西北分公司"/>
    <s v="ZYLJ/GCHT-24-074"/>
    <s v="福建古雷150万吨/年乙烯及下游深加工联合体项目乙烯装置土建安装工程一标段施工承包合同"/>
    <n v="14"/>
  </r>
  <r>
    <s v="2024-14324"/>
    <x v="2782"/>
    <x v="2855"/>
    <x v="190"/>
    <s v="人民币元"/>
    <s v="服务合同"/>
    <s v="其它"/>
    <n v="0"/>
    <x v="806"/>
    <x v="0"/>
    <s v="岳立峰"/>
    <x v="179"/>
    <s v="直接采购"/>
    <x v="2622"/>
    <s v="内部合同"/>
    <s v="支出"/>
    <s v="其它"/>
    <n v="0"/>
    <s v="中国石油天然气第六建设有限公司"/>
    <d v="2024-12-10T00:00:00"/>
    <d v="2024-12-18T00:00:00"/>
    <d v="2024-12-31T00:00:00"/>
    <s v="正常履行"/>
    <n v="0"/>
    <s v="正常履行"/>
    <s v="是"/>
    <s v="中国石油天然气第六建设有限公司合同专用章（2）"/>
    <n v="0"/>
    <s v="中国寰球工程有限公司"/>
    <s v="限额内项目：四川石化乙烯返回气流程改造项目设计业务工作包01,"/>
    <s v="是"/>
    <s v="否"/>
    <s v="否"/>
    <s v="2.0"/>
    <s v="/"/>
    <s v="/"/>
    <n v="0"/>
    <n v="170000"/>
    <n v="170000"/>
    <s v="/"/>
    <n v="86700"/>
    <s v=""/>
    <s v=""/>
    <s v=""/>
    <s v="西北分公司"/>
    <s v="ZYLJ/GCHT-24-092"/>
    <s v="乙烯装置优化调整技术改造-乙烯返回气流程改造项目总承包合同"/>
    <n v="3"/>
  </r>
  <r>
    <s v="2024-13446"/>
    <x v="2783"/>
    <x v="2856"/>
    <x v="2138"/>
    <s v="人民币元"/>
    <s v="建设工程合同"/>
    <s v="施工"/>
    <s v="工程项目类"/>
    <x v="806"/>
    <x v="1"/>
    <s v="蒲颖玮"/>
    <x v="581"/>
    <s v="公开招标"/>
    <x v="507"/>
    <s v="外部合同"/>
    <s v="收入"/>
    <s v=""/>
    <n v="0"/>
    <s v="中国石油天然气第六建设有限公司"/>
    <d v="2024-11-22T00:00:00"/>
    <d v="2024-12-18T00:00:00"/>
    <d v="2026-05-29T00:00:00"/>
    <s v="正常履行"/>
    <n v="0"/>
    <s v="正常履行"/>
    <s v=""/>
    <s v="中国石油天然气第六建设有限公司合同专用章"/>
    <n v="0"/>
    <s v="中国寰球工程有限公司"/>
    <s v="中交营口LNG接收站项目接收站工程EPC总承包项目工艺公辅区安装标段成交通知书,"/>
    <s v="是"/>
    <s v="否"/>
    <s v="否"/>
    <s v="2.0"/>
    <s v="/"/>
    <s v="/"/>
    <n v="0"/>
    <s v="/"/>
    <s v="/"/>
    <s v="/"/>
    <n v="0"/>
    <s v=""/>
    <s v=""/>
    <s v=""/>
    <e v="#N/A"/>
    <s v=""/>
    <s v=""/>
    <s v="/"/>
  </r>
  <r>
    <s v="2024-14629"/>
    <x v="2784"/>
    <x v="2857"/>
    <x v="2139"/>
    <s v="人民币元"/>
    <s v="服务合同"/>
    <s v="生产生活服务"/>
    <n v="0"/>
    <x v="807"/>
    <x v="0"/>
    <s v="岳立峰"/>
    <x v="20"/>
    <s v="直接采购"/>
    <x v="2623"/>
    <s v="外部合同"/>
    <s v="支出"/>
    <s v="其它"/>
    <n v="0"/>
    <s v="中国石油天然气第六建设有限公司"/>
    <d v="2024-12-17T00:00:00"/>
    <d v="2024-12-21T00:00:00"/>
    <d v="2024-12-30T00:00:00"/>
    <s v="正常履行"/>
    <n v="0"/>
    <s v="正常履行"/>
    <s v="是"/>
    <s v="中国石油天然气第六建设有限公司合同专用章"/>
    <n v="0"/>
    <s v="中国寰球工程有限公司"/>
    <s v="非依法依规必招项目：吉林石化公司炼油化工转型升级项目16万吨/年沥青造气装置工程动设备安装工程专业作业工作包02,"/>
    <s v="是"/>
    <s v="否"/>
    <s v="否"/>
    <s v="2.0"/>
    <s v="/"/>
    <s v="/"/>
    <n v="0"/>
    <n v="1513100"/>
    <n v="1513100"/>
    <s v="/"/>
    <n v="1360161"/>
    <s v=""/>
    <s v=""/>
    <s v=""/>
    <s v="东北分公司"/>
    <s v="ZYLJ/GCHT-23-120"/>
    <s v="吉林石化公司炼油化工转型升级项目沥青造气装置工程采购施工承包"/>
    <n v="18"/>
  </r>
  <r>
    <s v="2024-14584"/>
    <x v="2785"/>
    <x v="2858"/>
    <x v="2140"/>
    <s v="人民币元"/>
    <s v="服务合同"/>
    <s v="生产生活服务"/>
    <n v="0"/>
    <x v="807"/>
    <x v="0"/>
    <s v="岳立峰"/>
    <x v="488"/>
    <s v="询比采购"/>
    <x v="2624"/>
    <s v="外部合同"/>
    <s v="支出"/>
    <s v="其它"/>
    <n v="0"/>
    <s v="中国石油天然气第六建设有限公司"/>
    <d v="2024-12-17T00:00:00"/>
    <d v="2024-12-21T00:00:00"/>
    <d v="2025-12-30T00:00:00"/>
    <s v="正常履行"/>
    <n v="0"/>
    <s v="正常履行"/>
    <s v="是"/>
    <s v="中国石油天然气第六建设有限公司合同专用章"/>
    <n v="0"/>
    <s v="中国寰球工程有限公司"/>
    <s v="非依法依规必招项目：广西石化炼化一体化转型升级项目零星工程（二）专业作业工作包02,"/>
    <s v="是"/>
    <s v="否"/>
    <s v="否"/>
    <s v="2.0"/>
    <s v="/"/>
    <s v="/"/>
    <n v="0"/>
    <n v="1943176"/>
    <n v="1943176"/>
    <s v="/"/>
    <n v="0"/>
    <s v=""/>
    <s v=""/>
    <s v=""/>
    <s v="南方分公司"/>
    <s v="ZYLJ/GCHT-24-046"/>
    <s v="中国石油广西石化炼化一体化转型升级项目 零星工程（二）采购施工承包合同"/>
    <n v="2"/>
  </r>
  <r>
    <s v="2024-14878"/>
    <x v="2786"/>
    <x v="2859"/>
    <x v="2141"/>
    <s v="人民币元"/>
    <s v="服务合同"/>
    <s v="生产生活服务"/>
    <n v="0"/>
    <x v="808"/>
    <x v="1"/>
    <s v="蒲颖玮"/>
    <x v="403"/>
    <s v="直接采购"/>
    <x v="2625"/>
    <s v="外部合同"/>
    <s v="收入"/>
    <s v=""/>
    <n v="0"/>
    <s v="中国石油天然气第六建设有限公司"/>
    <d v="2024-12-20T00:00:00"/>
    <d v="2025-01-01T00:00:00"/>
    <d v="2025-06-30T00:00:00"/>
    <s v="正常履行"/>
    <n v="0"/>
    <s v="正常履行"/>
    <s v=""/>
    <s v="中国石油天然气第六建设有限公司合同专用章"/>
    <n v="0"/>
    <s v="中国寰球工程有限公司"/>
    <s v="关于广西石化华谊项目合同续签的情况说明,"/>
    <s v="是"/>
    <s v="否"/>
    <s v="否"/>
    <s v="2.0"/>
    <s v="/"/>
    <s v="/"/>
    <n v="0"/>
    <s v="/"/>
    <s v="/"/>
    <s v="/"/>
    <n v="0"/>
    <s v=""/>
    <s v=""/>
    <s v=""/>
    <e v="#N/A"/>
    <s v=""/>
    <s v=""/>
    <s v="/"/>
  </r>
  <r>
    <s v="2024-14864"/>
    <x v="2787"/>
    <x v="2860"/>
    <x v="2142"/>
    <s v="人民币元"/>
    <s v="建设工程合同"/>
    <s v="施工"/>
    <s v="工程项目类"/>
    <x v="808"/>
    <x v="1"/>
    <s v="蒲颖玮"/>
    <x v="338"/>
    <s v="公开招标"/>
    <x v="507"/>
    <s v="内部合同"/>
    <s v="收入"/>
    <s v=""/>
    <n v="0"/>
    <s v="中国石油天然气第六建设有限公司"/>
    <d v="2024-12-20T00:00:00"/>
    <d v="2025-01-31T00:00:00"/>
    <d v="2026-12-20T00:00:00"/>
    <s v="正常履行"/>
    <n v="0"/>
    <s v="正常履行"/>
    <s v="是"/>
    <s v="中国石油天然气第六建设有限公司合同专用章（2）"/>
    <n v="0"/>
    <s v="中国寰球工程有限公司"/>
    <s v="16万标立小时制氢装置安装工程施工承包合同补充协议,"/>
    <s v="是"/>
    <s v="否"/>
    <s v="否"/>
    <s v="2.0"/>
    <s v="/"/>
    <s v="/"/>
    <n v="0"/>
    <s v="/"/>
    <s v="/"/>
    <s v="/"/>
    <n v="0"/>
    <s v=""/>
    <s v=""/>
    <s v=""/>
    <e v="#N/A"/>
    <s v=""/>
    <s v=""/>
    <s v="/"/>
  </r>
  <r>
    <s v="2024-14724"/>
    <x v="2788"/>
    <x v="2861"/>
    <x v="2143"/>
    <s v="人民币元"/>
    <s v="服务合同"/>
    <s v="生产生活服务"/>
    <n v="0"/>
    <x v="808"/>
    <x v="0"/>
    <s v="岳立峰"/>
    <x v="20"/>
    <s v="询比采购"/>
    <x v="2626"/>
    <s v="外部合同"/>
    <s v="支出"/>
    <s v="其它"/>
    <n v="0"/>
    <s v="中国石油天然气第六建设有限公司"/>
    <d v="2024-12-18T00:00:00"/>
    <d v="2024-12-23T00:00:00"/>
    <d v="2025-07-05T00:00:00"/>
    <s v="正常履行"/>
    <n v="0"/>
    <s v="正常履行"/>
    <s v="是"/>
    <s v="中国石油天然气第六建设有限公司合同专用章"/>
    <n v="0"/>
    <s v="中国寰球工程有限公司"/>
    <s v="非依法依规必招项目:巴斯夫（广东）一体化项目聚乙烯装置动设备安装专业作业工作包01,"/>
    <s v="是"/>
    <s v="否"/>
    <s v="否"/>
    <s v="2.0"/>
    <s v="/"/>
    <s v="/"/>
    <n v="0"/>
    <n v="7870418"/>
    <n v="7870418"/>
    <s v="/"/>
    <n v="6508833"/>
    <s v=""/>
    <s v=""/>
    <s v=""/>
    <s v="公司直属国内"/>
    <s v="ZYLJ/GCHT-23-138"/>
    <s v="巴斯夫（广东）一体化项目聚乙烯区项目土建安装施工工程标段一施工承包合同"/>
    <n v="15"/>
  </r>
  <r>
    <s v="2024-14668"/>
    <x v="2789"/>
    <x v="2862"/>
    <x v="2144"/>
    <s v="人民币元"/>
    <s v="服务合同"/>
    <s v="生产生活服务"/>
    <n v="0"/>
    <x v="808"/>
    <x v="0"/>
    <s v="岳立峰"/>
    <x v="20"/>
    <s v="询比采购"/>
    <x v="2627"/>
    <s v="外部合同"/>
    <s v="支出"/>
    <s v="其它"/>
    <n v="0"/>
    <s v="中国石油天然气第六建设有限公司"/>
    <d v="2024-12-18T00:00:00"/>
    <d v="2024-12-23T00:00:00"/>
    <d v="2025-03-30T00:00:00"/>
    <s v="正常履行"/>
    <n v="0"/>
    <s v="正常履行"/>
    <s v="是"/>
    <s v="中国石油天然气第六建设有限公司合同专用章"/>
    <n v="0"/>
    <s v="中国寰球工程有限公司"/>
    <s v="非依法依规必招项目:巴斯夫（广东）一体化项目聚乙烯装置仪表安装专业作业工作包01,"/>
    <s v="是"/>
    <s v="否"/>
    <s v="否"/>
    <s v="2.0"/>
    <s v="已关闭"/>
    <d v="2024-12-27T00:00:00"/>
    <n v="0"/>
    <n v="7522081"/>
    <n v="7522081"/>
    <s v="/"/>
    <n v="6116028"/>
    <s v=""/>
    <s v=""/>
    <s v=""/>
    <s v="公司直属国内"/>
    <s v="ZYLJ/GCHT-23-138"/>
    <s v="巴斯夫（广东）一体化项目聚乙烯区项目土建安装施工工程标段一施工承包合同"/>
    <n v="15"/>
  </r>
  <r>
    <s v="2024-14662"/>
    <x v="2790"/>
    <x v="2863"/>
    <x v="2145"/>
    <s v="人民币元"/>
    <s v="服务合同"/>
    <s v="生产生活服务"/>
    <n v="0"/>
    <x v="808"/>
    <x v="0"/>
    <s v="岳立峰"/>
    <x v="20"/>
    <s v="询比采购"/>
    <x v="2628"/>
    <s v="外部合同"/>
    <s v="支出"/>
    <s v="其它"/>
    <n v="0"/>
    <s v="中国石油天然气第六建设有限公司"/>
    <d v="2024-12-18T00:00:00"/>
    <d v="2024-12-23T00:00:00"/>
    <d v="2025-03-11T00:00:00"/>
    <s v="正常履行"/>
    <n v="0"/>
    <s v="正常履行"/>
    <s v="是"/>
    <s v="中国石油天然气第六建设有限公司合同专用章"/>
    <n v="0"/>
    <s v="中国寰球工程有限公司"/>
    <s v="非依法依规必招项目:巴斯夫（广东）一体化项目聚乙烯装置电气安装专业作业工作包01,"/>
    <s v="是"/>
    <s v="否"/>
    <s v="否"/>
    <s v="2.0"/>
    <s v="/"/>
    <s v="/"/>
    <n v="0"/>
    <n v="4078373"/>
    <n v="4078373"/>
    <s v="/"/>
    <n v="3367532"/>
    <s v=""/>
    <s v=""/>
    <s v=""/>
    <s v="公司直属国内"/>
    <s v="ZYLJ/GCHT-23-138"/>
    <s v="巴斯夫（广东）一体化项目聚乙烯区项目土建安装施工工程标段一施工承包合同"/>
    <n v="15"/>
  </r>
  <r>
    <s v="2024-14656"/>
    <x v="2791"/>
    <x v="2864"/>
    <x v="2146"/>
    <s v="人民币元"/>
    <s v="服务合同"/>
    <s v="生产生活服务"/>
    <n v="0"/>
    <x v="808"/>
    <x v="0"/>
    <s v="岳立峰"/>
    <x v="20"/>
    <s v="询比采购"/>
    <x v="2629"/>
    <s v="外部合同"/>
    <s v="支出"/>
    <s v="其它"/>
    <n v="0"/>
    <s v="中国石油天然气第六建设有限公司"/>
    <d v="2024-12-17T00:00:00"/>
    <d v="2024-12-23T00:00:00"/>
    <d v="2025-09-30T00:00:00"/>
    <s v="正常履行"/>
    <n v="0"/>
    <s v="正常履行"/>
    <s v="是"/>
    <s v="中国石油天然气第六建设有限公司合同专用章"/>
    <n v="0"/>
    <s v="中国寰球工程有限公司"/>
    <s v="非依法依规必招项目：虹景新材料10万吨/年高端热熔胶级乙烯-醋酸乙烯共聚物项目安装专业作业工作包03,"/>
    <s v="是"/>
    <s v="否"/>
    <s v="否"/>
    <s v="2.0"/>
    <s v="/"/>
    <s v="/"/>
    <n v="0"/>
    <n v="13892880"/>
    <n v="13892880"/>
    <s v="/"/>
    <n v="8830926"/>
    <s v=""/>
    <s v=""/>
    <s v=""/>
    <s v="华东分公司"/>
    <s v="ZYLJ/GCHT-24-061"/>
    <s v="江苏虹景新材料有限公司10万吨/年高端热熔胶级乙烯-醋酸乙烯共聚物装置安装工程标段1施工合同"/>
    <n v="5"/>
  </r>
  <r>
    <s v="2024-14625"/>
    <x v="2792"/>
    <x v="2865"/>
    <x v="2147"/>
    <s v="人民币元"/>
    <s v="建设工程合同"/>
    <s v="施工"/>
    <s v="工程项目类"/>
    <x v="808"/>
    <x v="0"/>
    <s v="岳立峰"/>
    <x v="63"/>
    <s v="公开招标"/>
    <x v="2630"/>
    <s v="外部合同"/>
    <s v="支出"/>
    <s v="其它"/>
    <n v="0"/>
    <s v="中国石油天然气第六建设有限公司"/>
    <d v="2024-12-17T00:00:00"/>
    <d v="2024-12-23T00:00:00"/>
    <d v="2025-06-30T00:00:00"/>
    <s v="正常履行"/>
    <n v="0"/>
    <s v="正常履行"/>
    <s v="是"/>
    <s v="中国石油天然气第六建设有限公司合同专用章"/>
    <n v="0"/>
    <s v="中国寰球工程有限公司"/>
    <s v="公开招标：广西石化炼化一体化升级项目120万吨/年乙烯装置防腐保温专业工程分包工作包02,"/>
    <s v="是"/>
    <s v="否"/>
    <s v="否"/>
    <s v="2.0"/>
    <s v="/"/>
    <s v="/"/>
    <n v="0"/>
    <n v="9321579"/>
    <n v="9321579"/>
    <s v="/"/>
    <n v="4353878.43"/>
    <s v=""/>
    <s v=""/>
    <s v=""/>
    <s v="南方分公司"/>
    <s v="ZYLJ/GCHT-23-199"/>
    <s v="中国石油广西石化炼化一体化转型升级项目乙烯装置工程设计采购施工总承包寰球/六建公司标后联合体协议"/>
    <n v="54"/>
  </r>
  <r>
    <s v="2024-14593"/>
    <x v="2793"/>
    <x v="2866"/>
    <x v="2148"/>
    <s v="人民币元"/>
    <s v="建设工程合同"/>
    <s v="施工"/>
    <s v="工程项目类"/>
    <x v="808"/>
    <x v="0"/>
    <s v="岳立峰"/>
    <x v="582"/>
    <s v="公开招标"/>
    <x v="2631"/>
    <s v="外部合同"/>
    <s v="支出"/>
    <s v="其它"/>
    <n v="0"/>
    <s v="中国石油天然气第六建设有限公司"/>
    <d v="2024-12-17T00:00:00"/>
    <d v="2024-12-23T00:00:00"/>
    <d v="2025-06-30T00:00:00"/>
    <s v="正常履行"/>
    <n v="0"/>
    <s v="正常履行"/>
    <s v="是"/>
    <s v="中国石油天然气第六建设有限公司合同专用章"/>
    <n v="0"/>
    <s v="中国寰球工程有限公司"/>
    <s v="公开招标：广西石化炼化一体化升级项目120万吨/年乙烯装置防腐保温专业工程分包工作包06,"/>
    <s v="是"/>
    <s v="否"/>
    <s v="否"/>
    <s v="2.0"/>
    <s v="/"/>
    <s v="/"/>
    <n v="0"/>
    <n v="8711301.1300000008"/>
    <n v="8711301.1300000008"/>
    <s v="/"/>
    <n v="5068786.97"/>
    <s v=""/>
    <s v=""/>
    <s v=""/>
    <s v="南方分公司"/>
    <s v="ZYLJ/GCHT-23-199"/>
    <s v="中国石油广西石化炼化一体化转型升级项目乙烯装置工程设计采购施工总承包寰球/六建公司标后联合体协议"/>
    <n v="54"/>
  </r>
  <r>
    <s v="2024-14583"/>
    <x v="2794"/>
    <x v="2867"/>
    <x v="2149"/>
    <s v="人民币元"/>
    <s v="服务合同"/>
    <s v="生产生活服务"/>
    <n v="0"/>
    <x v="808"/>
    <x v="0"/>
    <s v="岳立峰"/>
    <x v="251"/>
    <s v="询比采购"/>
    <x v="2632"/>
    <s v="外部合同"/>
    <s v="支出"/>
    <s v="其它"/>
    <n v="0"/>
    <s v="中国石油天然气第六建设有限公司"/>
    <d v="2024-12-17T00:00:00"/>
    <d v="2024-12-23T00:00:00"/>
    <d v="2025-12-30T00:00:00"/>
    <s v="正常履行"/>
    <n v="0"/>
    <s v="正常履行"/>
    <s v="是"/>
    <s v="中国石油天然气第六建设有限公司合同专用章"/>
    <n v="0"/>
    <s v="中国寰球工程有限公司"/>
    <s v="非依法依规必招项目：广西石化炼化一体化转型升级项目零星工程（二）专业作业工作包01,"/>
    <s v="是"/>
    <s v="否"/>
    <s v="否"/>
    <s v="2.0"/>
    <s v="/"/>
    <s v="/"/>
    <n v="0"/>
    <n v="4896071"/>
    <n v="4896071"/>
    <s v="/"/>
    <n v="1295948.5855"/>
    <s v=""/>
    <s v=""/>
    <s v=""/>
    <s v="南方分公司"/>
    <s v="ZYLJ/GCHT-24-046"/>
    <s v="中国石油广西石化炼化一体化转型升级项目 零星工程（二）采购施工承包合同"/>
    <n v="2"/>
  </r>
  <r>
    <s v="2024-14540"/>
    <x v="2795"/>
    <x v="2868"/>
    <x v="2150"/>
    <s v="人民币元"/>
    <s v="建设工程合同"/>
    <s v="施工"/>
    <s v="工程项目类"/>
    <x v="808"/>
    <x v="0"/>
    <s v="岳立峰"/>
    <x v="531"/>
    <s v="直接采购"/>
    <x v="2633"/>
    <s v="外部合同"/>
    <s v="支出"/>
    <s v="其它"/>
    <n v="0"/>
    <s v="中国石油天然气第六建设有限公司"/>
    <d v="2024-12-16T00:00:00"/>
    <d v="2024-12-23T00:00:00"/>
    <d v="2025-01-30T00:00:00"/>
    <s v="正常履行"/>
    <n v="0"/>
    <s v="正常履行"/>
    <s v="是"/>
    <s v="中国石油天然气第六建设有限公司合同专用章"/>
    <n v="0"/>
    <s v="中国寰球工程有限公司"/>
    <s v="经可不招标审批的采购事项：吉林石化公司染料厂土壤源头管控治理修复项目土建专业工程分包工作包02,"/>
    <s v="是"/>
    <s v="否"/>
    <s v="否"/>
    <s v="2.0"/>
    <s v="/"/>
    <s v="/"/>
    <n v="0"/>
    <n v="3693585"/>
    <n v="3693585"/>
    <s v="/"/>
    <n v="372954.4"/>
    <s v=""/>
    <s v=""/>
    <s v=""/>
    <s v="东北分公司"/>
    <s v="ZYLJ/GCHT-23-118"/>
    <s v="吉林石化公司染料厂土壤源头管控改造工程项目"/>
    <n v="4"/>
  </r>
  <r>
    <s v="2024-14489"/>
    <x v="2796"/>
    <x v="2869"/>
    <x v="112"/>
    <s v="人民币元"/>
    <s v="建设工程合同"/>
    <s v="施工"/>
    <s v="工程项目类"/>
    <x v="808"/>
    <x v="0"/>
    <s v="岳立峰"/>
    <x v="538"/>
    <s v="询比采购"/>
    <x v="2634"/>
    <s v="外部合同"/>
    <s v="支出"/>
    <s v="其它"/>
    <n v="0"/>
    <s v="中国石油天然气第六建设有限公司"/>
    <d v="2024-12-13T00:00:00"/>
    <d v="2024-12-23T00:00:00"/>
    <d v="2025-05-30T00:00:00"/>
    <s v="正常履行"/>
    <n v="0"/>
    <s v="正常履行"/>
    <s v="是"/>
    <s v="中国石油天然气第六建设有限公司合同专用章"/>
    <n v="0"/>
    <s v="中国寰球工程有限公司"/>
    <s v="非依法依规必招项目：巴斯夫（广东）一体化项目乙烯区项目土建安装综合工程A标段乙烯装置化学清洗专业工程分包工作包01,"/>
    <s v="是"/>
    <s v="否"/>
    <s v="否"/>
    <s v="2.0"/>
    <s v="/"/>
    <s v="/"/>
    <n v="0"/>
    <n v="4900000"/>
    <n v="4900000"/>
    <s v="/"/>
    <n v="2497589.9699999997"/>
    <s v=""/>
    <s v=""/>
    <s v=""/>
    <s v="公司直属国内"/>
    <s v="ZYLJ/GCHT-23-082"/>
    <s v="巴斯夫（广东）一体化项目乙烯区项目土建安装综合工程A标段"/>
    <n v="60"/>
  </r>
  <r>
    <s v="2024-14370"/>
    <x v="2797"/>
    <x v="2870"/>
    <x v="2151"/>
    <s v="人民币元"/>
    <s v="买卖合同"/>
    <s v="产品物资"/>
    <s v="项目类"/>
    <x v="808"/>
    <x v="1"/>
    <s v="蒲颖玮"/>
    <x v="267"/>
    <s v="邀请招标"/>
    <x v="2635"/>
    <s v="关联交易"/>
    <s v="收入"/>
    <s v=""/>
    <n v="0"/>
    <s v="中国石油天然气第六建设有限公司"/>
    <d v="2024-12-11T00:00:00"/>
    <d v="2024-12-23T00:00:00"/>
    <d v="2025-12-30T00:00:00"/>
    <s v="正常履行"/>
    <n v="0"/>
    <s v="正常履行"/>
    <s v="是"/>
    <s v="中国石油天然气第六建设有限公司合同专用章（2）"/>
    <n v="0"/>
    <s v="中国寰球工程有限公司"/>
    <s v="云南石化炼油一部换热器管箱采购成交通知书,"/>
    <s v="是"/>
    <s v="否"/>
    <s v="否"/>
    <s v="2.0"/>
    <s v="/"/>
    <s v="/"/>
    <n v="0"/>
    <s v="/"/>
    <s v="/"/>
    <s v="/"/>
    <n v="0"/>
    <s v=""/>
    <s v=""/>
    <s v=""/>
    <e v="#N/A"/>
    <s v=""/>
    <s v=""/>
    <s v="/"/>
  </r>
  <r>
    <s v="2024-15036"/>
    <x v="2798"/>
    <x v="2871"/>
    <x v="2142"/>
    <s v="人民币元"/>
    <s v="建设工程合同"/>
    <s v="施工"/>
    <s v="工程项目类"/>
    <x v="809"/>
    <x v="1"/>
    <s v="蒲颖玮"/>
    <x v="175"/>
    <s v="公开招标"/>
    <x v="507"/>
    <s v="内部合同"/>
    <s v="收入"/>
    <s v=""/>
    <n v="0"/>
    <s v="中国石油天然气第六建设有限公司"/>
    <d v="2024-12-24T00:00:00"/>
    <d v="2024-12-31T00:00:00"/>
    <d v="2026-12-24T00:00:00"/>
    <s v="正常履行"/>
    <n v="0"/>
    <s v="正常履行"/>
    <s v="是"/>
    <s v="中国石油天然气第六建设有限公司合同专用章（2）"/>
    <n v="0"/>
    <s v="中国寰球工程有限公司"/>
    <s v="16万标立小时制氢装置安装工程施工承包合同补充协议,"/>
    <s v="是"/>
    <s v="否"/>
    <s v="否"/>
    <s v="2.0"/>
    <s v="/"/>
    <s v="/"/>
    <n v="0"/>
    <s v="/"/>
    <s v="/"/>
    <s v="/"/>
    <n v="0"/>
    <s v=""/>
    <s v=""/>
    <s v=""/>
    <e v="#N/A"/>
    <s v=""/>
    <s v=""/>
    <s v="/"/>
  </r>
  <r>
    <s v="2024-15015"/>
    <x v="2799"/>
    <x v="2872"/>
    <x v="2152"/>
    <s v="人民币元"/>
    <s v="服务合同"/>
    <s v="生产生活服务"/>
    <n v="0"/>
    <x v="809"/>
    <x v="0"/>
    <s v="岳立峰"/>
    <x v="20"/>
    <s v="询比采购"/>
    <x v="2636"/>
    <s v="外部合同"/>
    <s v="支出"/>
    <s v="其它"/>
    <n v="0"/>
    <s v="中国石油天然气第六建设有限公司"/>
    <d v="2024-12-24T00:00:00"/>
    <d v="2024-12-25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管道自动焊预制工作包,"/>
    <s v="是"/>
    <s v="否"/>
    <s v="否"/>
    <s v="2.0"/>
    <s v="/"/>
    <s v="/"/>
    <n v="0"/>
    <n v="3283528"/>
    <n v="3283528"/>
    <s v="/"/>
    <n v="2568104.77"/>
    <s v=""/>
    <s v=""/>
    <s v=""/>
    <s v="东北分公司"/>
    <s v="ZYLJ/GCHT-23-150"/>
    <s v="中国石油广西石化炼化一体化转型升级项目环氧丙烷/苯乙烯（含乙苯）装置工程设计采购施工总承包合同"/>
    <n v="62"/>
  </r>
  <r>
    <s v="2024-13823"/>
    <x v="2800"/>
    <x v="2873"/>
    <x v="286"/>
    <s v="人民币元"/>
    <s v="建设工程合同"/>
    <s v="施工"/>
    <s v="工程项目类"/>
    <x v="809"/>
    <x v="1"/>
    <s v="蒲颖玮"/>
    <x v="235"/>
    <s v="公开招标"/>
    <x v="507"/>
    <s v="关联交易"/>
    <s v="收入"/>
    <s v=""/>
    <n v="0"/>
    <s v="中国石油天然气第六建设有限公司"/>
    <d v="2024-12-01T00:00:00"/>
    <d v="2024-12-25T00:00:00"/>
    <d v="2025-08-31T00:00:00"/>
    <s v="正常履行"/>
    <n v="0"/>
    <s v="正常履行"/>
    <s v="是"/>
    <s v="中国石油天然气第六建设有限公司合同专用章（2）"/>
    <n v="0"/>
    <s v="中国寰球工程有限公司"/>
    <s v="长庆石化公司常减压装置防火隐患消除项目中标通知书,"/>
    <s v="是"/>
    <s v="否"/>
    <s v="否"/>
    <s v="2.0"/>
    <s v="/"/>
    <s v="/"/>
    <n v="0"/>
    <s v="/"/>
    <s v="/"/>
    <s v="/"/>
    <n v="0"/>
    <s v=""/>
    <s v=""/>
    <s v=""/>
    <e v="#N/A"/>
    <s v=""/>
    <s v=""/>
    <s v="/"/>
  </r>
  <r>
    <s v="2024-15133"/>
    <x v="2801"/>
    <x v="2874"/>
    <x v="2153"/>
    <s v="人民币元"/>
    <s v="建设工程合同"/>
    <s v="施工"/>
    <s v="工程项目类"/>
    <x v="810"/>
    <x v="1"/>
    <s v="蒲颖玮"/>
    <x v="577"/>
    <s v="直接采购"/>
    <x v="2637"/>
    <s v="外部合同"/>
    <s v="收入"/>
    <s v=""/>
    <n v="0"/>
    <s v="中国石油天然气第六建设有限公司"/>
    <d v="2024-12-25T00:00:00"/>
    <d v="2024-12-29T00:00:00"/>
    <d v="2025-03-28T00:00:00"/>
    <s v="正常履行"/>
    <n v="0"/>
    <s v="正常履行"/>
    <s v=""/>
    <s v="中国石油天然气第六建设有限公司合同专用章"/>
    <n v="0"/>
    <s v="中国寰球工程有限公司"/>
    <s v="深圳液化天然气应急调峰站外输管道工程首站及配套管线项目火炬及放空系统建设工程施工合同成交通知书,"/>
    <s v="是"/>
    <s v="否"/>
    <s v="否"/>
    <s v="2.0"/>
    <s v="/"/>
    <s v="/"/>
    <n v="0"/>
    <s v="/"/>
    <s v="/"/>
    <s v="/"/>
    <n v="0"/>
    <s v=""/>
    <s v=""/>
    <s v=""/>
    <e v="#N/A"/>
    <s v=""/>
    <s v=""/>
    <s v="/"/>
  </r>
  <r>
    <s v="2024-15094"/>
    <x v="2802"/>
    <x v="2875"/>
    <x v="2154"/>
    <s v="人民币元"/>
    <s v="服务合同"/>
    <s v="生产生活服务"/>
    <n v="0"/>
    <x v="810"/>
    <x v="0"/>
    <s v="岳立峰"/>
    <x v="20"/>
    <s v="询比采购"/>
    <x v="2638"/>
    <s v="外部合同"/>
    <s v="支出"/>
    <s v="其它"/>
    <n v="0"/>
    <s v="中国石油天然气第六建设有限公司"/>
    <d v="2024-12-25T00:00:00"/>
    <d v="2024-12-26T00:00:00"/>
    <d v="2025-05-30T00:00:00"/>
    <s v="正常履行"/>
    <n v="0"/>
    <s v="正常履行"/>
    <s v="是"/>
    <s v="中国石油天然气第六建设有限公司合同专用章"/>
    <n v="0"/>
    <s v="中国寰球工程有限公司"/>
    <s v="非依法依规必招项目：裕龙石化化工2标段乙烯装置安装专业作业工作包16,"/>
    <s v="是"/>
    <s v="否"/>
    <s v="否"/>
    <s v="2.0"/>
    <s v="/"/>
    <s v="/"/>
    <n v="1"/>
    <n v="33902904"/>
    <n v="9700000"/>
    <s v="/"/>
    <n v="34670562.520000003"/>
    <s v=""/>
    <s v=""/>
    <s v=""/>
    <s v="西北分公司"/>
    <s v="ZYLJ/GCHT-22-058"/>
    <s v="炼化主装置建设工程施工合同（化工2标段）"/>
    <n v="44"/>
  </r>
  <r>
    <s v="2024-14620"/>
    <x v="2803"/>
    <x v="2876"/>
    <x v="2155"/>
    <s v="人民币元"/>
    <s v="承揽合同"/>
    <s v="修缮修理"/>
    <n v="0"/>
    <x v="810"/>
    <x v="1"/>
    <s v="蒲颖玮"/>
    <x v="177"/>
    <s v="公开招标"/>
    <x v="2639"/>
    <s v="关联交易"/>
    <s v="收入"/>
    <s v=""/>
    <n v="0"/>
    <s v="中国石油天然气第六建设有限公司"/>
    <d v="2024-12-17T00:00:00"/>
    <d v="2024-12-31T00:00:00"/>
    <d v="2025-03-31T00:00:00"/>
    <s v="正常履行"/>
    <n v="0"/>
    <s v="正常履行"/>
    <s v="是"/>
    <s v="中国石油天然气第六建设有限公司合同专用章（2）"/>
    <n v="0"/>
    <s v="中国寰球工程有限公司"/>
    <s v="吉林石化2024年大检修炼油系列中标通知书,"/>
    <s v="是"/>
    <s v="否"/>
    <s v="否"/>
    <s v="2.0"/>
    <s v="/"/>
    <s v="/"/>
    <n v="0"/>
    <s v="/"/>
    <s v="/"/>
    <s v="/"/>
    <n v="0"/>
    <s v=""/>
    <s v=""/>
    <s v=""/>
    <e v="#N/A"/>
    <s v=""/>
    <s v=""/>
    <s v="/"/>
  </r>
  <r>
    <s v="2024-15100"/>
    <x v="2804"/>
    <x v="2877"/>
    <x v="2156"/>
    <s v="人民币元"/>
    <s v="服务合同"/>
    <s v="生产生活服务"/>
    <n v="0"/>
    <x v="811"/>
    <x v="0"/>
    <s v="岳立峰"/>
    <x v="22"/>
    <s v="询比采购"/>
    <x v="2640"/>
    <s v="外部合同"/>
    <s v="支出"/>
    <s v="其它"/>
    <n v="0"/>
    <s v="中国石油天然气第六建设有限公司"/>
    <d v="2024-12-25T00:00:00"/>
    <d v="2024-12-27T00:00:00"/>
    <d v="2025-03-31T00:00:00"/>
    <s v="正常履行"/>
    <n v="0"/>
    <s v="正常履行"/>
    <s v="是"/>
    <s v="中国石油天然气第六建设有限公司合同专用章"/>
    <n v="0"/>
    <s v="中国寰球工程有限公司"/>
    <s v="非依法依规必招项目：裕龙石化化工2标段乙烯装置安装专业作业工作包14,"/>
    <s v="是"/>
    <s v="否"/>
    <s v="否"/>
    <s v="2.0"/>
    <s v="/"/>
    <s v="/"/>
    <n v="0"/>
    <n v="2965284"/>
    <n v="2965284"/>
    <s v="/"/>
    <n v="2371460.7999999998"/>
    <s v=""/>
    <s v=""/>
    <s v=""/>
    <s v="西北分公司"/>
    <s v="ZYLJ/GCHT-22-058"/>
    <s v="炼化主装置建设工程施工合同（化工2标段）"/>
    <n v="44"/>
  </r>
  <r>
    <s v="2024-15101"/>
    <x v="2805"/>
    <x v="2878"/>
    <x v="2157"/>
    <s v="人民币元"/>
    <s v="服务合同"/>
    <s v="生产生活服务"/>
    <n v="0"/>
    <x v="812"/>
    <x v="0"/>
    <s v="岳立峰"/>
    <x v="67"/>
    <s v="询比采购"/>
    <x v="2641"/>
    <s v="外部合同"/>
    <s v="支出"/>
    <s v="其它"/>
    <n v="0"/>
    <s v="中国石油天然气第六建设有限公司"/>
    <d v="2024-12-25T00:00:00"/>
    <d v="2024-12-28T00:00:00"/>
    <d v="2025-03-31T00:00:00"/>
    <s v="正常履行"/>
    <n v="0"/>
    <s v="正常履行"/>
    <s v="是"/>
    <s v="中国石油天然气第六建设有限公司合同专用章"/>
    <n v="0"/>
    <s v="中国寰球工程有限公司"/>
    <s v="非依法依规必招项目：裕龙石化化工2标段乙烯装置安装专业作业工作包13,"/>
    <s v="是"/>
    <s v="否"/>
    <s v="否"/>
    <s v="2.0"/>
    <s v="/"/>
    <s v="/"/>
    <n v="0"/>
    <n v="8322099"/>
    <n v="8322099"/>
    <s v="/"/>
    <n v="6640659.2000000002"/>
    <s v=""/>
    <s v=""/>
    <s v=""/>
    <s v="西北分公司"/>
    <s v="ZYLJ/GCHT-22-058"/>
    <s v="炼化主装置建设工程施工合同（化工2标段）"/>
    <n v="44"/>
  </r>
  <r>
    <s v="2024-15098"/>
    <x v="2806"/>
    <x v="2879"/>
    <x v="2158"/>
    <s v="人民币元"/>
    <s v="服务合同"/>
    <s v="生产生活服务"/>
    <n v="0"/>
    <x v="812"/>
    <x v="0"/>
    <s v="岳立峰"/>
    <x v="566"/>
    <s v="询比采购"/>
    <x v="2642"/>
    <s v="外部合同"/>
    <s v="支出"/>
    <s v="其它"/>
    <n v="0"/>
    <s v="中国石油天然气第六建设有限公司"/>
    <d v="2024-12-25T00:00:00"/>
    <d v="2024-12-28T00:00:00"/>
    <d v="2025-03-31T00:00:00"/>
    <s v="正常履行"/>
    <n v="0"/>
    <s v="正常履行"/>
    <s v="是"/>
    <s v="中国石油天然气第六建设有限公司合同专用章"/>
    <n v="0"/>
    <s v="中国寰球工程有限公司"/>
    <s v="非依法依规必招项目：裕龙石化化工2标段乙烯装置安装专业作业工作包15,"/>
    <s v="是"/>
    <s v="否"/>
    <s v="否"/>
    <s v="2.0"/>
    <s v="/"/>
    <s v="/"/>
    <n v="0"/>
    <n v="5333157"/>
    <n v="5333157"/>
    <s v="/"/>
    <n v="3998931.2"/>
    <s v=""/>
    <s v=""/>
    <s v=""/>
    <s v="西北分公司"/>
    <s v="ZYLJ/GCHT-22-058"/>
    <s v="炼化主装置建设工程施工合同（化工2标段）"/>
    <n v="44"/>
  </r>
  <r>
    <s v="2024-15058"/>
    <x v="2807"/>
    <x v="2880"/>
    <x v="2159"/>
    <s v="人民币元"/>
    <s v="服务合同"/>
    <s v="其它"/>
    <n v="0"/>
    <x v="812"/>
    <x v="0"/>
    <s v="岳立峰"/>
    <x v="530"/>
    <s v="询比采购"/>
    <x v="2643"/>
    <s v="外部合同"/>
    <s v="支出"/>
    <s v="其它"/>
    <n v="0"/>
    <s v="中国石油天然气第六建设有限公司"/>
    <d v="2024-12-24T00:00:00"/>
    <d v="2024-12-28T00:00:00"/>
    <d v="2025-03-10T00:00:00"/>
    <s v="正常履行"/>
    <n v="0"/>
    <s v="正常履行"/>
    <s v="是"/>
    <s v="中国石油天然气第六建设有限公司合同专用章"/>
    <n v="0"/>
    <s v="中国寰球工程有限公司"/>
    <s v="非依法依规必招项目:宁夏永利电子新材料有限公司胺溶剂产业链延伸示范项目（一期）安装专业作业分包工作包02,"/>
    <s v="是"/>
    <s v="否"/>
    <s v="否"/>
    <s v="2.0"/>
    <s v="/"/>
    <s v="/"/>
    <n v="0"/>
    <n v="7691976"/>
    <n v="7691976"/>
    <s v="/"/>
    <n v="0"/>
    <s v=""/>
    <s v=""/>
    <s v=""/>
    <s v="西北分公司"/>
    <s v="ZYLJ/GCHT-24-025"/>
    <s v="宁夏永利电子新材料有限公司光电制绿氢绿胺溶剂产业链延伸示范项目（一期）-合成氨装置"/>
    <n v="2"/>
  </r>
  <r>
    <s v="2024-15213"/>
    <x v="2808"/>
    <x v="2881"/>
    <x v="2160"/>
    <s v="人民币元"/>
    <s v="服务合同"/>
    <s v="生产生活服务"/>
    <n v="0"/>
    <x v="813"/>
    <x v="1"/>
    <s v="蒲颖玮"/>
    <x v="235"/>
    <s v="谈判采购"/>
    <x v="507"/>
    <s v="关联交易"/>
    <s v="收入"/>
    <s v=""/>
    <n v="0"/>
    <s v="中国石油天然气第六建设有限公司"/>
    <d v="2024-12-27T00:00:00"/>
    <d v="2025-01-01T00:00:00"/>
    <d v="2026-12-31T00:00:00"/>
    <s v="正常履行"/>
    <n v="0"/>
    <s v="正常履行"/>
    <s v="是"/>
    <s v="中国石油天然气第六建设有限公司合同专用章（2）"/>
    <n v="0"/>
    <s v="中国寰球工程有限公司"/>
    <s v="长庆石化公司2025-2026年生产装置日常维护、检维修服务项目（二标段）可不招标报审及谈判记录,"/>
    <s v="是"/>
    <s v="否"/>
    <s v="否"/>
    <s v="2.0"/>
    <s v="/"/>
    <s v="/"/>
    <n v="0"/>
    <s v="/"/>
    <s v="/"/>
    <s v="/"/>
    <n v="0"/>
    <s v=""/>
    <s v=""/>
    <s v=""/>
    <e v="#N/A"/>
    <s v=""/>
    <s v=""/>
    <s v="/"/>
  </r>
  <r>
    <s v="2024-15209"/>
    <x v="2809"/>
    <x v="2882"/>
    <x v="1249"/>
    <s v="人民币元"/>
    <s v="服务合同"/>
    <s v="生产生活服务"/>
    <n v="0"/>
    <x v="813"/>
    <x v="1"/>
    <s v="蒲颖玮"/>
    <x v="235"/>
    <s v="谈判采购"/>
    <x v="507"/>
    <s v="关联交易"/>
    <s v="收入"/>
    <s v=""/>
    <n v="0"/>
    <s v="中国石油天然气第六建设有限公司"/>
    <d v="2024-12-27T00:00:00"/>
    <d v="2025-01-01T00:00:00"/>
    <d v="2026-12-31T00:00:00"/>
    <s v="正常履行"/>
    <n v="0"/>
    <s v="正常履行"/>
    <s v="是"/>
    <s v="中国石油天然气第六建设有限公司合同专用章（2）"/>
    <n v="0"/>
    <s v="中国寰球工程有限公司"/>
    <s v="长庆石化公司2025-2026年生产装置日常维护、检维修服务项目（二标段）可不招标报审及谈判记录,"/>
    <s v="是"/>
    <s v="否"/>
    <s v="否"/>
    <s v="2.0"/>
    <s v="/"/>
    <s v="/"/>
    <n v="0"/>
    <s v="/"/>
    <s v="/"/>
    <s v="/"/>
    <n v="0"/>
    <s v=""/>
    <s v=""/>
    <s v=""/>
    <e v="#N/A"/>
    <s v=""/>
    <s v=""/>
    <s v="/"/>
  </r>
  <r>
    <s v="2024-15072"/>
    <x v="2810"/>
    <x v="2883"/>
    <x v="2161"/>
    <s v="人民币元"/>
    <s v="建设工程合同"/>
    <s v="检维修"/>
    <n v="0"/>
    <x v="813"/>
    <x v="1"/>
    <s v="蒲颖玮"/>
    <x v="219"/>
    <s v="公开招标"/>
    <x v="2644"/>
    <s v="关联交易"/>
    <s v="收入"/>
    <s v=""/>
    <n v="0"/>
    <s v="中国石油天然气第六建设有限公司"/>
    <d v="2024-12-24T00:00:00"/>
    <d v="2025-01-01T00:00:00"/>
    <d v="2027-12-31T00:00:00"/>
    <s v="正常履行"/>
    <n v="0"/>
    <s v="正常履行"/>
    <s v="是"/>
    <s v="中国石油天然气第六建设有限公司合同专用章（2）"/>
    <n v="0"/>
    <s v="中国寰球工程有限公司"/>
    <s v="2025-2027年独山子石化公司化工新区（南区）各运行部主要生产装置静设备维护检修项目中标通知书,"/>
    <s v="是"/>
    <s v="否"/>
    <s v="否"/>
    <s v="2.0"/>
    <s v="/"/>
    <s v="/"/>
    <n v="0"/>
    <s v="/"/>
    <s v="/"/>
    <s v="/"/>
    <n v="0"/>
    <s v=""/>
    <s v=""/>
    <s v=""/>
    <e v="#N/A"/>
    <s v=""/>
    <s v=""/>
    <s v="/"/>
  </r>
  <r>
    <s v="2024-15327"/>
    <x v="2811"/>
    <x v="2884"/>
    <x v="2162"/>
    <s v="人民币元"/>
    <s v="服务合同"/>
    <s v="生产生活服务"/>
    <n v="0"/>
    <x v="814"/>
    <x v="0"/>
    <s v="岳立峰"/>
    <x v="20"/>
    <s v="询比采购"/>
    <x v="2645"/>
    <s v="外部合同"/>
    <s v="支出"/>
    <s v="其它"/>
    <n v="0"/>
    <s v="中国石油天然气第六建设有限公司"/>
    <d v="2024-12-30T00:00:00"/>
    <d v="2024-12-31T00:00:00"/>
    <d v="2025-01-31T00:00:00"/>
    <s v="正常履行"/>
    <n v="0"/>
    <s v="正常履行"/>
    <s v="是"/>
    <s v="中国石油天然气第六建设有限公司合同专用章"/>
    <n v="0"/>
    <s v="中国寰球工程有限公司"/>
    <s v="非依法依规必招项目：2024 年福山油田花场处理站储罐隐患治理专业作业工作包 01,"/>
    <s v="是"/>
    <s v="否"/>
    <s v="否"/>
    <s v="2.0"/>
    <s v="/"/>
    <s v="/"/>
    <n v="0"/>
    <n v="494100"/>
    <n v="494100"/>
    <s v="/"/>
    <n v="430000"/>
    <s v=""/>
    <s v=""/>
    <s v=""/>
    <s v="南方分公司"/>
    <s v="ZYLJ/GCHT-24-101"/>
    <s v="2024年福山油田花场处理站储罐隐患治理"/>
    <n v="1"/>
  </r>
  <r>
    <s v="2024-15283"/>
    <x v="2812"/>
    <x v="2885"/>
    <x v="2163"/>
    <s v="人民币元"/>
    <s v="其它合同"/>
    <s v="项目类"/>
    <n v="0"/>
    <x v="814"/>
    <x v="1"/>
    <s v="蒲颖玮"/>
    <x v="520"/>
    <s v="公开招标"/>
    <x v="507"/>
    <s v="关联交易"/>
    <s v="收入"/>
    <s v=""/>
    <n v="0"/>
    <s v="中国石油天然气第六建设有限公司"/>
    <d v="2024-12-30T00:00:00"/>
    <d v="2024-12-31T00:00:00"/>
    <d v="2025-12-31T00:00:00"/>
    <s v="正常履行"/>
    <n v="0"/>
    <s v="正常履行"/>
    <s v="是"/>
    <s v="中国石油天然气第六建设有限公司合同专用章（2）"/>
    <n v="0"/>
    <s v="中国寰球工程有限公司"/>
    <s v="2024年炼油装置大检修期间主体装置内投资项目施工（标段四）补充协议签约依据,"/>
    <s v="是"/>
    <s v="是"/>
    <s v="否"/>
    <s v="2.0"/>
    <s v="/"/>
    <s v="/"/>
    <n v="0"/>
    <s v="/"/>
    <s v="/"/>
    <s v="/"/>
    <n v="0"/>
    <s v=""/>
    <s v=""/>
    <s v=""/>
    <e v="#N/A"/>
    <s v=""/>
    <s v=""/>
    <s v="/"/>
  </r>
  <r>
    <s v="2024-15282"/>
    <x v="2813"/>
    <x v="2886"/>
    <x v="1802"/>
    <s v="人民币元"/>
    <s v="其它合同"/>
    <s v="项目类"/>
    <n v="0"/>
    <x v="814"/>
    <x v="1"/>
    <s v="蒲颖玮"/>
    <x v="520"/>
    <s v="公开招标"/>
    <x v="507"/>
    <s v="关联交易"/>
    <s v="收入"/>
    <s v=""/>
    <n v="0"/>
    <s v="中国石油天然气第六建设有限公司"/>
    <d v="2024-12-30T00:00:00"/>
    <d v="2024-12-31T00:00:00"/>
    <d v="2025-12-31T00:00:00"/>
    <s v="正常履行"/>
    <n v="0"/>
    <s v="正常履行"/>
    <s v="是"/>
    <s v="中国石油天然气第六建设有限公司合同专用章（2）"/>
    <n v="0"/>
    <s v="中国寰球工程有限公司"/>
    <s v="2024年炼油装置大检修主体装置检修施工项目（标段二）补充协议签约依据,"/>
    <s v="是"/>
    <s v="是"/>
    <s v="否"/>
    <s v="2.0"/>
    <s v="/"/>
    <s v="/"/>
    <n v="0"/>
    <s v="/"/>
    <s v="/"/>
    <s v="/"/>
    <n v="0"/>
    <s v=""/>
    <s v=""/>
    <s v=""/>
    <e v="#N/A"/>
    <s v=""/>
    <s v=""/>
    <s v="/"/>
  </r>
  <r>
    <s v="2024-15281"/>
    <x v="2814"/>
    <x v="2887"/>
    <x v="2164"/>
    <s v="人民币元"/>
    <s v="其它合同"/>
    <s v="项目类"/>
    <n v="0"/>
    <x v="814"/>
    <x v="1"/>
    <s v="蒲颖玮"/>
    <x v="520"/>
    <s v="公开招标"/>
    <x v="507"/>
    <s v="关联交易"/>
    <s v="收入"/>
    <s v=""/>
    <n v="0"/>
    <s v="中国石油天然气第六建设有限公司"/>
    <d v="2024-12-30T00:00:00"/>
    <d v="2024-12-31T00:00:00"/>
    <d v="2025-12-31T00:00:00"/>
    <s v="正常履行"/>
    <n v="0"/>
    <s v="正常履行"/>
    <s v="是"/>
    <s v="中国石油天然气第六建设有限公司合同专用章（2）"/>
    <n v="0"/>
    <s v="中国寰球工程有限公司"/>
    <s v="2024年炼油装置大检修主体装置检修施工项目（标段三）补充协议签约依据,"/>
    <s v="是"/>
    <s v="是"/>
    <s v="否"/>
    <s v="2.0"/>
    <s v="/"/>
    <s v="/"/>
    <n v="0"/>
    <s v="/"/>
    <s v="/"/>
    <s v="/"/>
    <n v="0"/>
    <s v=""/>
    <s v=""/>
    <s v=""/>
    <e v="#N/A"/>
    <s v=""/>
    <s v=""/>
    <s v="/"/>
  </r>
  <r>
    <s v="2024-15280"/>
    <x v="2815"/>
    <x v="2888"/>
    <x v="2165"/>
    <s v="人民币元"/>
    <s v="其它合同"/>
    <s v="项目类"/>
    <n v="0"/>
    <x v="814"/>
    <x v="1"/>
    <s v="蒲颖玮"/>
    <x v="520"/>
    <s v="公开招标"/>
    <x v="507"/>
    <s v="关联交易"/>
    <s v="收入"/>
    <s v=""/>
    <n v="0"/>
    <s v="中国石油天然气第六建设有限公司"/>
    <d v="2024-12-30T00:00:00"/>
    <d v="2024-12-31T00:00:00"/>
    <d v="2025-12-31T00:00:00"/>
    <s v="正常履行"/>
    <n v="0"/>
    <s v="正常履行"/>
    <s v="是"/>
    <s v="中国石油天然气第六建设有限公司合同专用章（2）"/>
    <n v="0"/>
    <s v="中国寰球工程有限公司"/>
    <s v="2024年炼油装置大检修主体装置检修施工项目（标段四）补充协议签约依据,"/>
    <s v="是"/>
    <s v="是"/>
    <s v="否"/>
    <s v="2.0"/>
    <s v="/"/>
    <s v="/"/>
    <n v="0"/>
    <s v="/"/>
    <s v="/"/>
    <s v="/"/>
    <n v="0"/>
    <s v=""/>
    <s v=""/>
    <s v=""/>
    <e v="#N/A"/>
    <s v=""/>
    <s v=""/>
    <s v="/"/>
  </r>
  <r>
    <s v="2024-15006"/>
    <x v="2816"/>
    <x v="2889"/>
    <x v="2166"/>
    <s v="人民币元"/>
    <s v="建设工程合同"/>
    <s v="检维修"/>
    <n v="0"/>
    <x v="814"/>
    <x v="1"/>
    <s v="蒲颖玮"/>
    <x v="165"/>
    <s v="公开招标"/>
    <x v="507"/>
    <s v="关联交易"/>
    <s v="收入"/>
    <s v=""/>
    <n v="0"/>
    <s v="中国石油天然气第六建设有限公司"/>
    <d v="2024-12-24T00:00:00"/>
    <d v="2025-01-01T00:00:00"/>
    <d v="2028-12-31T00:00:00"/>
    <s v="正常履行"/>
    <n v="0"/>
    <s v="正常履行"/>
    <s v=""/>
    <s v="中国石油天然气第六建设有限公司合同专用章（2）"/>
    <n v="0"/>
    <s v="中国寰球工程有限公司"/>
    <s v="中标通知书--中国石油广西石化炼化一体化转型升级项目化工主体装置维保合同,"/>
    <s v="是"/>
    <s v="否"/>
    <s v="否"/>
    <s v="2.0"/>
    <s v="/"/>
    <s v="/"/>
    <n v="0"/>
    <s v="/"/>
    <s v="/"/>
    <s v="/"/>
    <n v="0"/>
    <s v=""/>
    <s v=""/>
    <s v=""/>
    <e v="#N/A"/>
    <s v=""/>
    <s v=""/>
    <s v="/"/>
  </r>
  <r>
    <s v="2024-15335"/>
    <x v="2817"/>
    <x v="2890"/>
    <x v="2167"/>
    <s v="人民币元"/>
    <s v="服务合同"/>
    <s v="生产生活服务"/>
    <n v="0"/>
    <x v="815"/>
    <x v="0"/>
    <s v="岳立峰"/>
    <x v="142"/>
    <s v="直接采购"/>
    <x v="2646"/>
    <s v="内部合同"/>
    <s v="支出"/>
    <s v="其它"/>
    <n v="0"/>
    <s v="中国石油天然气第六建设有限公司设备制造分公司"/>
    <d v="2024-12-30T00:00:00"/>
    <d v="2025-01-02T00:00:00"/>
    <d v="2025-12-31T00:00:00"/>
    <s v="正常履行"/>
    <n v="0"/>
    <s v="正常履行"/>
    <s v="是"/>
    <s v="中国石油天然气第六建设有限公司设备制造分公司合同专用章"/>
    <n v="0"/>
    <s v="中国寰球工程有限公司"/>
    <s v="非依法依规必招项目:设备制造分公司设备制造检验试验工程工作包,"/>
    <s v="是"/>
    <s v="否"/>
    <s v="否"/>
    <s v="2.0"/>
    <s v="/"/>
    <s v="/"/>
    <n v="0"/>
    <n v="3823850"/>
    <n v="3823850"/>
    <s v="/"/>
    <n v="0"/>
    <s v=""/>
    <s v=""/>
    <s v=""/>
    <s v="南方分公司"/>
    <n v="0"/>
    <n v="0"/>
    <n v="0"/>
  </r>
  <r>
    <s v="2025-57"/>
    <x v="2818"/>
    <x v="2891"/>
    <x v="2168"/>
    <s v="人民币元"/>
    <s v="服务合同"/>
    <s v="生产生活服务"/>
    <n v="0"/>
    <x v="816"/>
    <x v="0"/>
    <s v="岳立峰"/>
    <x v="20"/>
    <s v="询比采购"/>
    <x v="2647"/>
    <s v="外部合同"/>
    <s v="支出"/>
    <s v="其它"/>
    <n v="0"/>
    <s v="中国石油天然气第六建设有限公司"/>
    <d v="2025-01-02T00:00:00"/>
    <d v="2025-01-03T00:00:00"/>
    <d v="2025-01-31T00:00:00"/>
    <s v="正常履行"/>
    <n v="0"/>
    <s v="正常履行"/>
    <s v="是"/>
    <s v="中国石油天然气第六建设有限公司合同专用章"/>
    <n v="0"/>
    <s v="中国寰球工程有限公司"/>
    <s v="非依法依规必招项目：2024 年福山油田井站场及集输管线设备设施应急抢修专业作业工作包 01,"/>
    <s v="是"/>
    <s v="否"/>
    <s v="否"/>
    <s v="2.0"/>
    <s v="/"/>
    <s v="/"/>
    <n v="0"/>
    <n v="2470500"/>
    <n v="2470500"/>
    <s v="/"/>
    <n v="1970000"/>
    <s v=""/>
    <s v=""/>
    <s v=""/>
    <s v="南方分公司"/>
    <s v="ZYLJ/GCHT-24-102"/>
    <s v="2024年福山油田井站场及集输管线设备设施应急抢修服务合同"/>
    <n v="2"/>
  </r>
  <r>
    <s v="2025-35"/>
    <x v="2819"/>
    <x v="2892"/>
    <x v="2169"/>
    <s v="人民币元"/>
    <s v="服务合同"/>
    <s v="生产生活服务"/>
    <n v="0"/>
    <x v="816"/>
    <x v="0"/>
    <s v="岳立峰"/>
    <x v="20"/>
    <s v="询比采购"/>
    <x v="2648"/>
    <s v="外部合同"/>
    <s v="支出"/>
    <s v="其它"/>
    <n v="0"/>
    <s v="中国石油天然气第六建设有限公司"/>
    <d v="2025-01-02T00:00:00"/>
    <d v="2025-01-03T00:00:00"/>
    <d v="2025-01-31T00:00:00"/>
    <s v="正常履行"/>
    <n v="0"/>
    <s v="正常履行"/>
    <s v="是"/>
    <s v="中国石油天然气第六建设有限公司合同专用章"/>
    <n v="0"/>
    <s v="中国寰球工程有限公司"/>
    <s v="非依法依规必招项目:2024 年福山油田油气处理系统检修专业作业工作包 01,"/>
    <s v="是"/>
    <s v="否"/>
    <s v="否"/>
    <s v="2.0"/>
    <s v="/"/>
    <s v="/"/>
    <n v="0"/>
    <n v="2699250"/>
    <n v="2699250"/>
    <s v="/"/>
    <n v="2400000"/>
    <s v=""/>
    <s v=""/>
    <s v=""/>
    <s v="南方分公司"/>
    <s v="ZYLJ/GCHT-24-096"/>
    <s v="2024年福山油田油气处理系统检修"/>
    <n v="2"/>
  </r>
  <r>
    <s v="2024-15351"/>
    <x v="2820"/>
    <x v="2893"/>
    <x v="2170"/>
    <s v="人民币元"/>
    <s v="服务合同"/>
    <s v="生产生活服务"/>
    <n v="0"/>
    <x v="816"/>
    <x v="0"/>
    <s v="岳立峰"/>
    <x v="545"/>
    <s v="询比采购"/>
    <x v="2649"/>
    <s v="外部合同"/>
    <s v="支出"/>
    <s v="其它"/>
    <n v="0"/>
    <s v="中国石油天然气第六建设有限公司"/>
    <d v="2024-12-31T00:00:00"/>
    <d v="2025-01-03T00:00:00"/>
    <d v="2025-12-15T00:00:00"/>
    <s v="正常履行"/>
    <n v="0"/>
    <s v="正常履行"/>
    <s v="是"/>
    <s v="中国石油天然气第六建设有限公司合同专用章"/>
    <n v="0"/>
    <s v="中国寰球工程有限公司"/>
    <s v="非依法依规必招项目：东明石化30万吨/年UPC科技试验项目UPC试验装置（反应区I）热处理服务工作包02,"/>
    <s v="是"/>
    <s v="否"/>
    <s v="否"/>
    <s v="2.0"/>
    <s v="/"/>
    <s v="/"/>
    <n v="0"/>
    <n v="1445624"/>
    <n v="1445624"/>
    <s v="/"/>
    <n v="0"/>
    <s v=""/>
    <s v=""/>
    <s v=""/>
    <s v="华东分公司"/>
    <s v="ZYLJ/GCHT-24-081"/>
    <s v="东明中油燃料石化有限公司30万吨/年UPC科技试验项目UPC试验装置(反应I区)建筑安装工程"/>
    <n v="11"/>
  </r>
  <r>
    <s v="2025-66"/>
    <x v="2821"/>
    <x v="2894"/>
    <x v="2171"/>
    <s v="人民币元"/>
    <s v="服务合同"/>
    <s v="生产生活服务"/>
    <n v="0"/>
    <x v="817"/>
    <x v="0"/>
    <s v="岳立峰"/>
    <x v="309"/>
    <s v="询比采购"/>
    <x v="2650"/>
    <s v="外部合同"/>
    <s v="支出"/>
    <s v="其它"/>
    <n v="0"/>
    <s v="中国石油天然气第六建设有限公司"/>
    <d v="2025-01-02T00:00:00"/>
    <d v="2025-01-07T00:00:00"/>
    <d v="2025-12-31T00:00:00"/>
    <s v="正常履行"/>
    <n v="0"/>
    <s v="正常履行"/>
    <s v="是"/>
    <s v="中国石油天然气第六建设有限公司合同专用章"/>
    <n v="0"/>
    <s v="中国寰球工程有限公司"/>
    <s v="非依法依规必招项目：东明石化30万吨/年UPC科技试验项目UPC试验装置（反应区I）电气、仪表专业作业工作包02,"/>
    <s v="是"/>
    <s v="否"/>
    <s v="否"/>
    <s v="2.0"/>
    <s v="/"/>
    <s v="/"/>
    <n v="0"/>
    <n v="8094912"/>
    <n v="8094912"/>
    <s v="/"/>
    <n v="0"/>
    <s v=""/>
    <s v=""/>
    <s v=""/>
    <s v="华东分公司"/>
    <s v="ZYLJ/GCHT-24-081"/>
    <s v="东明中油燃料石化有限公司30万吨/年UPC科技试验项目UPC试验装置(反应I区)建筑安装工程"/>
    <n v="11"/>
  </r>
  <r>
    <s v="2025-63"/>
    <x v="2822"/>
    <x v="2895"/>
    <x v="2172"/>
    <s v="人民币元"/>
    <s v="服务合同"/>
    <s v="生产生活服务"/>
    <n v="0"/>
    <x v="817"/>
    <x v="0"/>
    <s v="岳立峰"/>
    <x v="10"/>
    <s v="询比采购"/>
    <x v="2651"/>
    <s v="外部合同"/>
    <s v="支出"/>
    <s v="其它"/>
    <n v="0"/>
    <s v="中国石油天然气第六建设有限公司"/>
    <d v="2025-01-02T00:00:00"/>
    <d v="2025-01-07T00:00:00"/>
    <d v="2025-12-31T00:00:00"/>
    <s v="正常履行"/>
    <n v="0"/>
    <s v="正常履行"/>
    <s v="是"/>
    <s v="中国石油天然气第六建设有限公司合同专用章"/>
    <n v="0"/>
    <s v="中国寰球工程有限公司"/>
    <s v="非依法依规必招项目：东明石化30万吨/年UPC科技试验项目UPC试验装置（反应区I）电气、仪表专业作业工作包01,"/>
    <s v="是"/>
    <s v="否"/>
    <s v="否"/>
    <s v="2.0"/>
    <s v="/"/>
    <s v="/"/>
    <n v="0"/>
    <n v="8206240"/>
    <n v="8206240"/>
    <s v="/"/>
    <n v="0"/>
    <s v=""/>
    <s v=""/>
    <s v=""/>
    <s v="华东分公司"/>
    <s v="ZYLJ/GCHT-24-081"/>
    <s v="东明中油燃料石化有限公司30万吨/年UPC科技试验项目UPC试验装置(反应I区)建筑安装工程"/>
    <n v="11"/>
  </r>
  <r>
    <s v="2025-45"/>
    <x v="2823"/>
    <x v="2896"/>
    <x v="2173"/>
    <s v="人民币元"/>
    <s v="服务合同"/>
    <s v="生产生活服务"/>
    <n v="0"/>
    <x v="817"/>
    <x v="0"/>
    <s v="岳立峰"/>
    <x v="578"/>
    <s v="询比采购"/>
    <x v="2652"/>
    <s v="外部合同"/>
    <s v="支出"/>
    <s v="其它"/>
    <n v="0"/>
    <s v="中国石油天然气第六建设有限公司"/>
    <d v="2025-01-02T00:00:00"/>
    <d v="2025-01-07T00:00:00"/>
    <d v="2025-12-15T00:00:00"/>
    <s v="正常履行"/>
    <n v="0"/>
    <s v="正常履行"/>
    <s v="是"/>
    <s v="中国石油天然气第六建设有限公司合同专用章"/>
    <n v="0"/>
    <s v="中国寰球工程有限公司"/>
    <s v="非依法依规必招项目：东明石化30万吨/年UPC科技试验项目UPC试验装置（反应区I）安装专业作业工作包05,"/>
    <s v="是"/>
    <s v="否"/>
    <s v="否"/>
    <s v="2.0"/>
    <s v="/"/>
    <s v="/"/>
    <n v="0"/>
    <n v="8691717"/>
    <n v="8691717"/>
    <s v="/"/>
    <n v="1805652.6099999999"/>
    <s v=""/>
    <s v=""/>
    <s v=""/>
    <s v="华东分公司"/>
    <s v="ZYLJ/GCHT-24-081"/>
    <s v="东明中油燃料石化有限公司30万吨/年UPC科技试验项目UPC试验装置(反应I区)建筑安装工程"/>
    <n v="11"/>
  </r>
  <r>
    <s v="2025-41"/>
    <x v="2824"/>
    <x v="2897"/>
    <x v="2174"/>
    <s v="人民币元"/>
    <s v="服务合同"/>
    <s v="生产生活服务"/>
    <n v="0"/>
    <x v="817"/>
    <x v="0"/>
    <s v="岳立峰"/>
    <x v="583"/>
    <s v="询比采购"/>
    <x v="2653"/>
    <s v="外部合同"/>
    <s v="支出"/>
    <s v="其它"/>
    <n v="0"/>
    <s v="中国石油天然气第六建设有限公司"/>
    <d v="2025-01-02T00:00:00"/>
    <d v="2025-01-07T00:00:00"/>
    <d v="2025-12-15T00:00:00"/>
    <s v="正常履行"/>
    <n v="0"/>
    <s v="正常履行"/>
    <s v="是"/>
    <s v="中国石油天然气第六建设有限公司合同专用章"/>
    <n v="0"/>
    <s v="中国寰球工程有限公司"/>
    <s v="非依法依规必招项目：东明石化30万吨/年UPC科技试验项目UPC试验装置（反应区I）安装专业作业工作包04,"/>
    <s v="是"/>
    <s v="否"/>
    <s v="否"/>
    <s v="2.0"/>
    <s v="/"/>
    <s v="/"/>
    <n v="0"/>
    <n v="11999111"/>
    <n v="11999111"/>
    <s v="/"/>
    <n v="2077373.1600000004"/>
    <s v=""/>
    <s v=""/>
    <s v=""/>
    <s v="华东分公司"/>
    <s v="ZYLJ/GCHT-24-081"/>
    <s v="东明中油燃料石化有限公司30万吨/年UPC科技试验项目UPC试验装置(反应I区)建筑安装工程"/>
    <n v="11"/>
  </r>
  <r>
    <s v="2025-21"/>
    <x v="2825"/>
    <x v="2898"/>
    <x v="2175"/>
    <s v="人民币元"/>
    <s v="服务合同"/>
    <s v="生产生活服务"/>
    <n v="0"/>
    <x v="817"/>
    <x v="0"/>
    <s v="岳立峰"/>
    <x v="90"/>
    <s v="询比采购"/>
    <x v="2654"/>
    <s v="外部合同"/>
    <s v="支出"/>
    <s v="其它"/>
    <n v="0"/>
    <s v="中国石油天然气第六建设有限公司"/>
    <d v="2025-01-02T00:00:00"/>
    <d v="2025-01-07T00:00:00"/>
    <d v="2025-12-15T00:00:00"/>
    <s v="正常履行"/>
    <n v="0"/>
    <s v="正常履行"/>
    <s v="是"/>
    <s v="中国石油天然气第六建设有限公司合同专用章"/>
    <n v="0"/>
    <s v="中国寰球工程有限公司"/>
    <s v="非依法依规必招项目：东明石化30万吨/年UPC科技试验项目UPC试验装置（反应区I）安装专业作业工作包01,"/>
    <s v="是"/>
    <s v="否"/>
    <s v="否"/>
    <s v="2.0"/>
    <s v="/"/>
    <s v="/"/>
    <n v="0"/>
    <n v="8358675"/>
    <n v="8358675"/>
    <s v="/"/>
    <n v="1375750.39"/>
    <s v=""/>
    <s v=""/>
    <s v=""/>
    <s v="华东分公司"/>
    <s v="ZYLJ/GCHT-24-081"/>
    <s v="东明中油燃料石化有限公司30万吨/年UPC科技试验项目UPC试验装置(反应I区)建筑安装工程"/>
    <n v="11"/>
  </r>
  <r>
    <s v="2024-15383"/>
    <x v="2826"/>
    <x v="2899"/>
    <x v="2176"/>
    <s v="人民币元"/>
    <s v="建设工程合同"/>
    <s v="施工"/>
    <s v="工程项目类"/>
    <x v="817"/>
    <x v="0"/>
    <s v="岳立峰"/>
    <x v="19"/>
    <s v="询比采购"/>
    <x v="2655"/>
    <s v="外部合同"/>
    <s v="支出"/>
    <s v="其它"/>
    <n v="0"/>
    <s v="中国石油天然气第六建设有限公司"/>
    <d v="2024-12-31T00:00:00"/>
    <d v="2025-01-07T00:00:00"/>
    <d v="2026-11-30T00:00:00"/>
    <s v="正常履行"/>
    <n v="0"/>
    <s v="正常履行"/>
    <s v="是"/>
    <s v="中国石油天然气第六建设有限公司合同专用章"/>
    <n v="0"/>
    <s v="中国寰球工程有限公司"/>
    <s v="非依法依规必招项目：福建古雷150万吨/年乙烯及下游深加工联合体项目乙烯装置土建安装工程一标段土建专业工程分包工作包01,"/>
    <s v="是"/>
    <s v="否"/>
    <s v="否"/>
    <s v="2.0"/>
    <s v="/"/>
    <s v="/"/>
    <n v="0"/>
    <n v="18497247"/>
    <n v="18497247"/>
    <s v="/"/>
    <n v="6637325.1500000004"/>
    <s v=""/>
    <s v=""/>
    <s v=""/>
    <s v="西北分公司"/>
    <s v="ZYLJ/GCHT-24-074"/>
    <s v="福建古雷150万吨/年乙烯及下游深加工联合体项目乙烯装置土建安装工程一标段施工承包合同"/>
    <n v="14"/>
  </r>
  <r>
    <s v="2024-15382"/>
    <x v="2827"/>
    <x v="2900"/>
    <x v="2177"/>
    <s v="人民币元"/>
    <s v="服务合同"/>
    <s v="生产生活服务"/>
    <n v="0"/>
    <x v="817"/>
    <x v="0"/>
    <s v="岳立峰"/>
    <x v="20"/>
    <s v="询比采购"/>
    <x v="2656"/>
    <s v="外部合同"/>
    <s v="支出"/>
    <s v="其它"/>
    <n v="0"/>
    <s v="中国石油天然气第六建设有限公司"/>
    <d v="2024-12-31T00:00:00"/>
    <d v="2025-01-07T00:00:00"/>
    <d v="2026-11-30T00:00:00"/>
    <s v="正常履行"/>
    <n v="0"/>
    <s v="正常履行"/>
    <s v="是"/>
    <s v="中国石油天然气第六建设有限公司合同专用章"/>
    <n v="0"/>
    <s v="中国寰球工程有限公司"/>
    <s v="非依法依规必招项目：福建古雷150万吨/年乙烯及下游深加工联合体项目乙烯装置土建安装工程一标段安装专业作业工作包04,"/>
    <s v="是"/>
    <s v="否"/>
    <s v="否"/>
    <s v="2.0"/>
    <s v="/"/>
    <s v="/"/>
    <n v="0"/>
    <n v="33894278"/>
    <n v="33894278"/>
    <s v="/"/>
    <n v="8243261.4900000002"/>
    <s v=""/>
    <s v=""/>
    <s v=""/>
    <s v="西北分公司"/>
    <s v="ZYLJ/GCHT-24-074"/>
    <s v="福建古雷150万吨/年乙烯及下游深加工联合体项目乙烯装置土建安装工程一标段施工承包合同"/>
    <n v="14"/>
  </r>
  <r>
    <s v="2024-15348"/>
    <x v="2828"/>
    <x v="2901"/>
    <x v="2178"/>
    <s v="人民币元"/>
    <s v="服务合同"/>
    <s v="生产生活服务"/>
    <n v="0"/>
    <x v="817"/>
    <x v="0"/>
    <s v="岳立峰"/>
    <x v="20"/>
    <s v="询比采购"/>
    <x v="2657"/>
    <s v="外部合同"/>
    <s v="支出"/>
    <s v="其它"/>
    <n v="0"/>
    <s v="中国石油天然气第六建设有限公司"/>
    <d v="2024-12-31T00:00:00"/>
    <d v="2025-01-07T00:00:00"/>
    <d v="2026-06-30T00:00:00"/>
    <s v="正常履行"/>
    <n v="0"/>
    <s v="正常履行"/>
    <s v="是"/>
    <s v="中国石油天然气第六建设有限公司合同专用章"/>
    <n v="0"/>
    <s v="中国寰球工程有限公司"/>
    <s v="非依法依规必招项目：独山子石化塔里木120万吨/年二期乙烯项目乙烯装置安装专业作业工作包10,"/>
    <s v="是"/>
    <s v="否"/>
    <s v="否"/>
    <s v="2.0"/>
    <s v="/"/>
    <s v="/"/>
    <n v="0"/>
    <n v="21943200"/>
    <n v="21943200"/>
    <s v="/"/>
    <n v="4771299.3000000007"/>
    <s v=""/>
    <s v=""/>
    <s v=""/>
    <s v="西北分公司"/>
    <s v="ZYLJ/GCHT-24-085"/>
    <s v="独山子石化公司塔里木120万吨/年二期乙烯项目乙烯装置工程总承包(EPC"/>
    <n v="30"/>
  </r>
  <r>
    <s v="2024-15332"/>
    <x v="2829"/>
    <x v="2902"/>
    <x v="2179"/>
    <s v="人民币元"/>
    <s v="服务合同"/>
    <s v="生产生活服务"/>
    <n v="0"/>
    <x v="817"/>
    <x v="0"/>
    <s v="岳立峰"/>
    <x v="473"/>
    <s v="询比采购"/>
    <x v="2658"/>
    <s v="外部合同"/>
    <s v="支出"/>
    <s v="其它"/>
    <n v="0"/>
    <s v="中国石油天然气第六建设有限公司"/>
    <d v="2024-12-30T00:00:00"/>
    <d v="2025-01-07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16,"/>
    <s v="是"/>
    <s v="否"/>
    <s v="否"/>
    <s v="2.0"/>
    <s v="/"/>
    <s v="/"/>
    <n v="0"/>
    <n v="4209700"/>
    <n v="4209700"/>
    <s v="/"/>
    <n v="2410918"/>
    <s v=""/>
    <s v=""/>
    <s v=""/>
    <s v="西北分公司"/>
    <s v="ZYLJ/GCHT-24-085"/>
    <s v="独山子石化公司塔里木120万吨/年二期乙烯项目乙烯装置工程总承包(EPC"/>
    <n v="30"/>
  </r>
  <r>
    <s v="2024-15321"/>
    <x v="2830"/>
    <x v="2903"/>
    <x v="2180"/>
    <s v="人民币元"/>
    <s v="服务合同"/>
    <s v="生产生活服务"/>
    <n v="0"/>
    <x v="817"/>
    <x v="0"/>
    <s v="岳立峰"/>
    <x v="83"/>
    <s v="询比采购"/>
    <x v="2659"/>
    <s v="外部合同"/>
    <s v="支出"/>
    <s v="其它"/>
    <n v="0"/>
    <s v="中国石油天然气第六建设有限公司"/>
    <d v="2024-12-30T00:00:00"/>
    <d v="2025-01-07T00:00:00"/>
    <d v="2025-11-30T00:00:00"/>
    <s v="正常履行"/>
    <n v="0"/>
    <s v="正常履行"/>
    <s v="是"/>
    <s v="中国石油天然气第六建设有限公司合同专用章"/>
    <n v="0"/>
    <s v="中国寰球工程有限公司"/>
    <s v="非依法依规必招项目：独山子石化公司塔里木120万吨/年二期乙烯项目全厂地下管网及全厂消防水系统施工总承包B标段地管安装工程专业作业工作包03,"/>
    <s v="是"/>
    <s v="否"/>
    <s v="否"/>
    <s v="2.0"/>
    <s v="/"/>
    <s v="/"/>
    <n v="0"/>
    <n v="3988150"/>
    <n v="3988150"/>
    <s v="/"/>
    <n v="2892350"/>
    <s v=""/>
    <s v=""/>
    <s v=""/>
    <s v="西北分公司"/>
    <s v="ZYLJ/GCHT-24-044"/>
    <s v="独山子石化公司塔里木120万吨/年二期乙烯项目全厂地下管网及全厂消防水系统施工总承包B标段"/>
    <n v="5"/>
  </r>
  <r>
    <s v="2025-286"/>
    <x v="2831"/>
    <x v="2904"/>
    <x v="2181"/>
    <s v="人民币元"/>
    <s v="建设工程合同"/>
    <s v="施工"/>
    <s v="工程项目类"/>
    <x v="818"/>
    <x v="0"/>
    <s v="岳立峰"/>
    <x v="522"/>
    <s v="询比采购"/>
    <x v="2660"/>
    <s v="外部合同"/>
    <s v="支出"/>
    <s v="其它"/>
    <n v="0"/>
    <s v="中国石油天然气第六建设有限公司"/>
    <d v="2025-01-07T00:00:00"/>
    <d v="2025-01-09T00:00:00"/>
    <d v="2025-03-05T00:00:00"/>
    <s v="正常履行"/>
    <n v="0"/>
    <s v="正常履行"/>
    <s v="是"/>
    <s v="中国石油天然气第六建设有限公司合同专用章"/>
    <n v="0"/>
    <s v="中国寰球工程有限公司"/>
    <s v="经可不招标审批的采购事项:巢湖黄麓大道加油站建设工程项目建筑工程专业工程分包工作包01,"/>
    <s v="是"/>
    <s v="否"/>
    <s v="否"/>
    <s v="2.0"/>
    <s v="/"/>
    <s v="/"/>
    <n v="0"/>
    <n v="3300225"/>
    <n v="3300225"/>
    <s v="/"/>
    <n v="2098300"/>
    <s v=""/>
    <s v=""/>
    <s v=""/>
    <s v="华东分公司"/>
    <s v="ZYLJ/GCHT-24-103"/>
    <s v="合肥黄麓大道加油站建设工程"/>
    <n v="1"/>
  </r>
  <r>
    <s v="2025-264"/>
    <x v="2832"/>
    <x v="2905"/>
    <x v="2182"/>
    <s v="人民币元"/>
    <s v="服务合同"/>
    <s v="生产生活服务"/>
    <n v="0"/>
    <x v="818"/>
    <x v="0"/>
    <s v="岳立峰"/>
    <x v="67"/>
    <s v="询比采购"/>
    <x v="2661"/>
    <s v="外部合同"/>
    <s v="支出"/>
    <s v="其它"/>
    <n v="0"/>
    <s v="中国石油天然气第六建设有限公司"/>
    <d v="2025-01-07T00:00:00"/>
    <d v="2025-01-09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地管防渗工程专业作业工作包02,"/>
    <s v="是"/>
    <s v="否"/>
    <s v="否"/>
    <s v="2.0"/>
    <s v="/"/>
    <s v="/"/>
    <n v="0"/>
    <n v="492910"/>
    <n v="492910"/>
    <s v="/"/>
    <n v="379539.7"/>
    <s v=""/>
    <s v=""/>
    <s v=""/>
    <s v="东北分公司"/>
    <s v="ZYLJ/GCHT-23-150"/>
    <s v="中国石油广西石化炼化一体化转型升级项目环氧丙烷/苯乙烯（含乙苯）装置工程设计采购施工总承包合同"/>
    <n v="62"/>
  </r>
  <r>
    <s v="2025-259"/>
    <x v="2833"/>
    <x v="2906"/>
    <x v="2183"/>
    <s v="人民币元"/>
    <s v="服务合同"/>
    <s v="生产生活服务"/>
    <n v="0"/>
    <x v="818"/>
    <x v="0"/>
    <s v="岳立峰"/>
    <x v="421"/>
    <s v="询比采购"/>
    <x v="2662"/>
    <s v="外部合同"/>
    <s v="支出"/>
    <s v="其它"/>
    <n v="0"/>
    <s v="中国石油天然气第六建设有限公司"/>
    <d v="2025-01-07T00:00:00"/>
    <d v="2025-01-09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地管防渗工程专业作业工作包01,"/>
    <s v="是"/>
    <s v="否"/>
    <s v="否"/>
    <s v="2.0"/>
    <s v="/"/>
    <s v="/"/>
    <n v="0"/>
    <n v="593000"/>
    <n v="593000"/>
    <s v="/"/>
    <n v="457686.81"/>
    <s v=""/>
    <s v=""/>
    <s v=""/>
    <s v="东北分公司"/>
    <s v="ZYLJ/GCHT-23-150"/>
    <s v="中国石油广西石化炼化一体化转型升级项目环氧丙烷/苯乙烯（含乙苯）装置工程设计采购施工总承包合同"/>
    <n v="62"/>
  </r>
  <r>
    <s v="2025-234"/>
    <x v="2834"/>
    <x v="2907"/>
    <x v="2184"/>
    <s v="人民币元"/>
    <s v="服务合同"/>
    <s v="生产生活服务"/>
    <n v="0"/>
    <x v="818"/>
    <x v="0"/>
    <s v="岳立峰"/>
    <x v="172"/>
    <s v="询比采购"/>
    <x v="2663"/>
    <s v="外部合同"/>
    <s v="支出"/>
    <s v="其它"/>
    <n v="0"/>
    <s v="中国石油天然气第六建设有限公司"/>
    <d v="2025-01-07T00:00:00"/>
    <d v="2025-01-09T00:00:00"/>
    <d v="2026-02-25T00:00:00"/>
    <s v="履约变更"/>
    <n v="0"/>
    <s v="履约变更"/>
    <s v="是"/>
    <s v="中国石油天然气第六建设有限公司合同专用章"/>
    <n v="0"/>
    <s v="中国寰球工程有限公司"/>
    <s v="非依法依规必招项目:宝来利安德巴赛尔石化有限公司乙烯生产部维保及检维修项目乙烯装置、罐区一、罐区二维保及检维修服务工作包01,"/>
    <s v="是"/>
    <s v="否"/>
    <s v="否"/>
    <s v="2.0"/>
    <s v="/"/>
    <s v="/"/>
    <n v="0"/>
    <n v="10194076"/>
    <n v="10194076"/>
    <s v="/"/>
    <n v="5495505"/>
    <s v=""/>
    <s v=""/>
    <s v=""/>
    <s v="东北分公司"/>
    <s v="ZYLJ/GCHT-24-098"/>
    <s v="宝来利安德巴赛尔石化有限公司乙烯生产部维保及检维修 （施工）合同"/>
    <n v="1"/>
  </r>
  <r>
    <s v="2025-198"/>
    <x v="2835"/>
    <x v="2908"/>
    <x v="2185"/>
    <s v="人民币元"/>
    <s v="服务合同"/>
    <s v="生产生活服务"/>
    <n v="0"/>
    <x v="818"/>
    <x v="0"/>
    <s v="岳立峰"/>
    <x v="540"/>
    <s v="询比采购"/>
    <x v="2664"/>
    <s v="外部合同"/>
    <s v="支出"/>
    <s v="其它"/>
    <n v="0"/>
    <s v="中国石油天然气第六建设有限公司"/>
    <d v="2025-01-06T00:00:00"/>
    <d v="2025-01-09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电气安装工程专业作业工作包03,"/>
    <s v="是"/>
    <s v="否"/>
    <s v="否"/>
    <s v="2.0"/>
    <s v="/"/>
    <s v="/"/>
    <n v="1"/>
    <n v="3886119"/>
    <n v="488000"/>
    <s v="/"/>
    <n v="3432500"/>
    <s v=""/>
    <s v=""/>
    <s v=""/>
    <s v="东北分公司"/>
    <s v="ZYLJ/GCHT-23-150"/>
    <s v="中国石油广西石化炼化一体化转型升级项目环氧丙烷/苯乙烯（含乙苯）装置工程设计采购施工总承包合同"/>
    <n v="62"/>
  </r>
  <r>
    <s v="2025-184"/>
    <x v="2836"/>
    <x v="2909"/>
    <x v="2186"/>
    <s v="人民币元"/>
    <s v="服务合同"/>
    <s v="生产生活服务"/>
    <n v="0"/>
    <x v="818"/>
    <x v="0"/>
    <s v="岳立峰"/>
    <x v="67"/>
    <s v="询比采购"/>
    <x v="2665"/>
    <s v="外部合同"/>
    <s v="支出"/>
    <s v="其它"/>
    <n v="0"/>
    <s v="中国石油天然气第六建设有限公司"/>
    <d v="2025-01-06T00:00:00"/>
    <d v="2025-01-09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电气安装工程专业作业工作包02,"/>
    <s v="是"/>
    <s v="否"/>
    <s v="否"/>
    <s v="2.0"/>
    <s v="/"/>
    <s v="/"/>
    <n v="2"/>
    <n v="8545696"/>
    <n v="2133666"/>
    <s v="/"/>
    <n v="6248908.1200000001"/>
    <s v=""/>
    <s v=""/>
    <s v=""/>
    <s v="东北分公司"/>
    <s v="ZYLJ/GCHT-23-150"/>
    <s v="中国石油广西石化炼化一体化转型升级项目环氧丙烷/苯乙烯（含乙苯）装置工程设计采购施工总承包合同"/>
    <n v="62"/>
  </r>
  <r>
    <s v="2025-180"/>
    <x v="2837"/>
    <x v="2910"/>
    <x v="2187"/>
    <s v="人民币元"/>
    <s v="服务合同"/>
    <s v="生产生活服务"/>
    <n v="0"/>
    <x v="818"/>
    <x v="0"/>
    <s v="岳立峰"/>
    <x v="421"/>
    <s v="询比采购"/>
    <x v="2666"/>
    <s v="外部合同"/>
    <s v="支出"/>
    <s v="其它"/>
    <n v="0"/>
    <s v="中国石油天然气第六建设有限公司"/>
    <d v="2025-01-06T00:00:00"/>
    <d v="2025-01-09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电气安装工程专业作业工作包01,"/>
    <s v="是"/>
    <s v="否"/>
    <s v="否"/>
    <s v="2.0"/>
    <s v="/"/>
    <s v="/"/>
    <n v="0"/>
    <n v="6576799"/>
    <n v="6576799"/>
    <s v="/"/>
    <n v="4313916.03"/>
    <s v=""/>
    <s v=""/>
    <s v=""/>
    <s v="东北分公司"/>
    <s v="ZYLJ/GCHT-23-150"/>
    <s v="中国石油广西石化炼化一体化转型升级项目环氧丙烷/苯乙烯（含乙苯）装置工程设计采购施工总承包合同"/>
    <n v="62"/>
  </r>
  <r>
    <s v="2025-142"/>
    <x v="2838"/>
    <x v="2911"/>
    <x v="2188"/>
    <s v="人民币元"/>
    <s v="建设工程合同"/>
    <s v="施工"/>
    <s v="工程项目类"/>
    <x v="818"/>
    <x v="0"/>
    <s v="岳立峰"/>
    <x v="83"/>
    <s v="询比采购"/>
    <x v="2667"/>
    <s v="外部合同"/>
    <s v="支出"/>
    <s v="其它"/>
    <n v="0"/>
    <s v="中国石油天然气第六建设有限公司"/>
    <d v="2025-01-03T00:00:00"/>
    <d v="2025-01-09T00:00:00"/>
    <d v="2025-12-31T00:00:00"/>
    <s v="正常履行"/>
    <n v="0"/>
    <s v="正常履行"/>
    <s v="是"/>
    <s v="中国石油天然气第六建设有限公司合同专用章"/>
    <n v="0"/>
    <s v="中国寰球工程有限公司"/>
    <s v="经可不招标审批的采购事项:长庆油田上古天然气“269”工程LNG储罐及装卸车区工程施工项目土建专业工程分包工作包01,"/>
    <s v="是"/>
    <s v="否"/>
    <s v="否"/>
    <s v="2.0"/>
    <s v="/"/>
    <s v="/"/>
    <n v="0"/>
    <n v="19056818"/>
    <n v="19056818"/>
    <s v="/"/>
    <n v="6322000"/>
    <s v=""/>
    <s v=""/>
    <s v=""/>
    <s v="西北分公司"/>
    <s v="ZYLJ/GCHT-24-146"/>
    <s v="长庆油田上古天然气“269”工程LG储罐及装卸车区工程施工项目"/>
    <n v="5"/>
  </r>
  <r>
    <s v="2025-85"/>
    <x v="2839"/>
    <x v="2912"/>
    <x v="2189"/>
    <s v="人民币元"/>
    <s v="建设工程合同"/>
    <s v="施工"/>
    <s v="工程项目类"/>
    <x v="818"/>
    <x v="0"/>
    <s v="岳立峰"/>
    <x v="584"/>
    <s v="公开招标"/>
    <x v="2668"/>
    <s v="外部合同"/>
    <s v="支出"/>
    <s v="其它"/>
    <n v="0"/>
    <s v="中国石油天然气第六建设有限公司"/>
    <d v="2025-01-03T00:00:00"/>
    <d v="2025-01-09T00:00:00"/>
    <d v="2025-06-30T00:00:00"/>
    <s v="正常履行"/>
    <n v="0"/>
    <s v="正常履行"/>
    <s v="是"/>
    <s v="中国石油天然气第六建设有限公司合同专用章"/>
    <n v="0"/>
    <s v="中国寰球工程有限公司"/>
    <s v="公开招标：广西石化炼化一体化转型升级项目120万吨/年乙烯装置防腐保温专业工程分包工作包10,"/>
    <s v="是"/>
    <s v="否"/>
    <s v="否"/>
    <s v="2.0"/>
    <s v="/"/>
    <s v="/"/>
    <n v="0"/>
    <n v="7562841.0099999998"/>
    <n v="7562841.0099999998"/>
    <s v="/"/>
    <n v="4733431.97"/>
    <s v=""/>
    <s v=""/>
    <s v=""/>
    <s v="南方分公司"/>
    <s v="ZYLJ/GCHT-23-199"/>
    <s v="中国石油广西石化炼化一体化转型升级项目乙烯装置工程设计采购施工总承包寰球/六建公司标后联合体协议"/>
    <n v="54"/>
  </r>
  <r>
    <s v="2025-51"/>
    <x v="2840"/>
    <x v="2913"/>
    <x v="2190"/>
    <s v="人民币元"/>
    <s v="建设工程合同"/>
    <s v="施工"/>
    <s v="工程项目类"/>
    <x v="818"/>
    <x v="0"/>
    <s v="岳立峰"/>
    <x v="125"/>
    <s v="公开招标"/>
    <x v="2669"/>
    <s v="外部合同"/>
    <s v="支出"/>
    <s v="其它"/>
    <n v="0"/>
    <s v="中国石油天然气第六建设有限公司"/>
    <d v="2025-01-02T00:00:00"/>
    <d v="2025-01-09T00:00:00"/>
    <d v="2025-06-30T00:00:00"/>
    <s v="正常履行"/>
    <n v="0"/>
    <s v="正常履行"/>
    <s v="是"/>
    <s v="中国石油天然气第六建设有限公司合同专用章"/>
    <n v="0"/>
    <s v="中国寰球工程有限公司"/>
    <s v="公开招标：广西石化炼化一体化升级项目120万吨/年乙烯装置防火工程专业分包工作包03,"/>
    <s v="是"/>
    <s v="否"/>
    <s v="否"/>
    <s v="2.0"/>
    <s v="/"/>
    <s v="/"/>
    <n v="0"/>
    <n v="7993323.54"/>
    <n v="7993323.54"/>
    <s v="/"/>
    <n v="6493318.5"/>
    <s v=""/>
    <s v=""/>
    <s v=""/>
    <s v="南方分公司"/>
    <s v="ZYLJ/GCHT-23-199"/>
    <s v="中国石油广西石化炼化一体化转型升级项目乙烯装置工程设计采购施工总承包寰球/六建公司标后联合体协议"/>
    <n v="54"/>
  </r>
  <r>
    <s v="2025-69"/>
    <x v="2841"/>
    <x v="2914"/>
    <x v="2191"/>
    <s v="人民币元"/>
    <s v="建设工程合同"/>
    <s v="施工"/>
    <s v="工程项目类"/>
    <x v="819"/>
    <x v="1"/>
    <s v="蒲颖玮"/>
    <x v="563"/>
    <s v="公开招标"/>
    <x v="2670"/>
    <s v="关联交易"/>
    <s v="收入"/>
    <s v=""/>
    <n v="0"/>
    <s v="中国石油天然气第六建设有限公司"/>
    <d v="2025-01-02T00:00:00"/>
    <d v="2025-01-10T00:00:00"/>
    <d v="2026-11-30T00:00:00"/>
    <s v="正常履行"/>
    <n v="0"/>
    <s v="正常履行"/>
    <s v="是"/>
    <s v="中国石油天然气第六建设有限公司合同专用章（2）"/>
    <n v="0"/>
    <s v="中国寰球工程有限公司"/>
    <s v="锦西石化公司仪表联锁及供电系统合规化改造施工-标段二中标通知书,"/>
    <s v="是"/>
    <s v="否"/>
    <s v="否"/>
    <s v="2.0"/>
    <s v="/"/>
    <s v="/"/>
    <n v="0"/>
    <s v="/"/>
    <s v="/"/>
    <s v="/"/>
    <n v="0"/>
    <s v=""/>
    <s v=""/>
    <s v=""/>
    <e v="#N/A"/>
    <s v=""/>
    <s v=""/>
    <s v="/"/>
  </r>
  <r>
    <s v="2025-6"/>
    <x v="2842"/>
    <x v="2915"/>
    <x v="2192"/>
    <s v="人民币元"/>
    <s v="建设工程合同"/>
    <s v="施工"/>
    <s v="工程项目类"/>
    <x v="819"/>
    <x v="1"/>
    <s v="蒲颖玮"/>
    <x v="563"/>
    <s v="公开招标"/>
    <x v="2671"/>
    <s v="关联交易"/>
    <s v="收入"/>
    <s v=""/>
    <n v="0"/>
    <s v="中国石油天然气第六建设有限公司"/>
    <d v="2025-01-02T00:00:00"/>
    <d v="2025-01-10T00:00:00"/>
    <d v="2026-11-30T00:00:00"/>
    <s v="正常履行"/>
    <n v="0"/>
    <s v="正常履行"/>
    <s v="是"/>
    <s v="中国石油天然气第六建设有限公司合同专用章（2）"/>
    <n v="0"/>
    <s v="中国寰球工程有限公司"/>
    <s v="锦西石化公司安全仪表系统隐患治理工程-标段二中标通知书,"/>
    <s v="是"/>
    <s v="否"/>
    <s v="否"/>
    <s v="2.0"/>
    <s v="/"/>
    <s v="/"/>
    <n v="0"/>
    <s v="/"/>
    <s v="/"/>
    <s v="/"/>
    <n v="0"/>
    <s v=""/>
    <s v=""/>
    <s v=""/>
    <e v="#N/A"/>
    <s v=""/>
    <s v=""/>
    <s v="/"/>
  </r>
  <r>
    <s v="2025-440"/>
    <x v="2843"/>
    <x v="2916"/>
    <x v="2193"/>
    <s v="人民币元"/>
    <s v="建设工程合同"/>
    <s v="施工"/>
    <s v="工程项目类"/>
    <x v="820"/>
    <x v="0"/>
    <s v="岳立峰"/>
    <x v="473"/>
    <s v="询比采购"/>
    <x v="2672"/>
    <s v="外部合同"/>
    <s v="支出"/>
    <s v="其它"/>
    <n v="0"/>
    <s v="中国石油天然气第六建设有限公司"/>
    <d v="2025-01-09T00:00:00"/>
    <d v="2025-01-13T00:00:00"/>
    <d v="2025-06-30T00:00:00"/>
    <s v="正常履行"/>
    <n v="0"/>
    <s v="正常履行"/>
    <s v="是"/>
    <s v="中国石油天然气第六建设有限公司合同专用章"/>
    <n v="0"/>
    <s v="中国寰球工程有限公司"/>
    <s v="依法必招限额内的:广西石化炼化一体化转型升级项目27/60万吨/年环氧丙烷/苯乙烯（含乙苯）装置采暖通风专业工程工作包01,"/>
    <s v="是"/>
    <s v="否"/>
    <s v="否"/>
    <s v="2.0"/>
    <s v="/"/>
    <s v="/"/>
    <n v="0"/>
    <n v="2275000"/>
    <n v="2275000"/>
    <s v="/"/>
    <n v="1432080.06"/>
    <s v=""/>
    <s v=""/>
    <s v=""/>
    <s v="东北分公司"/>
    <s v="ZYLJ/GCHT-23-150"/>
    <s v="中国石油广西石化炼化一体化转型升级项目环氧丙烷/苯乙烯（含乙苯）装置工程设计采购施工总承包合同"/>
    <n v="62"/>
  </r>
  <r>
    <s v="2025-617"/>
    <x v="2844"/>
    <x v="2917"/>
    <x v="2194"/>
    <s v="人民币元"/>
    <s v="服务合同"/>
    <s v="生产生活服务"/>
    <n v="0"/>
    <x v="821"/>
    <x v="0"/>
    <s v="岳立峰"/>
    <x v="20"/>
    <s v="询比采购"/>
    <x v="2673"/>
    <s v="外部合同"/>
    <s v="支出"/>
    <s v="其它"/>
    <n v="0"/>
    <s v="中国石油天然气第六建设有限公司"/>
    <d v="2025-01-13T00:00:00"/>
    <d v="2025-01-14T00:00:00"/>
    <d v="2025-04-30T00:00:00"/>
    <s v="正常履行"/>
    <n v="0"/>
    <s v="正常履行"/>
    <s v="是"/>
    <s v="中国石油天然气第六建设有限公司合同专用章"/>
    <n v="0"/>
    <s v="中国寰球工程有限公司"/>
    <s v="非依法依规必招项目：吉林石化公司炼油化工转型升级项目80万吨/年溶剂脱沥青装置工程项目保运服务工作包01,"/>
    <s v="是"/>
    <s v="否"/>
    <s v="否"/>
    <s v="2.0"/>
    <s v="/"/>
    <s v="/"/>
    <n v="0"/>
    <n v="4423656"/>
    <n v="4423656"/>
    <s v="/"/>
    <n v="4416334"/>
    <s v=""/>
    <s v=""/>
    <s v=""/>
    <s v="东北分公司"/>
    <s v="ZYLJ/GCHT-23-048"/>
    <s v="吉林石化公司炼油化工转型升级项目溶剂脱沥青装置PC工程总承包"/>
    <n v="15"/>
  </r>
  <r>
    <s v="2025-612"/>
    <x v="2845"/>
    <x v="2918"/>
    <x v="2195"/>
    <s v="人民币元"/>
    <s v="服务合同"/>
    <s v="生产生活服务"/>
    <n v="0"/>
    <x v="821"/>
    <x v="0"/>
    <s v="岳立峰"/>
    <x v="20"/>
    <s v="询比采购"/>
    <x v="2674"/>
    <s v="外部合同"/>
    <s v="支出"/>
    <s v="其它"/>
    <n v="0"/>
    <s v="中国石油天然气第六建设有限公司"/>
    <d v="2025-01-13T00:00:00"/>
    <d v="2025-01-14T00:00:00"/>
    <d v="2025-04-30T00:00:00"/>
    <s v="正常履行"/>
    <n v="0"/>
    <s v="正常履行"/>
    <s v="是"/>
    <s v="中国石油天然气第六建设有限公司合同专用章"/>
    <n v="0"/>
    <s v="中国寰球工程有限公司"/>
    <s v="非依法依规必招项目：吉林石化公司炼油化工转型升级项目16万吨/年沥青造气装置工程项目保运服务工作包01,"/>
    <s v="是"/>
    <s v="否"/>
    <s v="否"/>
    <s v="2.0"/>
    <s v="/"/>
    <s v="/"/>
    <n v="0"/>
    <n v="4473360"/>
    <n v="4473360"/>
    <s v="/"/>
    <n v="4472966"/>
    <s v=""/>
    <s v=""/>
    <s v=""/>
    <s v="东北分公司"/>
    <s v="ZYLJ/GCHT-23-120"/>
    <s v="吉林石化公司炼油化工转型升级项目沥青造气装置工程采购施工承包"/>
    <n v="18"/>
  </r>
  <r>
    <s v="2025-610"/>
    <x v="2846"/>
    <x v="2919"/>
    <x v="2196"/>
    <s v="人民币元"/>
    <s v="服务合同"/>
    <s v="生产生活服务"/>
    <n v="0"/>
    <x v="821"/>
    <x v="0"/>
    <s v="岳立峰"/>
    <x v="20"/>
    <s v="询比采购"/>
    <x v="2675"/>
    <s v="外部合同"/>
    <s v="支出"/>
    <s v="其它"/>
    <n v="0"/>
    <s v="中国石油天然气第六建设有限公司"/>
    <d v="2025-01-13T00:00:00"/>
    <d v="2025-01-14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钢结构、静设备及工艺管道安装工程工作包,"/>
    <s v="是"/>
    <s v="否"/>
    <s v="否"/>
    <s v="2.0"/>
    <s v="/"/>
    <s v="/"/>
    <n v="2"/>
    <n v="14847462"/>
    <n v="4226016"/>
    <s v="/"/>
    <n v="14917459.52"/>
    <s v=""/>
    <s v=""/>
    <s v=""/>
    <s v="东北分公司"/>
    <s v="ZYLJ/GCHT-23-150"/>
    <s v="中国石油广西石化炼化一体化转型升级项目环氧丙烷/苯乙烯（含乙苯）装置工程设计采购施工总承包合同"/>
    <n v="62"/>
  </r>
  <r>
    <s v="2025-570"/>
    <x v="2847"/>
    <x v="2920"/>
    <x v="2197"/>
    <s v="人民币元"/>
    <s v="服务合同"/>
    <s v="生产生活服务"/>
    <n v="0"/>
    <x v="821"/>
    <x v="0"/>
    <s v="岳立峰"/>
    <x v="585"/>
    <s v="询比采购"/>
    <x v="2676"/>
    <s v="外部合同"/>
    <s v="支出"/>
    <s v="其它"/>
    <n v="0"/>
    <s v="中国石油天然气第六建设有限公司"/>
    <d v="2025-01-13T00:00:00"/>
    <d v="2025-01-14T00:00:00"/>
    <d v="2025-06-30T00:00:00"/>
    <s v="正常履行"/>
    <n v="0"/>
    <s v="正常履行"/>
    <s v="是"/>
    <s v="中国石油天然气第六建设有限公司合同专用章"/>
    <n v="0"/>
    <s v="中国寰球工程有限公司"/>
    <s v="非依法依规必招项目：广西石化炼化一体化升级项目120万吨/年乙烯装置生活临设（原钦州港综合大楼）消防系统隐患治理整改服务工作包01,"/>
    <s v="是"/>
    <s v="否"/>
    <s v="否"/>
    <s v="2.0"/>
    <s v="/"/>
    <s v="/"/>
    <n v="1"/>
    <n v="1144771"/>
    <n v="174608"/>
    <s v="/"/>
    <n v="1105639.6000000001"/>
    <s v=""/>
    <s v=""/>
    <s v=""/>
    <s v="南方分公司"/>
    <s v="ZYLJ/GCHT-23-199"/>
    <s v="中国石油广西石化炼化一体化转型升级项目乙烯装置工程设计采购施工总承包寰球/六建公司标后联合体协议"/>
    <n v="54"/>
  </r>
  <r>
    <s v="2025-558"/>
    <x v="2848"/>
    <x v="2921"/>
    <x v="2198"/>
    <s v="人民币元"/>
    <s v="建设工程合同"/>
    <s v="施工"/>
    <s v="工程项目类"/>
    <x v="821"/>
    <x v="0"/>
    <s v="岳立峰"/>
    <x v="454"/>
    <s v="询比采购"/>
    <x v="2677"/>
    <s v="外部合同"/>
    <s v="支出"/>
    <s v="其它"/>
    <n v="0"/>
    <s v="中国石油天然气第六建设有限公司"/>
    <d v="2025-01-13T00:00:00"/>
    <d v="2025-01-14T00:00:00"/>
    <d v="2025-04-08T00:00:00"/>
    <s v="正常履行"/>
    <n v="0"/>
    <s v="正常履行"/>
    <s v="是"/>
    <s v="中国石油天然气第六建设有限公司合同专用章"/>
    <n v="0"/>
    <s v="中国寰球工程有限公司"/>
    <s v="经可不招标审批的采购事项：独山子石化塔里木120万吨/年二期乙烯项目乙烯装置围挡搭拆专业工程分包工作包01,"/>
    <s v="是"/>
    <s v="否"/>
    <s v="否"/>
    <s v="2.0"/>
    <s v="/"/>
    <s v="/"/>
    <n v="0"/>
    <n v="1023000"/>
    <n v="1023000"/>
    <s v="/"/>
    <n v="712676"/>
    <s v=""/>
    <s v=""/>
    <s v=""/>
    <s v="西北分公司"/>
    <s v="ZYLJ/GCHT-24-085"/>
    <s v="独山子石化公司塔里木120万吨/年二期乙烯项目乙烯装置工程总承包(EPC"/>
    <n v="30"/>
  </r>
  <r>
    <s v="2025-494"/>
    <x v="2849"/>
    <x v="2922"/>
    <x v="2199"/>
    <s v="人民币元"/>
    <s v="服务合同"/>
    <s v="生产生活服务"/>
    <n v="0"/>
    <x v="821"/>
    <x v="0"/>
    <s v="岳立峰"/>
    <x v="20"/>
    <s v="询比采购"/>
    <x v="2678"/>
    <s v="外部合同"/>
    <s v="支出"/>
    <s v="其它"/>
    <n v="0"/>
    <s v="中国石油天然气第六建设有限公司"/>
    <d v="2025-01-10T00:00:00"/>
    <d v="2025-01-14T00:00:00"/>
    <d v="2025-04-30T00:00:00"/>
    <s v="正常履行"/>
    <n v="0"/>
    <s v="正常履行"/>
    <s v="是"/>
    <s v="中国石油天然气第六建设有限公司合同专用章"/>
    <n v="0"/>
    <s v="中国寰球工程有限公司"/>
    <s v="非依法依规必招项目：吉林石化公司炼油化工转型升级项目80万吨/年溶剂脱沥青装置工程定力矩安装工程专业作业工作包01,"/>
    <s v="是"/>
    <s v="否"/>
    <s v="否"/>
    <s v="2.0"/>
    <s v="/"/>
    <s v="/"/>
    <n v="0"/>
    <n v="2268780"/>
    <n v="2268780"/>
    <s v="/"/>
    <n v="2251902"/>
    <s v=""/>
    <s v=""/>
    <s v=""/>
    <s v="东北分公司"/>
    <s v="ZYLJ/GCHT-23-048"/>
    <s v="吉林石化公司炼油化工转型升级项目溶剂脱沥青装置PC工程总承包"/>
    <n v="15"/>
  </r>
  <r>
    <s v="2025-492"/>
    <x v="2850"/>
    <x v="2923"/>
    <x v="2200"/>
    <s v="人民币元"/>
    <s v="服务合同"/>
    <s v="生产生活服务"/>
    <n v="0"/>
    <x v="821"/>
    <x v="0"/>
    <s v="岳立峰"/>
    <x v="20"/>
    <s v="询比采购"/>
    <x v="2679"/>
    <s v="外部合同"/>
    <s v="支出"/>
    <s v="其它"/>
    <n v="0"/>
    <s v="中国石油天然气第六建设有限公司"/>
    <d v="2025-01-10T00:00:00"/>
    <d v="2025-01-14T00:00:00"/>
    <d v="2025-04-20T00:00:00"/>
    <s v="正常履行"/>
    <n v="0"/>
    <s v="正常履行"/>
    <s v="是"/>
    <s v="中国石油天然气第六建设有限公司合同专用章"/>
    <n v="0"/>
    <s v="中国寰球工程有限公司"/>
    <s v="非依法依规必招项目：吉林石化公司炼油化工转型升级项目16万吨/年沥青造气装置工程定力矩安装专业作业工作包01,"/>
    <s v="是"/>
    <s v="否"/>
    <s v="否"/>
    <s v="2.0"/>
    <s v="/"/>
    <s v="/"/>
    <n v="0"/>
    <n v="2318484"/>
    <n v="2318484"/>
    <s v="/"/>
    <n v="2317760"/>
    <s v=""/>
    <s v=""/>
    <s v=""/>
    <s v="东北分公司"/>
    <s v="ZYLJ/GCHT-23-120"/>
    <s v="吉林石化公司炼油化工转型升级项目沥青造气装置工程采购施工承包"/>
    <n v="18"/>
  </r>
  <r>
    <s v="2025-406"/>
    <x v="2851"/>
    <x v="2924"/>
    <x v="2201"/>
    <s v="人民币元"/>
    <s v="建设工程合同"/>
    <s v="施工"/>
    <s v="工程项目类"/>
    <x v="821"/>
    <x v="0"/>
    <s v="岳立峰"/>
    <x v="270"/>
    <s v="公开招标"/>
    <x v="2680"/>
    <s v="外部合同"/>
    <s v="支出"/>
    <s v="其它"/>
    <n v="0"/>
    <s v="中国石油天然气第六建设有限公司"/>
    <d v="2025-01-09T00:00:00"/>
    <d v="2025-0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防火工程专业分包工作包01,"/>
    <s v="是"/>
    <s v="否"/>
    <s v="否"/>
    <s v="2.0"/>
    <s v="/"/>
    <s v="/"/>
    <n v="1"/>
    <n v="9957200.8900000006"/>
    <n v="208000"/>
    <s v="/"/>
    <n v="5887446"/>
    <s v=""/>
    <s v=""/>
    <s v=""/>
    <s v="东北分公司"/>
    <s v="ZYLJ/GCHT-23-150"/>
    <s v="中国石油广西石化炼化一体化转型升级项目环氧丙烷/苯乙烯（含乙苯）装置工程设计采购施工总承包合同"/>
    <n v="62"/>
  </r>
  <r>
    <s v="2025-396"/>
    <x v="2852"/>
    <x v="2925"/>
    <x v="2202"/>
    <s v="人民币元"/>
    <s v="建设工程合同"/>
    <s v="施工"/>
    <s v="工程项目类"/>
    <x v="821"/>
    <x v="0"/>
    <s v="岳立峰"/>
    <x v="50"/>
    <s v="公开招标"/>
    <x v="2681"/>
    <s v="外部合同"/>
    <s v="支出"/>
    <s v="其它"/>
    <n v="0"/>
    <s v="中国石油天然气第六建设有限公司"/>
    <d v="2025-01-09T00:00:00"/>
    <d v="2025-01-1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防火工程专业分包工作包02,"/>
    <s v="是"/>
    <s v="否"/>
    <s v="否"/>
    <s v="2.0"/>
    <s v="/"/>
    <s v="/"/>
    <n v="1"/>
    <n v="10805569.939999999"/>
    <n v="392000"/>
    <s v="/"/>
    <n v="7176365"/>
    <s v=""/>
    <s v=""/>
    <s v=""/>
    <s v="东北分公司"/>
    <s v="ZYLJ/GCHT-23-150"/>
    <s v="中国石油广西石化炼化一体化转型升级项目环氧丙烷/苯乙烯（含乙苯）装置工程设计采购施工总承包合同"/>
    <n v="62"/>
  </r>
  <r>
    <s v="2025-568"/>
    <x v="2853"/>
    <x v="2926"/>
    <x v="2203"/>
    <s v="人民币元"/>
    <s v="建设工程合同"/>
    <s v="施工"/>
    <s v="工程项目类"/>
    <x v="822"/>
    <x v="1"/>
    <s v="蒲颖玮"/>
    <x v="169"/>
    <s v="公开招标"/>
    <x v="2682"/>
    <s v="内部合同"/>
    <s v="收入"/>
    <s v=""/>
    <n v="0"/>
    <s v="中国石油天然气第六建设有限公司"/>
    <d v="2025-01-13T00:00:00"/>
    <d v="2025-01-28T00:00:00"/>
    <d v="2026-06-30T00:00:00"/>
    <s v="正常履行"/>
    <n v="0"/>
    <s v="正常履行"/>
    <s v="是"/>
    <s v="中国石油天然气第六建设有限公司合同专用章（2）"/>
    <n v="0"/>
    <s v="中国寰球工程有限公司"/>
    <s v="广西华谊能源化工有限公司甲醇制烯烃及下游深加工一体化项目EVA装置安装工程标段2中标通知书,"/>
    <s v="是"/>
    <s v="否"/>
    <s v="否"/>
    <s v="2.0"/>
    <s v="/"/>
    <s v="/"/>
    <n v="0"/>
    <s v="/"/>
    <s v="/"/>
    <s v="/"/>
    <n v="0"/>
    <s v=""/>
    <s v=""/>
    <s v=""/>
    <e v="#N/A"/>
    <s v=""/>
    <s v=""/>
    <s v="/"/>
  </r>
  <r>
    <s v="2025-297"/>
    <x v="2854"/>
    <x v="2927"/>
    <x v="2204"/>
    <s v="人民币元"/>
    <s v="建设工程合同"/>
    <s v="施工"/>
    <s v="工程项目类"/>
    <x v="822"/>
    <x v="1"/>
    <s v="蒲颖玮"/>
    <x v="563"/>
    <s v="公开招标"/>
    <x v="2683"/>
    <s v="关联交易"/>
    <s v="收入"/>
    <s v=""/>
    <n v="0"/>
    <s v="中国石油天然气第六建设有限公司"/>
    <d v="2025-01-08T00:00:00"/>
    <d v="2025-01-16T00:00:00"/>
    <d v="2026-11-30T00:00:00"/>
    <s v="正常履行"/>
    <n v="0"/>
    <s v="正常履行"/>
    <s v="是"/>
    <s v="中国石油天然气第六建设有限公司合同专用章（2）"/>
    <n v="0"/>
    <s v="中国寰球工程有限公司"/>
    <s v="锦西石化公司动设备隐患治理工程施工-标段二中标通知书,"/>
    <s v="是"/>
    <s v="否"/>
    <s v="否"/>
    <s v="2.0"/>
    <s v="/"/>
    <s v="/"/>
    <n v="0"/>
    <s v="/"/>
    <s v="/"/>
    <s v="/"/>
    <n v="0"/>
    <s v=""/>
    <s v=""/>
    <s v=""/>
    <e v="#N/A"/>
    <s v=""/>
    <s v=""/>
    <s v="/"/>
  </r>
  <r>
    <s v="2025-14"/>
    <x v="2855"/>
    <x v="2928"/>
    <x v="2205"/>
    <s v="人民币元"/>
    <s v="承揽合同"/>
    <s v="修缮修理"/>
    <n v="0"/>
    <x v="822"/>
    <x v="1"/>
    <s v="蒲颖玮"/>
    <x v="183"/>
    <s v="谈判采购"/>
    <x v="507"/>
    <s v="关联交易"/>
    <s v="收入"/>
    <s v=""/>
    <n v="0"/>
    <s v="中国石油天然气第六建设有限公司"/>
    <d v="2025-01-02T00:00:00"/>
    <d v="2025-06-16T00:00:00"/>
    <d v="2026-09-14T00:00:00"/>
    <s v="正常履行"/>
    <n v="0"/>
    <s v="正常履行"/>
    <s v="是"/>
    <s v="中国石油天然气第六建设有限公司合同专用章（2）"/>
    <n v="0"/>
    <s v="中国寰球工程有限公司"/>
    <s v="接收站卸料臂AB解体大修合同成交通知书,"/>
    <s v="是"/>
    <s v="否"/>
    <s v="否"/>
    <s v="2.0"/>
    <s v="/"/>
    <s v="/"/>
    <n v="0"/>
    <s v="/"/>
    <s v="/"/>
    <s v="/"/>
    <n v="0"/>
    <s v=""/>
    <s v=""/>
    <s v=""/>
    <e v="#N/A"/>
    <s v=""/>
    <s v=""/>
    <s v="/"/>
  </r>
  <r>
    <s v="2025-633"/>
    <x v="2856"/>
    <x v="2929"/>
    <x v="40"/>
    <s v="人民币元"/>
    <s v="买卖合同"/>
    <s v="产品物资"/>
    <s v="项目类"/>
    <x v="823"/>
    <x v="1"/>
    <s v="蒲颖玮"/>
    <x v="186"/>
    <s v="邀请招标"/>
    <x v="2684"/>
    <s v="内部合同"/>
    <s v="收入"/>
    <s v=""/>
    <n v="0"/>
    <s v="中国石油天然气第六建设有限公司"/>
    <d v="2025-01-13T00:00:00"/>
    <d v="2025-01-18T00:00:00"/>
    <d v="2026-08-31T00:00:00"/>
    <s v="正常履行"/>
    <n v="0"/>
    <s v="正常履行"/>
    <s v="是"/>
    <s v="中国石油天然气第六建设有限公司合同专用章（2）"/>
    <n v="0"/>
    <s v="中国寰球工程有限公司"/>
    <s v="广西华谊钦州化工新材料一体化基地三期双氧水法环氧（HPPO）及聚醚多元醇一体化项目聚醚装置 球罐采购合同（含现场组焊）签约依据,"/>
    <s v="是"/>
    <s v="否"/>
    <s v="否"/>
    <s v="2.0"/>
    <s v="/"/>
    <s v="/"/>
    <n v="0"/>
    <s v="/"/>
    <s v="/"/>
    <s v="/"/>
    <n v="0"/>
    <s v=""/>
    <s v=""/>
    <s v=""/>
    <e v="#N/A"/>
    <s v=""/>
    <s v=""/>
    <s v="/"/>
  </r>
  <r>
    <s v="2025-933"/>
    <x v="2857"/>
    <x v="2930"/>
    <x v="2206"/>
    <s v="人民币元"/>
    <s v="服务合同"/>
    <s v="生产生活服务"/>
    <n v="0"/>
    <x v="824"/>
    <x v="0"/>
    <s v="岳立峰"/>
    <x v="20"/>
    <s v="询比采购"/>
    <x v="2685"/>
    <s v="外部合同"/>
    <s v="支出"/>
    <s v="其它"/>
    <n v="0"/>
    <s v="中国石油天然气第六建设有限公司"/>
    <d v="2025-01-18T00:00:00"/>
    <d v="2025-01-20T00:00:00"/>
    <d v="2025-03-20T00:00:00"/>
    <s v="正常履行"/>
    <n v="0"/>
    <s v="正常履行"/>
    <s v="是"/>
    <s v="中国石油天然气第六建设有限公司合同专用章"/>
    <n v="0"/>
    <s v="中国寰球工程有限公司"/>
    <s v="非依法依规必招项目：裕龙石化炼油7标段工程安装专业作业工作包16,"/>
    <s v="是"/>
    <s v="否"/>
    <s v="否"/>
    <s v="2.0"/>
    <s v="/"/>
    <s v="/"/>
    <n v="1"/>
    <n v="7542800"/>
    <n v="2202498"/>
    <s v="/"/>
    <n v="2207675"/>
    <s v=""/>
    <s v=""/>
    <s v=""/>
    <s v="华东分公司"/>
    <s v="ZYLJ/GCHT-21-105"/>
    <s v="山东裕龙石化有限公司裕龙岛炼化一体化项目（一期）炼化主装置建设工程项目（炼油7标段）"/>
    <n v="32"/>
  </r>
  <r>
    <s v="2025-921"/>
    <x v="2858"/>
    <x v="2931"/>
    <x v="2207"/>
    <s v="人民币元"/>
    <s v="服务合同"/>
    <s v="生产生活服务"/>
    <n v="0"/>
    <x v="824"/>
    <x v="0"/>
    <s v="岳立峰"/>
    <x v="580"/>
    <s v="询比采购"/>
    <x v="2686"/>
    <s v="外部合同"/>
    <s v="支出"/>
    <s v="其它"/>
    <n v="0"/>
    <s v="中国石油天然气第六建设有限公司"/>
    <d v="2025-01-17T00:00:00"/>
    <d v="2025-01-20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11,"/>
    <s v="是"/>
    <s v="否"/>
    <s v="否"/>
    <s v="2.0"/>
    <s v="/"/>
    <s v="/"/>
    <n v="0"/>
    <n v="19946250"/>
    <n v="19946250"/>
    <s v="/"/>
    <n v="9876967.8000000007"/>
    <s v=""/>
    <s v=""/>
    <s v=""/>
    <s v="西北分公司"/>
    <s v="ZYLJ/GCHT-24-085"/>
    <s v="独山子石化公司塔里木120万吨/年二期乙烯项目乙烯装置工程总承包(EPC"/>
    <n v="30"/>
  </r>
  <r>
    <s v="2025-918"/>
    <x v="2859"/>
    <x v="2932"/>
    <x v="2208"/>
    <s v="人民币元"/>
    <s v="服务合同"/>
    <s v="生产生活服务"/>
    <n v="0"/>
    <x v="824"/>
    <x v="0"/>
    <s v="岳立峰"/>
    <x v="522"/>
    <s v="询比采购"/>
    <x v="2687"/>
    <s v="外部合同"/>
    <s v="支出"/>
    <s v="其它"/>
    <n v="0"/>
    <s v="中国石油天然气第六建设有限公司"/>
    <d v="2025-01-17T00:00:00"/>
    <d v="2025-01-20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12,"/>
    <s v="是"/>
    <s v="否"/>
    <s v="否"/>
    <s v="2.0"/>
    <s v="/"/>
    <s v="/"/>
    <n v="0"/>
    <n v="12838000"/>
    <n v="12838000"/>
    <s v="/"/>
    <n v="5434632.6600000001"/>
    <s v=""/>
    <s v=""/>
    <s v=""/>
    <s v="西北分公司"/>
    <s v="ZYLJ/GCHT-24-085"/>
    <s v="独山子石化公司塔里木120万吨/年二期乙烯项目乙烯装置工程总承包(EPC"/>
    <n v="30"/>
  </r>
  <r>
    <s v="2025-914"/>
    <x v="2860"/>
    <x v="2933"/>
    <x v="1161"/>
    <s v="人民币元"/>
    <s v="建设工程合同"/>
    <s v="施工"/>
    <s v="工程项目类"/>
    <x v="824"/>
    <x v="0"/>
    <s v="岳立峰"/>
    <x v="454"/>
    <s v="询比采购"/>
    <x v="2688"/>
    <s v="外部合同"/>
    <s v="支出"/>
    <s v="其它"/>
    <n v="0"/>
    <s v="中国石油天然气第六建设有限公司"/>
    <d v="2025-01-17T00:00:00"/>
    <d v="2025-01-20T00:00:00"/>
    <d v="2025-08-30T00:00:00"/>
    <s v="正常履行"/>
    <n v="0"/>
    <s v="正常履行"/>
    <s v="是"/>
    <s v="中国石油天然气第六建设有限公司合同专用章"/>
    <n v="0"/>
    <s v="中国寰球工程有限公司"/>
    <s v="经审批可不招标项目：独山子石化塔里木120万吨/年二期乙烯项目乙烯装置大型吊装地基换填专业工程分包工作包01,"/>
    <s v="是"/>
    <s v="否"/>
    <s v="否"/>
    <s v="2.0"/>
    <s v="/"/>
    <s v="/"/>
    <n v="0"/>
    <n v="9630000"/>
    <n v="9630000"/>
    <s v="/"/>
    <n v="8146653"/>
    <s v=""/>
    <s v=""/>
    <s v=""/>
    <s v="西北分公司"/>
    <s v="ZYLJ/GCHT-24-085"/>
    <s v="独山子石化公司塔里木120万吨/年二期乙烯项目乙烯装置工程总承包(EPC"/>
    <n v="30"/>
  </r>
  <r>
    <s v="2025-797"/>
    <x v="2861"/>
    <x v="2934"/>
    <x v="2209"/>
    <s v="人民币元"/>
    <s v="建设工程合同"/>
    <s v="施工"/>
    <s v="工程项目类"/>
    <x v="824"/>
    <x v="0"/>
    <s v="岳立峰"/>
    <x v="488"/>
    <s v="询比采购"/>
    <x v="2689"/>
    <s v="外部合同"/>
    <s v="支出"/>
    <s v="其它"/>
    <n v="0"/>
    <s v="中国石油天然气第六建设有限公司"/>
    <d v="2025-01-16T00:00:00"/>
    <d v="2025-01-20T00:00:00"/>
    <d v="2025-01-30T00:00:00"/>
    <s v="正常履行"/>
    <n v="0"/>
    <s v="正常履行"/>
    <s v="是"/>
    <s v="中国石油天然气第六建设有限公司合同专用章"/>
    <n v="0"/>
    <s v="中国寰球工程有限公司"/>
    <s v="依法必招限额内的:广西华谊能源化工有限公司甲醇制烯烃及下游深加工一体化项目甲醇制烯烃（MTO）装置8#标段临设专业工程分包工作包01,"/>
    <s v="是"/>
    <s v="否"/>
    <s v="否"/>
    <s v="2.0"/>
    <s v="/"/>
    <s v="/"/>
    <n v="0"/>
    <n v="706306"/>
    <n v="706306"/>
    <s v="/"/>
    <n v="565044.80000000005"/>
    <s v=""/>
    <s v=""/>
    <s v=""/>
    <s v="南方分公司"/>
    <s v="ZYLJ/GCHT-24-090"/>
    <s v="广西华谊能源化工有限公司甲醇制烯烃及下游深加工一体化项目甲醇制烯烃（MTO）装置 8#标段安装工程施工合同"/>
    <n v="17"/>
  </r>
  <r>
    <s v="2025-775"/>
    <x v="2862"/>
    <x v="2935"/>
    <x v="1693"/>
    <s v="人民币元"/>
    <s v="服务合同"/>
    <s v="生产生活服务"/>
    <n v="0"/>
    <x v="824"/>
    <x v="0"/>
    <s v="岳立峰"/>
    <x v="540"/>
    <s v="询比采购"/>
    <x v="2690"/>
    <s v="外部合同"/>
    <s v="支出"/>
    <s v="其它"/>
    <n v="0"/>
    <s v="中国石油天然气第六建设有限公司"/>
    <d v="2025-01-15T00:00:00"/>
    <d v="2025-01-20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预试运（试压）专业作业工作包02,"/>
    <s v="是"/>
    <s v="否"/>
    <s v="否"/>
    <s v="2.0"/>
    <s v="/"/>
    <s v="/"/>
    <n v="1"/>
    <n v="6900000"/>
    <n v="1900000"/>
    <s v="/"/>
    <n v="7870033"/>
    <s v=""/>
    <s v=""/>
    <s v=""/>
    <s v="公司直属国内"/>
    <s v="ZYLJ/GCHT-23-082"/>
    <s v="巴斯夫（广东）一体化项目乙烯区项目土建安装综合工程A标段"/>
    <n v="60"/>
  </r>
  <r>
    <s v="2025-755"/>
    <x v="2863"/>
    <x v="2936"/>
    <x v="2210"/>
    <s v="人民币元"/>
    <s v="建设工程合同"/>
    <s v="施工"/>
    <s v="工程项目类"/>
    <x v="824"/>
    <x v="1"/>
    <s v="蒲颖玮"/>
    <x v="485"/>
    <s v="公开招标"/>
    <x v="2691"/>
    <s v="外部合同"/>
    <s v="收入"/>
    <s v=""/>
    <n v="0"/>
    <s v="中国石油天然气第六建设有限公司"/>
    <d v="2025-01-15T00:00:00"/>
    <d v="2025-01-30T00:00:00"/>
    <d v="2025-08-20T00:00:00"/>
    <s v="正常履行"/>
    <n v="0"/>
    <s v="正常履行"/>
    <s v=""/>
    <s v="中国石油天然气第六建设有限公司合同专用章"/>
    <n v="0"/>
    <s v="中国寰球工程有限公司"/>
    <s v="惠州港荃湾港区公用液化烃库项目新增球罐及配套设施工程采购施工总承包（第三次）中标结果,"/>
    <s v="是"/>
    <s v="否"/>
    <s v="否"/>
    <s v="2.0"/>
    <s v="/"/>
    <s v="/"/>
    <n v="0"/>
    <s v="/"/>
    <s v="/"/>
    <s v="/"/>
    <n v="0"/>
    <s v=""/>
    <s v=""/>
    <s v=""/>
    <e v="#N/A"/>
    <s v=""/>
    <s v=""/>
    <s v="/"/>
  </r>
  <r>
    <s v="2025-734"/>
    <x v="2864"/>
    <x v="2937"/>
    <x v="2211"/>
    <s v="人民币元"/>
    <s v="建设工程合同"/>
    <s v="施工"/>
    <s v="工程项目类"/>
    <x v="824"/>
    <x v="1"/>
    <s v="蒲颖玮"/>
    <x v="563"/>
    <s v="公开招标"/>
    <x v="2692"/>
    <s v="关联交易"/>
    <s v="收入"/>
    <s v=""/>
    <n v="0"/>
    <s v="中国石油天然气第六建设有限公司"/>
    <d v="2025-01-15T00:00:00"/>
    <d v="2025-01-20T00:00:00"/>
    <d v="2026-11-30T00:00:00"/>
    <s v="正常履行"/>
    <n v="0"/>
    <s v="正常履行"/>
    <s v="是"/>
    <s v="中国石油天然气第六建设有限公司合同专用章（2）"/>
    <n v="0"/>
    <s v="中国寰球工程有限公司"/>
    <s v="锦西石化公司加热炉火焰监测和熄火保护隐患治理施工施工-标段二 中标通知书,"/>
    <s v="是"/>
    <s v="否"/>
    <s v="否"/>
    <s v="2.0"/>
    <s v="/"/>
    <s v="/"/>
    <n v="0"/>
    <s v="/"/>
    <s v="/"/>
    <s v="/"/>
    <n v="0"/>
    <s v=""/>
    <s v=""/>
    <s v=""/>
    <e v="#N/A"/>
    <s v=""/>
    <s v=""/>
    <s v="/"/>
  </r>
  <r>
    <s v="2025-710"/>
    <x v="2865"/>
    <x v="2938"/>
    <x v="2212"/>
    <s v="人民币元"/>
    <s v="服务合同"/>
    <s v="生产生活服务"/>
    <n v="0"/>
    <x v="824"/>
    <x v="0"/>
    <s v="岳立峰"/>
    <x v="20"/>
    <s v="询比采购"/>
    <x v="2693"/>
    <s v="外部合同"/>
    <s v="支出"/>
    <s v="其它"/>
    <n v="0"/>
    <s v="中国石油天然气第六建设有限公司"/>
    <d v="2025-01-14T00:00:00"/>
    <d v="2025-01-20T00:00:00"/>
    <d v="2025-05-30T00:00:00"/>
    <s v="正常履行"/>
    <n v="0"/>
    <s v="正常履行"/>
    <s v="是"/>
    <s v="中国石油天然气第六建设有限公司合同专用章"/>
    <n v="0"/>
    <s v="中国寰球工程有限公司"/>
    <s v="非依法依规必招：巴斯夫（广东）一体化项目乙烯区项目土建安装综合工程A标段乙烯装置预试运（试压）专业作业工作包01,"/>
    <s v="是"/>
    <s v="否"/>
    <s v="否"/>
    <s v="2.0"/>
    <s v="/"/>
    <s v="/"/>
    <n v="0"/>
    <n v="2261683"/>
    <n v="2261683"/>
    <s v="/"/>
    <n v="874644"/>
    <s v=""/>
    <s v=""/>
    <s v=""/>
    <s v="公司直属国内"/>
    <s v="ZYLJ/GCHT-23-082"/>
    <s v="巴斯夫（广东）一体化项目乙烯区项目土建安装综合工程A标段"/>
    <n v="60"/>
  </r>
  <r>
    <s v="2025-670"/>
    <x v="2866"/>
    <x v="2939"/>
    <x v="2213"/>
    <s v="人民币元"/>
    <s v="服务合同"/>
    <s v="生产生活服务"/>
    <n v="0"/>
    <x v="824"/>
    <x v="0"/>
    <s v="岳立峰"/>
    <x v="131"/>
    <s v="询比采购"/>
    <x v="2694"/>
    <s v="外部合同"/>
    <s v="支出"/>
    <s v="其它"/>
    <n v="0"/>
    <s v="中国石油天然气第六建设有限公司"/>
    <d v="2025-01-14T00:00:00"/>
    <d v="2025-01-20T00:00:00"/>
    <d v="2025-06-30T00:00:00"/>
    <s v="正常履行"/>
    <n v="0"/>
    <s v="正常履行"/>
    <s v="是"/>
    <s v="中国石油天然气第六建设有限公司合同专用章"/>
    <n v="0"/>
    <s v="中国寰球工程有限公司"/>
    <s v="非依法依规必招项目:吉化动力一厂350吨小时燃油锅炉机组项目安装专业作业工作包2,"/>
    <s v="是"/>
    <s v="否"/>
    <s v="否"/>
    <s v="2.0"/>
    <s v="/"/>
    <s v="/"/>
    <n v="1"/>
    <n v="4226141"/>
    <n v="1190379"/>
    <s v="/"/>
    <n v="4804083.13"/>
    <s v=""/>
    <s v=""/>
    <s v=""/>
    <s v="东北分公司"/>
    <s v="ZYLJ/GCHT-23-051"/>
    <s v="炼油化工转型升级项 目动力一厂350吨/小时燃油锅炉机组项目PC工程总承包"/>
    <n v="11"/>
  </r>
  <r>
    <s v="2024-14823"/>
    <x v="2867"/>
    <x v="2940"/>
    <x v="90"/>
    <s v="人民币元"/>
    <s v="服务合同"/>
    <s v="生产生活服务"/>
    <s v="人力支持服务"/>
    <x v="824"/>
    <x v="0"/>
    <s v="岳立峰"/>
    <x v="523"/>
    <s v="直接采购"/>
    <x v="2695"/>
    <s v="外部合同"/>
    <s v="支出"/>
    <s v="其它"/>
    <s v="ZYLJ-RLZYFW-2024-DXSBDZFGS-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s v="/"/>
    <s v="/"/>
    <s v="/"/>
    <n v="0"/>
    <s v=""/>
    <s v=""/>
    <s v=""/>
    <s v="公司直属国内"/>
    <s v=""/>
    <s v=""/>
    <s v="/"/>
  </r>
  <r>
    <s v="2024-14818"/>
    <x v="2868"/>
    <x v="2941"/>
    <x v="97"/>
    <s v="人民币元"/>
    <s v="服务合同"/>
    <s v="生产生活服务"/>
    <s v="人力支持服务"/>
    <x v="824"/>
    <x v="0"/>
    <s v="岳立峰"/>
    <x v="523"/>
    <s v="直接采购"/>
    <x v="2696"/>
    <s v="外部合同"/>
    <s v="支出"/>
    <s v="其它"/>
    <s v="ZYLJ-RLZYFW-2024-GDSHLHYTHGCXMB-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n v="130000"/>
    <n v="130000"/>
    <s v="/"/>
    <n v="0"/>
    <s v=""/>
    <s v=""/>
    <s v=""/>
    <s v="公司直属国内"/>
    <s v="ZYLJ/GCHT-20-156"/>
    <s v="广东石化炼化一体化项目乙烯装置总承包合同"/>
    <n v="81"/>
  </r>
  <r>
    <s v="2024-14816"/>
    <x v="2869"/>
    <x v="2942"/>
    <x v="93"/>
    <s v="人民币元"/>
    <s v="服务合同"/>
    <s v="生产生活服务"/>
    <s v="人力支持服务"/>
    <x v="824"/>
    <x v="0"/>
    <s v="岳立峰"/>
    <x v="523"/>
    <s v="直接采购"/>
    <x v="2697"/>
    <s v="外部合同"/>
    <s v="支出"/>
    <s v="其它"/>
    <s v="ZYLJ-RLZYFW-2024-HDFGS-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s v="/"/>
    <s v="/"/>
    <s v="/"/>
    <n v="0"/>
    <s v=""/>
    <s v=""/>
    <s v=""/>
    <s v="华东分公司"/>
    <s v=""/>
    <s v=""/>
    <s v="/"/>
  </r>
  <r>
    <s v="2024-14814"/>
    <x v="2870"/>
    <x v="2943"/>
    <x v="2214"/>
    <s v="人民币元"/>
    <s v="服务合同"/>
    <s v="生产生活服务"/>
    <s v="人力支持服务"/>
    <x v="824"/>
    <x v="0"/>
    <s v="岳立峰"/>
    <x v="523"/>
    <s v="直接采购"/>
    <x v="2698"/>
    <s v="外部合同"/>
    <s v="支出"/>
    <s v="其它"/>
    <s v="ZYLJ-RLZYFW-2024-NFFGS-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s v="/"/>
    <s v="/"/>
    <s v="/"/>
    <n v="0"/>
    <s v=""/>
    <s v=""/>
    <s v=""/>
    <s v="南方分公司"/>
    <s v=""/>
    <s v=""/>
    <s v="/"/>
  </r>
  <r>
    <s v="2024-14812"/>
    <x v="2871"/>
    <x v="2944"/>
    <x v="93"/>
    <s v="人民币元"/>
    <s v="服务合同"/>
    <s v="生产生活服务"/>
    <s v="人力支持服务"/>
    <x v="824"/>
    <x v="0"/>
    <s v="岳立峰"/>
    <x v="523"/>
    <s v="直接采购"/>
    <x v="2699"/>
    <s v="外部合同"/>
    <s v="支出"/>
    <s v="其它"/>
    <s v="ZYLJ-RLZYFW-2024-DBFGS-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s v="/"/>
    <s v="/"/>
    <s v="/"/>
    <n v="0"/>
    <s v=""/>
    <s v=""/>
    <s v=""/>
    <s v="东北分公司"/>
    <s v=""/>
    <s v=""/>
    <s v="/"/>
  </r>
  <r>
    <s v="2024-14810"/>
    <x v="2872"/>
    <x v="2945"/>
    <x v="42"/>
    <s v="人民币元"/>
    <s v="服务合同"/>
    <s v="生产生活服务"/>
    <s v="人力支持服务"/>
    <x v="824"/>
    <x v="0"/>
    <s v="岳立峰"/>
    <x v="523"/>
    <s v="直接采购"/>
    <x v="2700"/>
    <s v="外部合同"/>
    <s v="支出"/>
    <s v="其它"/>
    <s v="ZYLJ-RLZYFW-2024-XBFGS-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s v="/"/>
    <s v="/"/>
    <s v="/"/>
    <n v="0"/>
    <s v=""/>
    <s v=""/>
    <s v=""/>
    <s v="西北分公司"/>
    <s v=""/>
    <s v=""/>
    <s v="/"/>
  </r>
  <r>
    <s v="2024-14804"/>
    <x v="2873"/>
    <x v="2946"/>
    <x v="79"/>
    <s v="人民币元"/>
    <s v="服务合同"/>
    <s v="生产生活服务"/>
    <s v="人力支持服务"/>
    <x v="824"/>
    <x v="0"/>
    <s v="岳立峰"/>
    <x v="523"/>
    <s v="直接采购"/>
    <x v="2701"/>
    <s v="外部合同"/>
    <s v="支出"/>
    <s v="其它"/>
    <s v="ZYLJ-RLZYFW-2024-BSF（GD）YTHXMYXXMB-001"/>
    <s v="中国石油天然气第六建设有限公司"/>
    <d v="2024-12-19T00:00:00"/>
    <d v="2025-01-20T00:00:00"/>
    <d v="2025-12-31T00:00:00"/>
    <s v="正常履行"/>
    <n v="0"/>
    <s v="正常履行"/>
    <s v=""/>
    <s v="中国石油天然气第六建设有限公司合同专用章"/>
    <n v="0"/>
    <s v="中国寰球工程有限公司"/>
    <s v="直接采购：人力资源服务外包项目框架协议ZYLJ-RLZYFW-2023-KJXY-001,失败"/>
    <s v="是"/>
    <s v="否"/>
    <s v="否"/>
    <s v="2.0"/>
    <s v="/"/>
    <s v="/"/>
    <n v="0"/>
    <n v="3000000"/>
    <n v="3000000"/>
    <s v="/"/>
    <n v="0"/>
    <s v=""/>
    <s v=""/>
    <s v=""/>
    <s v="公司直属国内"/>
    <s v="ZYLJ/GCHT-23-082"/>
    <s v="巴斯夫（广东）一体化项目乙烯区项目土建安装综合工程A标段"/>
    <n v="60"/>
  </r>
  <r>
    <s v="2025-953"/>
    <x v="2874"/>
    <x v="2947"/>
    <x v="2215"/>
    <s v="人民币元"/>
    <s v="服务合同"/>
    <s v="生产生活服务"/>
    <n v="0"/>
    <x v="825"/>
    <x v="0"/>
    <s v="岳立峰"/>
    <x v="251"/>
    <s v="直接采购"/>
    <x v="2702"/>
    <s v="外部合同"/>
    <s v="支出"/>
    <s v="其它"/>
    <n v="0"/>
    <s v="中国石油天然气第六建设有限公司"/>
    <d v="2025-01-20T00:00:00"/>
    <d v="2025-01-21T00:00:00"/>
    <d v="2025-06-30T00:00:00"/>
    <s v="正常履行"/>
    <n v="0"/>
    <s v="正常履行"/>
    <s v="是"/>
    <s v="中国石油天然气第六建设有限公司合同专用章"/>
    <n v="0"/>
    <s v="中国寰球工程有限公司"/>
    <s v="非依法依规必招项目：广西石化炼化一体化升级项目120万吨/年乙烯装置地管安装工程专业作业工作包10,"/>
    <s v="是"/>
    <s v="否"/>
    <s v="否"/>
    <s v="2.0"/>
    <s v="/"/>
    <s v="/"/>
    <n v="0"/>
    <n v="2355950"/>
    <n v="2355950"/>
    <s v="/"/>
    <n v="1975376.9300000002"/>
    <s v=""/>
    <s v=""/>
    <s v=""/>
    <s v="南方分公司"/>
    <s v="ZYLJ/GCHT-23-199"/>
    <s v="中国石油广西石化炼化一体化转型升级项目乙烯装置工程设计采购施工总承包寰球/六建公司标后联合体协议"/>
    <n v="54"/>
  </r>
  <r>
    <s v="2025-946"/>
    <x v="2875"/>
    <x v="2948"/>
    <x v="2216"/>
    <s v="人民币元"/>
    <s v="服务合同"/>
    <s v="生产生活服务"/>
    <n v="0"/>
    <x v="825"/>
    <x v="0"/>
    <s v="岳立峰"/>
    <x v="540"/>
    <s v="询比采购"/>
    <x v="2703"/>
    <s v="外部合同"/>
    <s v="支出"/>
    <s v="其它"/>
    <n v="0"/>
    <s v="中国石油天然气第六建设有限公司"/>
    <d v="2025-01-20T00:00:00"/>
    <d v="2025-01-21T00:00:00"/>
    <d v="2025-06-30T00:00:00"/>
    <s v="正常履行"/>
    <n v="0"/>
    <s v="正常履行"/>
    <s v="是"/>
    <s v="中国石油天然气第六建设有限公司合同专用章"/>
    <n v="0"/>
    <s v="中国寰球工程有限公司"/>
    <s v="非依法依规必招项目：广西石化炼化一体化升级项目120万吨/年乙烯装置安装工程专业作业工作包16,"/>
    <s v="是"/>
    <s v="否"/>
    <s v="否"/>
    <s v="2.0"/>
    <s v="/"/>
    <s v="/"/>
    <n v="0"/>
    <n v="14453882"/>
    <n v="14453882"/>
    <s v="/"/>
    <n v="12599678.810000001"/>
    <s v=""/>
    <s v=""/>
    <s v=""/>
    <s v="南方分公司"/>
    <s v="ZYLJ/GCHT-23-199"/>
    <s v="中国石油广西石化炼化一体化转型升级项目乙烯装置工程设计采购施工总承包寰球/六建公司标后联合体协议"/>
    <n v="54"/>
  </r>
  <r>
    <s v="2025-984"/>
    <x v="2876"/>
    <x v="2949"/>
    <x v="2217"/>
    <s v="人民币元"/>
    <s v="服务合同"/>
    <s v="生产生活服务"/>
    <n v="0"/>
    <x v="826"/>
    <x v="0"/>
    <s v="岳立峰"/>
    <x v="464"/>
    <s v="询比采购"/>
    <x v="2704"/>
    <s v="外部合同"/>
    <s v="支出"/>
    <s v="其它"/>
    <n v="0"/>
    <s v="中国石油天然气第六建设有限公司"/>
    <d v="2025-01-20T00:00:00"/>
    <d v="2025-01-22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仪表安装工程专业作业工作包01,"/>
    <s v="是"/>
    <s v="否"/>
    <s v="否"/>
    <s v="2.0"/>
    <s v="/"/>
    <s v="/"/>
    <n v="2"/>
    <n v="8687324"/>
    <n v="2357172"/>
    <s v="/"/>
    <n v="6856593.2800000003"/>
    <s v=""/>
    <s v=""/>
    <s v=""/>
    <s v="东北分公司"/>
    <s v="ZYLJ/GCHT-23-150"/>
    <s v="中国石油广西石化炼化一体化转型升级项目环氧丙烷/苯乙烯（含乙苯）装置工程设计采购施工总承包合同"/>
    <n v="62"/>
  </r>
  <r>
    <s v="2025-929"/>
    <x v="2877"/>
    <x v="2950"/>
    <x v="227"/>
    <n v="0"/>
    <s v="合资合作经营合同"/>
    <s v="合作"/>
    <n v="0"/>
    <x v="826"/>
    <x v="1"/>
    <s v="蒲颖玮"/>
    <x v="338"/>
    <s v="直接采购"/>
    <x v="507"/>
    <s v="内部合同"/>
    <s v="不涉及"/>
    <s v=""/>
    <n v="0"/>
    <s v="中国石油天然气第六建设有限公司"/>
    <d v="2025-01-17T00:00:00"/>
    <d v="2025-01-22T00:00:00"/>
    <d v="2025-06-30T00:00:00"/>
    <s v="正常履行"/>
    <n v="0"/>
    <s v="正常履行"/>
    <s v="是"/>
    <s v="中国石油天然气第六建设有限公司合同专用章（2）"/>
    <n v="0"/>
    <s v="中国寰球工程有限公司"/>
    <s v="唐山LNG接收站冬季外输隐患治理项目联合体协议签约依据,"/>
    <s v="是"/>
    <s v="否"/>
    <s v="否"/>
    <s v="2.0"/>
    <s v="/"/>
    <s v="/"/>
    <n v="0"/>
    <s v="/"/>
    <s v="/"/>
    <s v="/"/>
    <n v="0"/>
    <s v=""/>
    <s v=""/>
    <s v=""/>
    <e v="#N/A"/>
    <s v=""/>
    <s v=""/>
    <s v="/"/>
  </r>
  <r>
    <s v="2025-802"/>
    <x v="2878"/>
    <x v="2951"/>
    <x v="2218"/>
    <s v="人民币元"/>
    <s v="建设工程合同"/>
    <s v="施工"/>
    <s v="工程项目类"/>
    <x v="827"/>
    <x v="1"/>
    <s v="蒲颖玮"/>
    <x v="249"/>
    <s v="公开招标"/>
    <x v="2705"/>
    <s v="外部合同"/>
    <s v="收入"/>
    <s v=""/>
    <n v="0"/>
    <s v="中国石油天然气第六建设有限公司"/>
    <d v="2025-01-16T00:00:00"/>
    <d v="2025-06-01T00:00:00"/>
    <d v="2027-08-31T00:00:00"/>
    <s v="正常履行"/>
    <n v="0"/>
    <s v="正常履行"/>
    <s v=""/>
    <s v="中国石油天然气第六建设有限公司合同专用章"/>
    <n v="0"/>
    <s v="中国寰球工程有限公司"/>
    <s v="中海壳牌惠州三期乙烯项目乙烯裂解装置工程施工总承包(C1)合同,"/>
    <s v="是"/>
    <s v="否"/>
    <s v="否"/>
    <s v="2.0"/>
    <s v="/"/>
    <s v="/"/>
    <n v="0"/>
    <s v="/"/>
    <s v="/"/>
    <s v="/"/>
    <n v="0"/>
    <s v=""/>
    <s v=""/>
    <s v=""/>
    <e v="#N/A"/>
    <s v=""/>
    <s v=""/>
    <s v="/"/>
  </r>
  <r>
    <s v="2025-1126"/>
    <x v="2879"/>
    <x v="2952"/>
    <x v="2219"/>
    <s v="人民币元"/>
    <s v="服务合同"/>
    <s v="生产生活服务"/>
    <n v="0"/>
    <x v="828"/>
    <x v="0"/>
    <s v="岳立峰"/>
    <x v="335"/>
    <s v="询比采购"/>
    <x v="2706"/>
    <s v="外部合同"/>
    <s v="支出"/>
    <s v="其它"/>
    <n v="0"/>
    <s v="中国石油天然气第六建设有限公司"/>
    <d v="2025-01-23T00:00:00"/>
    <d v="2025-01-24T00:00:00"/>
    <d v="2025-12-20T00:00:00"/>
    <s v="正常履行"/>
    <n v="0"/>
    <s v="正常履行"/>
    <s v="是"/>
    <s v="中国石油天然气第六建设有限公司合同专用章"/>
    <n v="0"/>
    <s v="中国寰球工程有限公司"/>
    <s v="非依法依规必招项目:广西华谊能源化工有限公司甲醇制烯烃及下游深加工一体化项目甲醇制烯烃（MTO）装置8#标段脚手架工作包01,"/>
    <s v="是"/>
    <s v="否"/>
    <s v="否"/>
    <s v="2.0"/>
    <s v="/"/>
    <s v="/"/>
    <n v="0"/>
    <n v="2083672"/>
    <n v="2083672"/>
    <s v="/"/>
    <n v="1664501.0172000001"/>
    <s v=""/>
    <s v=""/>
    <s v=""/>
    <s v="南方分公司"/>
    <s v="ZYLJ/GCHT-24-090"/>
    <s v="广西华谊能源化工有限公司甲醇制烯烃及下游深加工一体化项目甲醇制烯烃（MTO）装置 8#标段安装工程施工合同"/>
    <n v="17"/>
  </r>
  <r>
    <s v="2025-1123"/>
    <x v="2880"/>
    <x v="2953"/>
    <x v="2220"/>
    <s v="人民币元"/>
    <s v="服务合同"/>
    <s v="生产生活服务"/>
    <n v="0"/>
    <x v="828"/>
    <x v="0"/>
    <s v="岳立峰"/>
    <x v="488"/>
    <s v="询比采购"/>
    <x v="2707"/>
    <s v="外部合同"/>
    <s v="支出"/>
    <s v="其它"/>
    <n v="0"/>
    <s v="中国石油天然气第六建设有限公司"/>
    <d v="2025-01-23T00:00:00"/>
    <d v="2025-01-24T00:00:00"/>
    <d v="2025-06-30T00:00:00"/>
    <s v="正常履行"/>
    <n v="0"/>
    <s v="正常履行"/>
    <s v="是"/>
    <s v="中国石油天然气第六建设有限公司合同专用章"/>
    <n v="0"/>
    <s v="中国寰球工程有限公司"/>
    <s v="非依法依规必招项目：广西华谊能源化工有限公司甲醇制烯烃及下游深加工一体化项目甲醇制烯烃（MTO）装置8#标段安装专业作业工作包01,"/>
    <s v="是"/>
    <s v="否"/>
    <s v="否"/>
    <s v="2.0"/>
    <s v="/"/>
    <s v="/"/>
    <n v="1"/>
    <n v="2256319"/>
    <n v="650104"/>
    <s v="/"/>
    <n v="2306517.38"/>
    <s v=""/>
    <s v=""/>
    <s v=""/>
    <s v="南方分公司"/>
    <s v="ZYLJ/GCHT-24-090"/>
    <s v="广西华谊能源化工有限公司甲醇制烯烃及下游深加工一体化项目甲醇制烯烃（MTO）装置 8#标段安装工程施工合同"/>
    <n v="17"/>
  </r>
  <r>
    <s v="2025-1035"/>
    <x v="2881"/>
    <x v="2954"/>
    <x v="2221"/>
    <s v="人民币元"/>
    <s v="服务合同"/>
    <s v="生产生活服务"/>
    <n v="0"/>
    <x v="829"/>
    <x v="0"/>
    <s v="岳立峰"/>
    <x v="586"/>
    <s v="询比采购"/>
    <x v="2708"/>
    <s v="外部合同"/>
    <s v="支出"/>
    <s v="其它"/>
    <n v="0"/>
    <s v="中国石油天然气第六建设有限公司"/>
    <d v="2025-01-21T00:00:00"/>
    <d v="2025-01-25T00:00:00"/>
    <d v="2025-12-31T00:00:00"/>
    <s v="正常履行"/>
    <n v="0"/>
    <s v="正常履行"/>
    <s v="是"/>
    <s v="中国石油天然气第六建设有限公司合同专用章"/>
    <n v="0"/>
    <s v="中国寰球工程有限公司"/>
    <s v="非依法依规必招项目：兰州石化炼油区雨污分流改造项目第四标段安装专业作业工作包01,"/>
    <s v="是"/>
    <s v="否"/>
    <s v="否"/>
    <s v="2.0"/>
    <s v="/"/>
    <s v="/"/>
    <n v="1"/>
    <n v="10775813"/>
    <n v="10775813"/>
    <s v="/"/>
    <n v="4497234.1100000003"/>
    <s v=""/>
    <s v=""/>
    <s v=""/>
    <s v="西北分公司"/>
    <s v="ZYLJ/GCHT-24-104"/>
    <s v="炼油区雨污分流改造项目施工第四标段"/>
    <n v="1"/>
  </r>
  <r>
    <s v="2025-392"/>
    <x v="2882"/>
    <x v="2955"/>
    <x v="2222"/>
    <s v="人民币元"/>
    <s v="建设工程合同"/>
    <s v="施工"/>
    <s v="工程项目类"/>
    <x v="829"/>
    <x v="1"/>
    <s v="蒲颖玮"/>
    <x v="567"/>
    <s v="谈判采购"/>
    <x v="507"/>
    <s v="关联交易"/>
    <s v="收入"/>
    <s v=""/>
    <n v="0"/>
    <s v="中国石油天然气第六建设有限公司"/>
    <d v="2025-01-09T00:00:00"/>
    <d v="2025-03-10T00:00:00"/>
    <d v="2025-08-20T00:00:00"/>
    <s v="正常履行"/>
    <n v="0"/>
    <s v="正常履行"/>
    <s v="是"/>
    <s v="中国石油天然气第六建设有限公司合同专用章（2）"/>
    <n v="0"/>
    <s v="中国寰球工程有限公司"/>
    <s v="宿州油库安全隐患改造工程中标通知书,"/>
    <s v="是"/>
    <s v="否"/>
    <s v="否"/>
    <s v="2.0"/>
    <s v="/"/>
    <s v="/"/>
    <n v="0"/>
    <s v="/"/>
    <s v="/"/>
    <s v="/"/>
    <n v="0"/>
    <s v=""/>
    <s v=""/>
    <s v=""/>
    <e v="#N/A"/>
    <s v=""/>
    <s v=""/>
    <s v="/"/>
  </r>
  <r>
    <s v="2025-1199"/>
    <x v="2211"/>
    <x v="2956"/>
    <x v="2223"/>
    <s v="人民币元"/>
    <s v="服务合同"/>
    <s v="生产生活服务"/>
    <n v="0"/>
    <x v="830"/>
    <x v="0"/>
    <s v="岳立峰"/>
    <x v="326"/>
    <s v="询比采购"/>
    <x v="2709"/>
    <s v="外部合同"/>
    <s v="支出"/>
    <s v="其它"/>
    <n v="0"/>
    <s v="中国石油天然气第六建设有限公司"/>
    <d v="2025-01-24T00:00:00"/>
    <d v="2025-01-26T00:00:00"/>
    <d v="2025-02-28T00:00:00"/>
    <s v="正常履行"/>
    <n v="0"/>
    <s v="正常履行"/>
    <s v="是"/>
    <s v="中国石油天然气第六建设有限公司合同专用章"/>
    <n v="0"/>
    <s v="中国寰球工程有限公司"/>
    <s v="非依法依规必招项目：四川石化乙烯装置优化调整技术改造项目（乙烯装置改造部分）化学清洗业务外包工作包01,"/>
    <s v="是"/>
    <s v="否"/>
    <s v="否"/>
    <s v="2.0"/>
    <s v="/"/>
    <s v="/"/>
    <n v="0"/>
    <n v="234000"/>
    <n v="234000"/>
    <s v="/"/>
    <n v="0"/>
    <s v=""/>
    <s v=""/>
    <s v=""/>
    <s v="西北分公司"/>
    <s v="ZYLJ/GCHT-23-114"/>
    <s v=" 四川石化乙烯装置优化调整技术改造项目（乙烯装置改造部分）综合施工工程 施工承包合同"/>
    <n v="14"/>
  </r>
  <r>
    <s v="2025-849"/>
    <x v="2883"/>
    <x v="2957"/>
    <x v="2224"/>
    <s v="人民币元"/>
    <s v="建设工程合同"/>
    <s v="施工"/>
    <s v="工程项目类"/>
    <x v="830"/>
    <x v="1"/>
    <s v="蒲颖玮"/>
    <x v="175"/>
    <s v="直接采购"/>
    <x v="2710"/>
    <s v="内部合同"/>
    <s v="收入"/>
    <s v=""/>
    <n v="0"/>
    <s v="中国石油天然气第六建设有限公司"/>
    <d v="2025-01-16T00:00:00"/>
    <d v="2025-02-28T00:00:00"/>
    <d v="2028-06-30T00:00:00"/>
    <s v="正常履行"/>
    <n v="0"/>
    <s v="正常履行"/>
    <s v="是"/>
    <s v="中国石油天然气第六建设有限公司合同专用章（2）"/>
    <n v="0"/>
    <s v="中国寰球工程有限公司"/>
    <s v="塔里木二期乙烯装置联合体总包执行协议签约依据,"/>
    <s v="是"/>
    <s v="否"/>
    <s v="否"/>
    <s v="2.0"/>
    <s v="/"/>
    <s v="/"/>
    <n v="0"/>
    <s v="/"/>
    <s v="/"/>
    <s v="/"/>
    <n v="0"/>
    <s v=""/>
    <s v=""/>
    <s v=""/>
    <e v="#N/A"/>
    <s v=""/>
    <s v=""/>
    <s v="/"/>
  </r>
  <r>
    <s v="2025-1235"/>
    <x v="2884"/>
    <x v="2958"/>
    <x v="2225"/>
    <s v="人民币元"/>
    <s v="建设工程合同"/>
    <s v="施工"/>
    <s v="工程项目类"/>
    <x v="831"/>
    <x v="1"/>
    <s v="蒲颖玮"/>
    <x v="587"/>
    <s v="公开招标"/>
    <x v="2711"/>
    <s v="外部合同"/>
    <s v="收入"/>
    <s v=""/>
    <n v="0"/>
    <s v="中国石油天然气第六建设有限公司"/>
    <d v="2025-01-26T00:00:00"/>
    <d v="2025-03-15T00:00:00"/>
    <d v="2026-11-30T00:00:00"/>
    <s v="正常履行"/>
    <n v="0"/>
    <s v="正常履行"/>
    <s v=""/>
    <s v="中国石油天然气第六建设有限公司合同专用章"/>
    <n v="0"/>
    <s v="中国寰球工程有限公司"/>
    <s v=":内蒙古荣信化工有限公司年产 80 万吨烯烃项目聚乙烯装中标通知书,"/>
    <s v="是"/>
    <s v="否"/>
    <s v="否"/>
    <s v="2.0"/>
    <s v="/"/>
    <s v="/"/>
    <n v="0"/>
    <s v="/"/>
    <s v="/"/>
    <s v="/"/>
    <n v="0"/>
    <s v=""/>
    <s v=""/>
    <s v=""/>
    <e v="#N/A"/>
    <s v=""/>
    <s v=""/>
    <s v="/"/>
  </r>
  <r>
    <s v="2025-1024"/>
    <x v="2885"/>
    <x v="2959"/>
    <x v="2226"/>
    <s v="人民币元"/>
    <s v="其它合同"/>
    <s v="项目类"/>
    <n v="0"/>
    <x v="831"/>
    <x v="1"/>
    <s v="蒲颖玮"/>
    <x v="246"/>
    <s v="直接采购"/>
    <x v="507"/>
    <s v="关联交易"/>
    <s v="收入"/>
    <s v=""/>
    <n v="0"/>
    <s v="中国石油天然气第六建设有限公司"/>
    <d v="2025-01-21T00:00:00"/>
    <d v="2025-02-06T00:00:00"/>
    <d v="2025-06-30T00:00:00"/>
    <s v="正常履行"/>
    <n v="0"/>
    <s v="正常履行"/>
    <s v=""/>
    <s v="中国石油天然气第六建设有限公司合同专用章（2）"/>
    <n v="0"/>
    <s v="中国寰球工程有限公司"/>
    <s v="烷基化费用洽谈记录,"/>
    <s v="是"/>
    <s v="否"/>
    <s v="否"/>
    <s v="2.0"/>
    <s v="/"/>
    <s v="/"/>
    <n v="0"/>
    <s v="/"/>
    <s v="/"/>
    <s v="/"/>
    <n v="0"/>
    <s v=""/>
    <s v=""/>
    <s v=""/>
    <e v="#N/A"/>
    <s v=""/>
    <s v=""/>
    <s v="/"/>
  </r>
  <r>
    <s v="2025-1321"/>
    <x v="2886"/>
    <x v="2960"/>
    <x v="2227"/>
    <s v="人民币元"/>
    <s v="承揽合同"/>
    <s v="加工定作"/>
    <n v="0"/>
    <x v="832"/>
    <x v="1"/>
    <s v="蒲颖玮"/>
    <x v="588"/>
    <s v="谈判采购"/>
    <x v="507"/>
    <s v="外部合同"/>
    <s v="收入"/>
    <n v="0"/>
    <n v="0"/>
    <s v="中国石油天然气第六建设有限公司"/>
    <d v="2025-02-05T00:00:00"/>
    <d v="2025-02-07T00:00:00"/>
    <d v="2025-03-08T00:00:00"/>
    <s v="正常履行"/>
    <n v="0"/>
    <s v="正常履行"/>
    <s v=""/>
    <s v="中国石油天然气第六建设有限公司合同专用章"/>
    <n v="0"/>
    <s v="中国寰球工程有限公司"/>
    <s v="广西石化 POSM 项目油气回收设备改造服务合同协议书成交通知书,"/>
    <s v="是"/>
    <s v="否"/>
    <s v="否"/>
    <s v="2.0"/>
    <s v="/"/>
    <s v="/"/>
    <n v="0"/>
    <s v="/"/>
    <s v="/"/>
    <s v="/"/>
    <n v="0"/>
    <s v=""/>
    <s v=""/>
    <s v=""/>
    <e v="#N/A"/>
    <s v=""/>
    <s v=""/>
    <s v="/"/>
  </r>
  <r>
    <s v="2025-1254"/>
    <x v="2887"/>
    <x v="2961"/>
    <x v="2228"/>
    <s v="人民币元"/>
    <s v="建设工程合同"/>
    <s v="施工"/>
    <s v="工程项目类"/>
    <x v="833"/>
    <x v="1"/>
    <s v="蒲颖玮"/>
    <x v="217"/>
    <s v="谈判采购"/>
    <x v="2712"/>
    <s v="关联交易"/>
    <s v="收入"/>
    <s v=""/>
    <n v="0"/>
    <s v="中国石油天然气第六建设有限公司"/>
    <d v="2025-01-26T00:00:00"/>
    <d v="2025-02-09T00:00:00"/>
    <d v="2025-05-31T00:00:00"/>
    <s v="正常履行"/>
    <n v="0"/>
    <s v="正常履行"/>
    <s v="是"/>
    <s v="中国石油天然气第六建设有限公司合同专用章（2）"/>
    <n v="0"/>
    <s v="中国寰球工程有限公司"/>
    <s v="中国石油广西石化公司2024年停工大检修零星设备修复施工合同签约依据,"/>
    <s v="是"/>
    <s v="否"/>
    <s v="否"/>
    <s v="2.0"/>
    <s v="/"/>
    <s v="/"/>
    <n v="0"/>
    <s v="/"/>
    <s v="/"/>
    <s v="/"/>
    <n v="0"/>
    <s v=""/>
    <s v=""/>
    <s v=""/>
    <e v="#N/A"/>
    <s v=""/>
    <s v=""/>
    <s v="/"/>
  </r>
  <r>
    <s v="2025-1250"/>
    <x v="2888"/>
    <x v="2962"/>
    <x v="2094"/>
    <s v="人民币元"/>
    <s v="服务合同"/>
    <s v="生产生活服务"/>
    <n v="0"/>
    <x v="833"/>
    <x v="0"/>
    <s v="岳立峰"/>
    <x v="464"/>
    <s v="询比采购"/>
    <x v="2713"/>
    <s v="外部合同"/>
    <s v="支出"/>
    <s v="其它"/>
    <n v="0"/>
    <s v="中国石油天然气第六建设有限公司"/>
    <d v="2025-01-26T00:00:00"/>
    <d v="2025-02-08T00:00:00"/>
    <d v="2025-04-30T00:00:00"/>
    <s v="履约变更"/>
    <n v="0"/>
    <s v="履约变更"/>
    <s v="是"/>
    <s v="中国石油天然气第六建设有限公司合同专用章"/>
    <n v="0"/>
    <s v="中国寰球工程有限公司"/>
    <s v="非依法依规必招项目：裕龙石化炼油7标段安装工程保运保镖服务工作包,"/>
    <s v="是"/>
    <s v="否"/>
    <s v="否"/>
    <s v="2.0"/>
    <s v="/"/>
    <s v="/"/>
    <n v="0"/>
    <n v="7010000"/>
    <n v="7010000"/>
    <s v="/"/>
    <n v="330610"/>
    <s v=""/>
    <s v=""/>
    <s v=""/>
    <s v="华东分公司"/>
    <s v="ZYLJ/GCHT-21-105"/>
    <s v="山东裕龙石化有限公司裕龙岛炼化一体化项目（一期）炼化主装置建设工程项目（炼油7标段）"/>
    <n v="32"/>
  </r>
  <r>
    <s v="2025-1247"/>
    <x v="2889"/>
    <x v="2963"/>
    <x v="2229"/>
    <s v="人民币元"/>
    <s v="服务合同"/>
    <s v="生产生活服务"/>
    <n v="0"/>
    <x v="833"/>
    <x v="0"/>
    <s v="岳立峰"/>
    <x v="251"/>
    <s v="询比采购"/>
    <x v="2714"/>
    <s v="外部合同"/>
    <s v="支出"/>
    <s v="其它"/>
    <n v="0"/>
    <s v="中国石油天然气第六建设有限公司"/>
    <d v="2025-01-26T00:00:00"/>
    <d v="2025-02-08T00:00:00"/>
    <d v="2025-12-20T00:00:00"/>
    <s v="正常履行"/>
    <n v="0"/>
    <s v="正常履行"/>
    <s v="是"/>
    <s v="中国石油天然气第六建设有限公司合同专用章"/>
    <n v="0"/>
    <s v="中国寰球工程有限公司"/>
    <s v="非依法依规必招项目:广西华谊能源化工有限公司甲醇制烯烃及下游深加工一体化项目甲醇制烯烃（MTO）装置8#标段安装专业作业工作包04,"/>
    <s v="是"/>
    <s v="否"/>
    <s v="否"/>
    <s v="2.0"/>
    <s v="/"/>
    <s v="/"/>
    <n v="1"/>
    <n v="6619748"/>
    <n v="1876978"/>
    <s v="/"/>
    <n v="5695654.7255000006"/>
    <s v=""/>
    <s v=""/>
    <s v=""/>
    <s v="南方分公司"/>
    <s v="ZYLJ/GCHT-24-090"/>
    <s v="广西华谊能源化工有限公司甲醇制烯烃及下游深加工一体化项目甲醇制烯烃（MTO）装置 8#标段安装工程施工合同"/>
    <n v="17"/>
  </r>
  <r>
    <s v="2025-1236"/>
    <x v="2890"/>
    <x v="2964"/>
    <x v="2230"/>
    <s v="人民币元"/>
    <s v="服务合同"/>
    <s v="生产生活服务"/>
    <n v="0"/>
    <x v="833"/>
    <x v="0"/>
    <s v="岳立峰"/>
    <x v="553"/>
    <s v="询比采购"/>
    <x v="2715"/>
    <s v="外部合同"/>
    <s v="支出"/>
    <s v="其它"/>
    <n v="0"/>
    <s v="中国石油天然气第六建设有限公司"/>
    <d v="2025-01-26T00:00:00"/>
    <d v="2025-02-08T00:00:00"/>
    <d v="2025-12-20T00:00:00"/>
    <s v="正常履行"/>
    <n v="0"/>
    <s v="正常履行"/>
    <s v="是"/>
    <s v="中国石油天然气第六建设有限公司合同专用章"/>
    <n v="0"/>
    <s v="中国寰球工程有限公司"/>
    <s v="非依法依规必招项目:广西华谊能源化工有限公司甲醇制烯烃及下游深加工一体化项目甲醇制烯烃（MTO）装置8#标段安装专业作业工作包02,"/>
    <s v="是"/>
    <s v="否"/>
    <s v="否"/>
    <s v="2.0"/>
    <s v="/"/>
    <s v="/"/>
    <n v="1"/>
    <n v="5231407"/>
    <n v="1506924"/>
    <s v="/"/>
    <n v="5044810.16"/>
    <s v=""/>
    <s v=""/>
    <s v=""/>
    <s v="南方分公司"/>
    <s v="ZYLJ/GCHT-24-090"/>
    <s v="广西华谊能源化工有限公司甲醇制烯烃及下游深加工一体化项目甲醇制烯烃（MTO）装置 8#标段安装工程施工合同"/>
    <n v="17"/>
  </r>
  <r>
    <s v="2025-1412"/>
    <x v="2891"/>
    <x v="2965"/>
    <x v="63"/>
    <s v="人民币元"/>
    <s v="技术合同和知识产权合同"/>
    <s v="技术服务"/>
    <n v="0"/>
    <x v="834"/>
    <x v="1"/>
    <s v="蒲颖玮"/>
    <x v="481"/>
    <s v="谈判采购"/>
    <x v="2716"/>
    <s v="关联交易"/>
    <s v="收入"/>
    <s v=""/>
    <n v="0"/>
    <s v="中国石油天然气第六建设有限公司"/>
    <d v="2025-02-07T00:00:00"/>
    <d v="2025-02-15T00:00:00"/>
    <d v="2025-12-31T00:00:00"/>
    <s v="正常履行"/>
    <n v="0"/>
    <s v="正常履行"/>
    <s v="是"/>
    <s v="中国石油天然气第六建设有限公司合同专用章（2）"/>
    <n v="0"/>
    <s v="中国寰球工程有限公司"/>
    <s v="输油管线被打孔盗油次生突发环境事件应急抢险委托书,"/>
    <s v="是"/>
    <s v="是"/>
    <s v="否"/>
    <s v="2.0"/>
    <s v="/"/>
    <s v="/"/>
    <n v="0"/>
    <s v="/"/>
    <s v="/"/>
    <s v="/"/>
    <n v="0"/>
    <s v=""/>
    <s v=""/>
    <s v=""/>
    <e v="#N/A"/>
    <s v=""/>
    <s v=""/>
    <s v="/"/>
  </r>
  <r>
    <s v="2025-1459"/>
    <x v="2892"/>
    <x v="2966"/>
    <x v="2231"/>
    <s v="人民币元"/>
    <s v="建设工程合同"/>
    <s v="施工"/>
    <s v="工程项目类"/>
    <x v="835"/>
    <x v="0"/>
    <s v="岳立峰"/>
    <x v="589"/>
    <s v="公开招标"/>
    <x v="2717"/>
    <s v="外部合同"/>
    <s v="支出"/>
    <s v="其它"/>
    <n v="0"/>
    <s v="中国石油天然气第六建设有限公司"/>
    <d v="2025-02-10T00:00:00"/>
    <d v="2025-02-17T00:00:00"/>
    <d v="2025-06-30T00:00:00"/>
    <s v="正常履行"/>
    <n v="0"/>
    <s v="正常履行"/>
    <s v="是"/>
    <s v="中国石油天然气第六建设有限公司合同专用章"/>
    <n v="0"/>
    <s v="中国寰球工程有限公司"/>
    <s v="公开招标：广西石化炼化一体化转型升级项目化工低温罐区、乙烯球罐组工程保冷专业工程分包工作包,"/>
    <s v="是"/>
    <s v="否"/>
    <s v="否"/>
    <s v="2.0"/>
    <s v="/"/>
    <s v="/"/>
    <n v="0"/>
    <n v="9667322"/>
    <n v="9667322"/>
    <s v="/"/>
    <n v="6252446.3100000005"/>
    <s v=""/>
    <s v=""/>
    <s v=""/>
    <s v="华东分公司"/>
    <s v="ZYLJ/GCHT-24-051"/>
    <s v="中国石油广西石化炼化一体化转型升级项目 化工低温罐区、乙烯球罐组工程设计采购施工总承包 寰球/六建公司联合体执行协议"/>
    <n v="4"/>
  </r>
  <r>
    <s v="2025-1389"/>
    <x v="2893"/>
    <x v="2967"/>
    <x v="2232"/>
    <s v="人民币元"/>
    <s v="建设工程合同"/>
    <s v="施工"/>
    <s v="工程项目类"/>
    <x v="835"/>
    <x v="0"/>
    <s v="岳立峰"/>
    <x v="270"/>
    <s v="公开招标"/>
    <x v="2718"/>
    <s v="外部合同"/>
    <s v="支出"/>
    <s v="其它"/>
    <n v="0"/>
    <s v="中国石油天然气第六建设有限公司"/>
    <d v="2025-02-07T00:00:00"/>
    <d v="2025-02-17T00:00:00"/>
    <d v="2025-06-30T00:00:00"/>
    <s v="正常履行"/>
    <n v="0"/>
    <s v="正常履行"/>
    <s v="是"/>
    <s v="中国石油天然气第六建设有限公司合同专用章"/>
    <n v="0"/>
    <s v="中国寰球工程有限公司"/>
    <s v="公开招标：广西石化炼化一体化升级项目120万吨/年乙烯装置防火工程专业分包工作包02,"/>
    <s v="是"/>
    <s v="否"/>
    <s v="否"/>
    <s v="2.0"/>
    <s v="/"/>
    <s v="/"/>
    <n v="0"/>
    <n v="8282496.96"/>
    <n v="8282496.96"/>
    <s v="/"/>
    <n v="3164548.81"/>
    <s v=""/>
    <s v=""/>
    <s v=""/>
    <s v="南方分公司"/>
    <s v="ZYLJ/GCHT-23-199"/>
    <s v="中国石油广西石化炼化一体化转型升级项目乙烯装置工程设计采购施工总承包寰球/六建公司标后联合体协议"/>
    <n v="54"/>
  </r>
  <r>
    <s v="2025-1387"/>
    <x v="2894"/>
    <x v="2968"/>
    <x v="2233"/>
    <s v="人民币元"/>
    <s v="建设工程合同"/>
    <s v="施工"/>
    <s v="工程项目类"/>
    <x v="835"/>
    <x v="0"/>
    <s v="岳立峰"/>
    <x v="432"/>
    <s v="公开招标"/>
    <x v="2719"/>
    <s v="外部合同"/>
    <s v="支出"/>
    <s v="其它"/>
    <n v="0"/>
    <s v="中国石油天然气第六建设有限公司"/>
    <d v="2025-02-07T00:00:00"/>
    <d v="2025-02-17T00:00:00"/>
    <d v="2025-06-30T00:00:00"/>
    <s v="正常履行"/>
    <n v="0"/>
    <s v="正常履行"/>
    <s v="是"/>
    <s v="中国石油天然气第六建设有限公司合同专用章"/>
    <n v="0"/>
    <s v="中国寰球工程有限公司"/>
    <s v="公开招标：广西石化炼化一体化升级项目120万吨/年乙烯装置防火工程专业分包工作包01,"/>
    <s v="是"/>
    <s v="否"/>
    <s v="否"/>
    <s v="2.0"/>
    <s v="/"/>
    <s v="/"/>
    <n v="0"/>
    <n v="15818759"/>
    <n v="15818759"/>
    <s v="/"/>
    <n v="7674386.7999999998"/>
    <s v=""/>
    <s v=""/>
    <s v=""/>
    <s v="南方分公司"/>
    <s v="ZYLJ/GCHT-23-199"/>
    <s v="中国石油广西石化炼化一体化转型升级项目乙烯装置工程设计采购施工总承包寰球/六建公司标后联合体协议"/>
    <n v="54"/>
  </r>
  <r>
    <s v="2025-1606"/>
    <x v="2895"/>
    <x v="2969"/>
    <x v="2234"/>
    <s v="人民币元"/>
    <s v="建设工程合同"/>
    <s v="施工"/>
    <s v="工程项目类"/>
    <x v="836"/>
    <x v="1"/>
    <s v="蒲颖玮"/>
    <x v="169"/>
    <s v="竞价采购"/>
    <x v="2720"/>
    <s v="内部合同"/>
    <s v="收入"/>
    <s v=""/>
    <n v="0"/>
    <s v="中国石油天然气第六建设有限公司"/>
    <d v="2025-02-17T00:00:00"/>
    <d v="2025-02-25T00:00:00"/>
    <d v="2026-03-30T00:00:00"/>
    <s v="正常履行"/>
    <n v="0"/>
    <s v="正常履行"/>
    <s v="是"/>
    <s v="中国石油天然气第六建设有限公司合同专用章（2）"/>
    <n v="0"/>
    <s v="中国寰球工程有限公司"/>
    <s v="江苏虹景新材料有限公司5万吨/年高端共聚物新材料装置安装工程标段1施工合同中标通知书,"/>
    <s v="是"/>
    <s v="否"/>
    <s v="否"/>
    <s v="2.0"/>
    <s v="/"/>
    <s v="/"/>
    <n v="0"/>
    <s v="/"/>
    <s v="/"/>
    <s v="/"/>
    <n v="0"/>
    <s v=""/>
    <s v=""/>
    <s v=""/>
    <e v="#N/A"/>
    <s v=""/>
    <s v=""/>
    <s v="/"/>
  </r>
  <r>
    <s v="2025-1576"/>
    <x v="2896"/>
    <x v="2970"/>
    <x v="2235"/>
    <s v="人民币元"/>
    <s v="建设工程合同"/>
    <s v="施工"/>
    <s v="工程项目类"/>
    <x v="836"/>
    <x v="1"/>
    <s v="蒲颖玮"/>
    <x v="590"/>
    <s v="邀请招标"/>
    <x v="2721"/>
    <s v="外部合同"/>
    <s v="收入"/>
    <s v=""/>
    <n v="0"/>
    <s v="中国石油天然气第六建设有限公司"/>
    <d v="2025-02-13T00:00:00"/>
    <d v="2025-02-20T00:00:00"/>
    <d v="2025-04-30T00:00:00"/>
    <s v="正常履行"/>
    <n v="0"/>
    <s v="正常履行"/>
    <s v=""/>
    <s v="中国石油天然气第六建设有限公司合同专用章"/>
    <n v="0"/>
    <s v="中国寰球工程有限公司"/>
    <s v="江苏虹港石化聚酯新材料 CHDM 设计变更和 PETG 配电室沉降处理项目 土建、安装工程施工合同中标通知书,"/>
    <s v="是"/>
    <s v="否"/>
    <s v="否"/>
    <s v="2.0"/>
    <s v="/"/>
    <s v="/"/>
    <n v="0"/>
    <s v="/"/>
    <s v="/"/>
    <s v="/"/>
    <n v="0"/>
    <s v=""/>
    <s v=""/>
    <s v=""/>
    <e v="#N/A"/>
    <s v=""/>
    <s v=""/>
    <s v="/"/>
  </r>
  <r>
    <s v="2025-1634"/>
    <x v="2897"/>
    <x v="2971"/>
    <x v="2236"/>
    <s v="人民币元"/>
    <s v="服务合同"/>
    <s v="生产生活服务"/>
    <n v="0"/>
    <x v="837"/>
    <x v="0"/>
    <s v="岳立峰"/>
    <x v="20"/>
    <s v="询比采购"/>
    <x v="2722"/>
    <s v="外部合同"/>
    <s v="支出"/>
    <s v="其它"/>
    <n v="0"/>
    <s v="中国石油天然气第六建设有限公司"/>
    <d v="2025-02-17T00:00:00"/>
    <d v="2025-02-24T00:00:00"/>
    <d v="2025-04-30T00:00:00"/>
    <s v="正常履行"/>
    <n v="0"/>
    <s v="正常履行"/>
    <s v="是"/>
    <s v="中国石油天然气第六建设有限公司合同专用章"/>
    <n v="0"/>
    <s v="中国寰球工程有限公司"/>
    <s v="非依法依规必招项目：吉林石化公司炼油化工转型升级项目80万吨/年溶剂脱沥青装置工程安装专业作业工作包04,"/>
    <s v="是"/>
    <s v="否"/>
    <s v="否"/>
    <s v="2.0"/>
    <s v="/"/>
    <s v="/"/>
    <n v="0"/>
    <n v="4557149"/>
    <n v="4557149"/>
    <s v="/"/>
    <n v="0"/>
    <s v=""/>
    <s v=""/>
    <s v=""/>
    <s v="东北分公司"/>
    <s v="ZYLJ/GCHT-23-048"/>
    <s v="吉林石化公司炼油化工转型升级项目溶剂脱沥青装置PC工程总承包"/>
    <n v="15"/>
  </r>
  <r>
    <s v="2025-1626"/>
    <x v="2898"/>
    <x v="2972"/>
    <x v="2237"/>
    <s v="人民币元"/>
    <s v="建设工程合同"/>
    <s v="施工"/>
    <s v="工程项目类"/>
    <x v="837"/>
    <x v="1"/>
    <s v="蒲颖玮"/>
    <x v="563"/>
    <s v="公开招标"/>
    <x v="2723"/>
    <s v="关联交易"/>
    <s v="收入"/>
    <s v=""/>
    <n v="0"/>
    <s v="中国石油天然气第六建设有限公司"/>
    <d v="2025-02-17T00:00:00"/>
    <d v="2025-02-25T00:00:00"/>
    <d v="2026-11-30T00:00:00"/>
    <s v="正常履行"/>
    <n v="0"/>
    <s v="正常履行"/>
    <s v="是"/>
    <s v="中国石油天然气第六建设有限公司合同专用章（2）"/>
    <n v="0"/>
    <s v="中国寰球工程有限公司"/>
    <s v="锦西石化公司节能提升改造项目施工施工-标段二中标通知书,"/>
    <s v="是"/>
    <s v="否"/>
    <s v="否"/>
    <s v="2.0"/>
    <s v="/"/>
    <s v="/"/>
    <n v="0"/>
    <s v="/"/>
    <s v="/"/>
    <s v="/"/>
    <n v="0"/>
    <s v=""/>
    <s v=""/>
    <s v=""/>
    <e v="#N/A"/>
    <s v=""/>
    <s v=""/>
    <s v="/"/>
  </r>
  <r>
    <s v="2025-1598"/>
    <x v="2899"/>
    <x v="2973"/>
    <x v="2238"/>
    <s v="人民币元"/>
    <s v="建设工程合同"/>
    <s v="施工"/>
    <s v="工程项目类"/>
    <x v="837"/>
    <x v="0"/>
    <s v="岳立峰"/>
    <x v="432"/>
    <s v="公开招标"/>
    <x v="2724"/>
    <s v="外部合同"/>
    <s v="支出"/>
    <s v="其它"/>
    <n v="0"/>
    <s v="中国石油天然气第六建设有限公司"/>
    <d v="2025-02-15T00:00:00"/>
    <d v="2025-02-24T00:00:00"/>
    <d v="2025-06-30T00:00:00"/>
    <s v="正常履行"/>
    <n v="0"/>
    <s v="正常履行"/>
    <s v="是"/>
    <s v="中国石油天然气第六建设有限公司合同专用章"/>
    <n v="0"/>
    <s v="中国寰球工程有限公司"/>
    <s v="公开招标：广西石化炼化一体化转型升级项目27/60万吨/年环氧丙烷/苯乙烯（含乙苯）装置防火工程专业分包工作包03,"/>
    <s v="是"/>
    <s v="否"/>
    <s v="否"/>
    <s v="2.0"/>
    <s v="/"/>
    <s v="/"/>
    <n v="0"/>
    <n v="12107991.039999999"/>
    <n v="12107991.039999999"/>
    <s v="/"/>
    <n v="5799310"/>
    <s v=""/>
    <s v=""/>
    <s v=""/>
    <s v="东北分公司"/>
    <s v="ZYLJ/GCHT-23-150"/>
    <s v="中国石油广西石化炼化一体化转型升级项目环氧丙烷/苯乙烯（含乙苯）装置工程设计采购施工总承包合同"/>
    <n v="62"/>
  </r>
  <r>
    <s v="2025-1552"/>
    <x v="2900"/>
    <x v="2974"/>
    <x v="2239"/>
    <s v="人民币元"/>
    <s v="建设工程合同"/>
    <s v="其它"/>
    <s v="PC总承包合同"/>
    <x v="837"/>
    <x v="1"/>
    <s v="蒲颖玮"/>
    <x v="169"/>
    <s v="公开招标"/>
    <x v="2725"/>
    <s v="内部合同"/>
    <s v="收入"/>
    <s v=""/>
    <n v="0"/>
    <s v="中国石油天然气第六建设有限公司"/>
    <d v="2025-02-13T00:00:00"/>
    <d v="2025-02-25T00:00:00"/>
    <d v="2025-12-31T00:00:00"/>
    <s v="正常履行"/>
    <n v="0"/>
    <s v="正常履行"/>
    <s v="是"/>
    <s v="中国石油天然气第六建设有限公司合同专用章（2）"/>
    <n v="0"/>
    <s v="中国寰球工程有限公司"/>
    <s v="甲醇制烯烃及下游深加工一体化项目EVA装置产品包装仓库工程PC总承包合同签约依据,"/>
    <s v="是"/>
    <s v="否"/>
    <s v="否"/>
    <s v="2.0"/>
    <s v="/"/>
    <s v="/"/>
    <n v="0"/>
    <s v="/"/>
    <s v="/"/>
    <s v="/"/>
    <n v="0"/>
    <s v=""/>
    <s v=""/>
    <s v=""/>
    <e v="#N/A"/>
    <s v=""/>
    <s v=""/>
    <s v="/"/>
  </r>
  <r>
    <s v="2025-1281"/>
    <x v="2901"/>
    <x v="2975"/>
    <x v="2240"/>
    <s v="人民币元"/>
    <s v="建设工程合同"/>
    <s v="施工"/>
    <s v="工程项目类"/>
    <x v="837"/>
    <x v="0"/>
    <s v="岳立峰"/>
    <x v="263"/>
    <s v="询比采购"/>
    <x v="2726"/>
    <s v="外部合同"/>
    <s v="支出"/>
    <s v="其它"/>
    <n v="0"/>
    <s v="中国石油天然气第六建设有限公司"/>
    <d v="2025-01-27T00:00:00"/>
    <d v="2025-02-24T00:00:00"/>
    <d v="2025-04-30T00:00:00"/>
    <s v="正常履行"/>
    <n v="0"/>
    <s v="正常履行"/>
    <s v="是"/>
    <s v="中国石油天然气第六建设有限公司合同专用章"/>
    <n v="0"/>
    <s v="中国寰球工程有限公司"/>
    <s v="经可不招标审批的采购事项:吉林石化公司炼油化工转型升级项目染料厂小总体Ⅱ项目土建专业工程分包工作包03,"/>
    <s v="是"/>
    <s v="否"/>
    <s v="否"/>
    <s v="2.0"/>
    <s v="/"/>
    <s v="/"/>
    <n v="1"/>
    <n v="9102065"/>
    <n v="2548578"/>
    <s v="/"/>
    <n v="9506556.8099999987"/>
    <s v=""/>
    <s v=""/>
    <s v=""/>
    <s v="东北分公司"/>
    <s v="ZYLJ/GCHT-23-094"/>
    <s v="炼油化工转型升级项目染料厂小总体Ⅱ工程采购施工承包合同"/>
    <n v="14"/>
  </r>
  <r>
    <s v="2025-1807"/>
    <x v="2902"/>
    <x v="2976"/>
    <x v="2241"/>
    <s v="人民币元"/>
    <s v="服务合同"/>
    <s v="生产生活服务"/>
    <n v="0"/>
    <x v="838"/>
    <x v="0"/>
    <s v="岳立峰"/>
    <x v="20"/>
    <s v="询比采购"/>
    <x v="2727"/>
    <s v="外部合同"/>
    <s v="支出"/>
    <s v="其它"/>
    <n v="0"/>
    <s v="中国石油天然气第六建设有限公司"/>
    <d v="2025-02-22T00:00:00"/>
    <d v="2025-02-25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仪表安装工程工作包,"/>
    <s v="是"/>
    <s v="否"/>
    <s v="否"/>
    <s v="2.0"/>
    <s v="/"/>
    <s v="/"/>
    <n v="0"/>
    <n v="2846327"/>
    <n v="2846327"/>
    <s v="/"/>
    <n v="1364039"/>
    <s v=""/>
    <s v=""/>
    <s v=""/>
    <s v="东北分公司"/>
    <s v="ZYLJ/GCHT-23-150"/>
    <s v="中国石油广西石化炼化一体化转型升级项目环氧丙烷/苯乙烯（含乙苯）装置工程设计采购施工总承包合同"/>
    <n v="62"/>
  </r>
  <r>
    <s v="2025-1806"/>
    <x v="2903"/>
    <x v="2977"/>
    <x v="2242"/>
    <s v="人民币元"/>
    <s v="服务合同"/>
    <s v="生产生活服务"/>
    <n v="0"/>
    <x v="838"/>
    <x v="0"/>
    <s v="岳立峰"/>
    <x v="20"/>
    <s v="询比采购"/>
    <x v="2728"/>
    <s v="外部合同"/>
    <s v="支出"/>
    <s v="其它"/>
    <n v="0"/>
    <s v="中国石油天然气第六建设有限公司"/>
    <d v="2025-02-22T00:00:00"/>
    <d v="2025-02-25T00:00:00"/>
    <d v="2025-06-30T00:00:00"/>
    <s v="正常履行"/>
    <n v="0"/>
    <s v="正常履行"/>
    <s v="是"/>
    <s v="中国石油天然气第六建设有限公司合同专用章"/>
    <n v="0"/>
    <s v="中国寰球工程有限公司"/>
    <s v="非依法依规必招项目:广西石化炼化一体化转型升级项目27/60万吨/年环氧丙烷/苯乙烯（含乙苯）装置电气安装工程工作包,"/>
    <s v="是"/>
    <s v="否"/>
    <s v="否"/>
    <s v="2.0"/>
    <s v="/"/>
    <s v="/"/>
    <n v="0"/>
    <n v="1592990"/>
    <n v="1592990"/>
    <s v="/"/>
    <n v="1274391"/>
    <s v=""/>
    <s v=""/>
    <s v=""/>
    <s v="东北分公司"/>
    <s v="ZYLJ/GCHT-23-150"/>
    <s v="中国石油广西石化炼化一体化转型升级项目环氧丙烷/苯乙烯（含乙苯）装置工程设计采购施工总承包合同"/>
    <n v="62"/>
  </r>
  <r>
    <s v="2025-1840"/>
    <x v="2904"/>
    <x v="2978"/>
    <x v="2243"/>
    <s v="人民币元"/>
    <s v="买卖合同"/>
    <s v="产品物资"/>
    <s v="项目类"/>
    <x v="839"/>
    <x v="1"/>
    <s v="蒲颖玮"/>
    <x v="591"/>
    <s v="竞价采购"/>
    <x v="2729"/>
    <s v="外部合同"/>
    <s v="收入"/>
    <n v="0"/>
    <n v="0"/>
    <s v="中国石油天然气第六建设有限公司"/>
    <d v="2025-02-24T00:00:00"/>
    <d v="2025-02-26T00:00:00"/>
    <d v="2025-05-15T00:00:00"/>
    <s v="正常履行"/>
    <n v="0"/>
    <s v="正常履行"/>
    <s v=""/>
    <s v="中国石油天然气第六建设有限公司合同专用章"/>
    <n v="0"/>
    <s v="中国寰球工程有限公司"/>
    <s v="广西恒逸项目环己酮装置环己烷脱氢单元8台换热器+2台反应器采供合同中标通知书,"/>
    <s v="是"/>
    <s v="否"/>
    <s v="否"/>
    <s v="2.0"/>
    <s v="/"/>
    <s v="/"/>
    <n v="0"/>
    <s v="/"/>
    <s v="/"/>
    <s v="/"/>
    <n v="0"/>
    <s v=""/>
    <s v=""/>
    <s v=""/>
    <e v="#N/A"/>
    <s v=""/>
    <s v=""/>
    <s v="/"/>
  </r>
  <r>
    <s v="2025-1715"/>
    <x v="2905"/>
    <x v="2979"/>
    <x v="2244"/>
    <s v="人民币元"/>
    <s v="建设工程合同"/>
    <s v="总承包"/>
    <n v="0"/>
    <x v="840"/>
    <x v="1"/>
    <s v="蒲颖玮"/>
    <x v="183"/>
    <s v="公开招标"/>
    <x v="2730"/>
    <s v="关联交易"/>
    <s v="收入"/>
    <s v=""/>
    <n v="0"/>
    <s v="中国石油天然气第六建设有限公司"/>
    <d v="2025-02-19T00:00:00"/>
    <d v="2025-02-27T00:00:00"/>
    <d v="2026-01-11T00:00:00"/>
    <s v="正常履行"/>
    <n v="0"/>
    <s v="正常履行"/>
    <s v="是"/>
    <s v="中国石油天然气第六建设有限公司合同专用章（2）"/>
    <n v="0"/>
    <s v="中国寰球工程有限公司"/>
    <s v="唐山LNG接收站冬季外输隐患治理项目联合体协议书,"/>
    <s v="是"/>
    <s v="否"/>
    <s v="否"/>
    <s v="2.0"/>
    <s v="/"/>
    <s v="/"/>
    <n v="0"/>
    <s v="/"/>
    <s v="/"/>
    <s v="/"/>
    <n v="0"/>
    <s v=""/>
    <s v=""/>
    <s v=""/>
    <e v="#N/A"/>
    <s v=""/>
    <s v=""/>
    <s v="/"/>
  </r>
  <r>
    <s v="2025-1928"/>
    <x v="2906"/>
    <x v="2980"/>
    <x v="2245"/>
    <s v="人民币元"/>
    <s v="建设工程合同"/>
    <s v="施工"/>
    <s v="工程项目类"/>
    <x v="841"/>
    <x v="1"/>
    <s v="蒲颖玮"/>
    <x v="441"/>
    <s v="谈判采购"/>
    <x v="507"/>
    <s v="关联交易"/>
    <s v="收入"/>
    <s v=""/>
    <n v="0"/>
    <s v="中国石油天然气第六建设有限公司"/>
    <d v="2025-02-26T00:00:00"/>
    <d v="2025-03-01T00:00:00"/>
    <d v="2025-09-30T00:00:00"/>
    <s v="正常履行"/>
    <n v="0"/>
    <s v="正常履行"/>
    <s v="是"/>
    <s v="中国石油天然气第六建设有限公司合同专用章（2）"/>
    <n v="0"/>
    <s v="中国寰球工程有限公司"/>
    <s v="间歇法聚丙烯料仓尾气治理工程施工成交通知书,"/>
    <s v="是"/>
    <s v="否"/>
    <s v="否"/>
    <s v="2.0"/>
    <s v="/"/>
    <s v="/"/>
    <n v="0"/>
    <s v="/"/>
    <s v="/"/>
    <s v="/"/>
    <n v="0"/>
    <s v=""/>
    <s v=""/>
    <s v=""/>
    <e v="#N/A"/>
    <s v=""/>
    <s v=""/>
    <s v="/"/>
  </r>
  <r>
    <s v="2025-1781"/>
    <x v="2907"/>
    <x v="2981"/>
    <x v="1"/>
    <s v="人民币元"/>
    <s v="建设工程合同"/>
    <s v="其它"/>
    <s v="其它合同"/>
    <x v="841"/>
    <x v="1"/>
    <s v="蒲颖玮"/>
    <x v="592"/>
    <s v="公开招标"/>
    <x v="507"/>
    <s v="关联交易"/>
    <s v="收入"/>
    <s v=""/>
    <n v="0"/>
    <s v="中国石油天然气第六建设有限公司"/>
    <d v="2025-02-21T00:00:00"/>
    <d v="2025-03-03T00:00:00"/>
    <d v="2026-03-31T00:00:00"/>
    <s v="正常履行"/>
    <n v="0"/>
    <s v="正常履行"/>
    <s v="是"/>
    <s v="中国石油天然气第六建设有限公司合同专用章（2）"/>
    <n v="0"/>
    <s v="中国寰球工程有限公司"/>
    <s v="长庆石化公司2025年装置设备设施安全隐患整改项目（二标段）中标通知书,"/>
    <s v="是"/>
    <s v="是"/>
    <s v="否"/>
    <s v="2.0"/>
    <s v="/"/>
    <s v="/"/>
    <n v="0"/>
    <s v="/"/>
    <s v="/"/>
    <s v="/"/>
    <n v="0"/>
    <s v=""/>
    <s v=""/>
    <s v=""/>
    <e v="#N/A"/>
    <s v=""/>
    <s v=""/>
    <s v="/"/>
  </r>
  <r>
    <s v="2025-1684"/>
    <x v="2908"/>
    <x v="2982"/>
    <x v="2246"/>
    <s v="人民币元"/>
    <s v="其它合同"/>
    <s v="项目类"/>
    <n v="0"/>
    <x v="841"/>
    <x v="1"/>
    <s v="蒲颖玮"/>
    <x v="267"/>
    <s v="直接采购"/>
    <x v="2731"/>
    <s v="关联交易"/>
    <s v="收入"/>
    <s v=""/>
    <n v="0"/>
    <s v="中国石油天然气第六建设有限公司"/>
    <d v="2025-02-18T00:00:00"/>
    <d v="2025-03-01T00:00:00"/>
    <d v="2028-02-29T00:00:00"/>
    <s v="正常履行"/>
    <n v="0"/>
    <s v="正常履行"/>
    <s v="是"/>
    <s v="中国石油天然气第六建设有限公司合同专用章（2）"/>
    <n v="0"/>
    <s v="中国寰球工程有限公司"/>
    <s v="中石油云南石化有限公司2025到2028年装置承包维护检修项目合同（一标段）成交通知书,"/>
    <s v="是"/>
    <s v="是"/>
    <s v="否"/>
    <s v="2.0"/>
    <s v="/"/>
    <s v="/"/>
    <n v="0"/>
    <s v="/"/>
    <s v="/"/>
    <s v="/"/>
    <n v="0"/>
    <s v=""/>
    <s v=""/>
    <s v=""/>
    <e v="#N/A"/>
    <s v=""/>
    <s v=""/>
    <s v="/"/>
  </r>
  <r>
    <s v="2025-1913"/>
    <x v="2909"/>
    <x v="2983"/>
    <x v="2247"/>
    <s v="人民币元"/>
    <s v="建设工程合同"/>
    <s v="施工"/>
    <s v="工程项目类"/>
    <x v="842"/>
    <x v="0"/>
    <s v="岳立峰"/>
    <x v="263"/>
    <s v="询比采购"/>
    <x v="2732"/>
    <s v="外部合同"/>
    <s v="支出"/>
    <s v="其它"/>
    <n v="0"/>
    <s v="中国石油天然气第六建设有限公司"/>
    <d v="2025-02-25T00:00:00"/>
    <d v="2025-03-03T00:00:00"/>
    <d v="2025-04-30T00:00:00"/>
    <s v="正常履行"/>
    <n v="0"/>
    <s v="正常履行"/>
    <s v="是"/>
    <s v="中国石油天然气第六建设有限公司合同专用章"/>
    <n v="0"/>
    <s v="中国寰球工程有限公司"/>
    <s v="依法必招限额内的:吉林石化公司炼油化工转型升级项目35万吨/年苯酚丙酮装置项目防火专业工程分包工作包02,"/>
    <s v="是"/>
    <s v="否"/>
    <s v="否"/>
    <s v="2.0"/>
    <s v="/"/>
    <s v="/"/>
    <n v="0"/>
    <n v="3649027"/>
    <n v="3649027"/>
    <s v="/"/>
    <n v="3284123"/>
    <s v=""/>
    <s v=""/>
    <s v=""/>
    <s v="东北分公司"/>
    <s v="ZYLJ/GCHT-23-172"/>
    <s v="吉林石化公司炼油化工转型升级项目35万吨年苯酚丙酮装置EPC工程总承包项目联合体协议"/>
    <n v="9"/>
  </r>
  <r>
    <s v="2025-1891"/>
    <x v="2910"/>
    <x v="2984"/>
    <x v="2248"/>
    <s v="人民币元"/>
    <s v="服务合同"/>
    <s v="生产生活服务"/>
    <n v="0"/>
    <x v="842"/>
    <x v="0"/>
    <s v="岳立峰"/>
    <x v="514"/>
    <s v="询比采购"/>
    <x v="2733"/>
    <s v="外部合同"/>
    <s v="支出"/>
    <s v="其它"/>
    <n v="0"/>
    <s v="中国石油天然气第六建设有限公司"/>
    <d v="2025-02-24T00:00:00"/>
    <d v="2025-03-03T00:00:00"/>
    <d v="2025-12-20T00:00:00"/>
    <s v="正常履行"/>
    <n v="0"/>
    <s v="正常履行"/>
    <s v="是"/>
    <s v="中国石油天然气第六建设有限公司合同专用章"/>
    <n v="0"/>
    <s v="中国寰球工程有限公司"/>
    <s v="非依法依规必招项目：广西华谊能源化工有限公司甲醇制烯烃及下游深加工一体化项目甲醇制烯烃（MTO）装置8#标段安装专业作业工作包03,"/>
    <s v="是"/>
    <s v="否"/>
    <s v="否"/>
    <s v="2.0"/>
    <s v="/"/>
    <s v="/"/>
    <n v="1"/>
    <n v="6077050"/>
    <n v="1727417"/>
    <s v="/"/>
    <n v="5944688.9399999995"/>
    <s v=""/>
    <s v=""/>
    <s v=""/>
    <s v="南方分公司"/>
    <s v="ZYLJ/GCHT-24-090"/>
    <s v="广西华谊能源化工有限公司甲醇制烯烃及下游深加工一体化项目甲醇制烯烃（MTO）装置 8#标段安装工程施工合同"/>
    <n v="17"/>
  </r>
  <r>
    <s v="2025-1889"/>
    <x v="2911"/>
    <x v="2985"/>
    <x v="2249"/>
    <s v="人民币元"/>
    <s v="建设工程合同"/>
    <s v="施工"/>
    <s v="工程项目类"/>
    <x v="842"/>
    <x v="0"/>
    <s v="岳立峰"/>
    <x v="40"/>
    <s v="询比采购"/>
    <x v="2734"/>
    <s v="外部合同"/>
    <s v="支出"/>
    <s v="其它"/>
    <n v="0"/>
    <s v="中国石油天然气第六建设有限公司"/>
    <d v="2025-02-24T00:00:00"/>
    <d v="2025-03-03T00:00:00"/>
    <d v="2025-06-30T00:00:00"/>
    <s v="正常履行"/>
    <n v="0"/>
    <s v="正常履行"/>
    <s v="是"/>
    <s v="中国石油天然气第六建设有限公司合同专用章"/>
    <n v="0"/>
    <s v="中国寰球工程有限公司"/>
    <s v="招标失败项目：广西石化炼化一体化转型升级项目120万吨年乙烯装置防腐保温专业工程分包工作包05,"/>
    <s v="是"/>
    <s v="否"/>
    <s v="否"/>
    <s v="2.0"/>
    <s v="/"/>
    <s v="/"/>
    <n v="0"/>
    <n v="3582926"/>
    <n v="3582926"/>
    <s v="/"/>
    <n v="1852701.21"/>
    <s v=""/>
    <s v=""/>
    <s v=""/>
    <s v="南方分公司"/>
    <s v="ZYLJ/GCHT-23-199"/>
    <s v="中国石油广西石化炼化一体化转型升级项目乙烯装置工程设计采购施工总承包寰球/六建公司标后联合体协议"/>
    <n v="54"/>
  </r>
  <r>
    <s v="2025-1885"/>
    <x v="2912"/>
    <x v="2986"/>
    <x v="2250"/>
    <s v="人民币元"/>
    <s v="建设工程合同"/>
    <s v="施工"/>
    <s v="工程项目类"/>
    <x v="842"/>
    <x v="0"/>
    <s v="岳立峰"/>
    <x v="593"/>
    <s v="谈判采购"/>
    <x v="2735"/>
    <s v="外部合同"/>
    <s v="支出"/>
    <s v="其它"/>
    <n v="0"/>
    <s v="中国石油天然气第六建设有限公司"/>
    <d v="2025-02-24T00:00:00"/>
    <d v="2025-03-03T00:00:00"/>
    <d v="2025-06-30T00:00:00"/>
    <s v="正常履行"/>
    <n v="0"/>
    <s v="正常履行"/>
    <s v="是"/>
    <s v="中国石油天然气第六建设有限公司合同专用章"/>
    <n v="0"/>
    <s v="中国寰球工程有限公司"/>
    <s v="招标失败项目：广西石化炼化一体化转型升级项目120万吨年乙烯装置防腐保温专业工程分包工作包04,"/>
    <s v="是"/>
    <s v="否"/>
    <s v="否"/>
    <s v="2.0"/>
    <s v="/"/>
    <s v="/"/>
    <n v="0"/>
    <n v="6046989"/>
    <n v="6046989"/>
    <s v="/"/>
    <n v="2677674.06"/>
    <s v=""/>
    <s v=""/>
    <s v=""/>
    <s v="南方分公司"/>
    <s v="ZYLJ/GCHT-23-199"/>
    <s v="中国石油广西石化炼化一体化转型升级项目乙烯装置工程设计采购施工总承包寰球/六建公司标后联合体协议"/>
    <n v="54"/>
  </r>
  <r>
    <s v="2025-2000"/>
    <x v="2913"/>
    <x v="2987"/>
    <x v="2251"/>
    <s v="人民币元"/>
    <s v="建设工程合同"/>
    <s v="施工"/>
    <s v="工程项目类"/>
    <x v="843"/>
    <x v="1"/>
    <s v="蒲颖玮"/>
    <x v="175"/>
    <s v="邀请招标"/>
    <x v="507"/>
    <s v="内部合同"/>
    <s v="收入"/>
    <s v=""/>
    <n v="0"/>
    <s v="中国石油天然气第六建设有限公司"/>
    <d v="2025-02-27T00:00:00"/>
    <d v="2025-03-04T00:00:00"/>
    <d v="2027-03-25T00:00:00"/>
    <s v="正常履行"/>
    <n v="0"/>
    <s v="正常履行"/>
    <s v="是"/>
    <s v="中国石油天然气第六建设有限公司合同专用章（2）"/>
    <n v="0"/>
    <s v="中国寰球工程有限公司"/>
    <s v="福建LNG接收站项目储转工程LNG储罐内罐工程施工承包合同成交通知书,"/>
    <s v="是"/>
    <s v="否"/>
    <s v="否"/>
    <s v="2.0"/>
    <s v="/"/>
    <s v="/"/>
    <n v="0"/>
    <s v="/"/>
    <s v="/"/>
    <s v="/"/>
    <n v="0"/>
    <s v=""/>
    <s v=""/>
    <s v=""/>
    <e v="#N/A"/>
    <s v=""/>
    <s v=""/>
    <s v="/"/>
  </r>
  <r>
    <s v="2025-2170"/>
    <x v="2914"/>
    <x v="2988"/>
    <x v="2252"/>
    <s v="人民币元"/>
    <s v="服务合同"/>
    <s v="生产生活服务"/>
    <n v="0"/>
    <x v="844"/>
    <x v="0"/>
    <s v="岳立峰"/>
    <x v="20"/>
    <s v="询比采购"/>
    <x v="2736"/>
    <s v="外部合同"/>
    <s v="支出"/>
    <s v="其它"/>
    <n v="0"/>
    <s v="中国石油天然气第六建设有限公司"/>
    <d v="2025-03-04T00:00:00"/>
    <d v="2025-03-07T00:00:00"/>
    <d v="2025-06-30T00:00:00"/>
    <s v="正常履行"/>
    <n v="0"/>
    <s v="正常履行"/>
    <s v="是"/>
    <s v="中国石油天然气第六建设有限公司合同专用章"/>
    <n v="0"/>
    <s v="中国寰球工程有限公司"/>
    <s v="非依法依规必招项目：广西石化炼化一体化升级项目120万吨/年乙烯装置电气仪表电信专业作业工作包03,"/>
    <s v="是"/>
    <s v="否"/>
    <s v="否"/>
    <s v="2.0"/>
    <s v="/"/>
    <s v="/"/>
    <n v="0"/>
    <n v="41605561"/>
    <n v="41605561"/>
    <s v="/"/>
    <n v="19867047.500000004"/>
    <s v=""/>
    <s v=""/>
    <s v=""/>
    <s v="南方分公司"/>
    <s v="ZYLJ/GCHT-23-199"/>
    <s v="中国石油广西石化炼化一体化转型升级项目乙烯装置工程设计采购施工总承包寰球/六建公司标后联合体协议"/>
    <n v="54"/>
  </r>
  <r>
    <s v="2025-2168"/>
    <x v="2915"/>
    <x v="2989"/>
    <x v="2253"/>
    <s v="人民币元"/>
    <s v="服务合同"/>
    <s v="生产生活服务"/>
    <n v="0"/>
    <x v="844"/>
    <x v="0"/>
    <s v="岳立峰"/>
    <x v="20"/>
    <s v="询比采购"/>
    <x v="2737"/>
    <s v="外部合同"/>
    <s v="支出"/>
    <s v="其它"/>
    <n v="0"/>
    <s v="中国石油天然气第六建设有限公司"/>
    <d v="2025-03-04T00:00:00"/>
    <d v="2025-03-07T00:00:00"/>
    <d v="2025-09-30T00:00:00"/>
    <s v="正常履行"/>
    <n v="0"/>
    <s v="正常履行"/>
    <s v="是"/>
    <s v="中国石油天然气第六建设有限公司合同专用章"/>
    <n v="0"/>
    <s v="中国寰球工程有限公司"/>
    <s v="非依法依规必招项目：吉林石化公司炼油化工转型升级项目24万吨/年双酚A装置保运服务工作包1,"/>
    <s v="是"/>
    <s v="否"/>
    <s v="否"/>
    <s v="2.0"/>
    <s v="/"/>
    <s v="/"/>
    <n v="0"/>
    <n v="8724088"/>
    <n v="8724088"/>
    <s v="/"/>
    <n v="8724088"/>
    <s v=""/>
    <s v=""/>
    <s v=""/>
    <s v="东北分公司"/>
    <s v="ZYLJ/GCHT-23-151"/>
    <s v="吉林石化公司炼油化工转型升级项目24万吨/年双酚A装置EPC工程总承包建设工程联合体协议书（安装工程）"/>
    <n v="10"/>
  </r>
  <r>
    <s v="2025-2164"/>
    <x v="2916"/>
    <x v="2990"/>
    <x v="2254"/>
    <s v="人民币元"/>
    <s v="服务合同"/>
    <s v="生产生活服务"/>
    <n v="0"/>
    <x v="844"/>
    <x v="0"/>
    <s v="岳立峰"/>
    <x v="20"/>
    <s v="询比采购"/>
    <x v="2738"/>
    <s v="外部合同"/>
    <s v="支出"/>
    <s v="其它"/>
    <n v="0"/>
    <s v="中国石油天然气第六建设有限公司"/>
    <d v="2025-03-04T00:00:00"/>
    <d v="2025-03-07T00:00:00"/>
    <d v="2025-09-30T00:00:00"/>
    <s v="正常履行"/>
    <n v="0"/>
    <s v="正常履行"/>
    <s v="是"/>
    <s v="中国石油天然气第六建设有限公司合同专用章"/>
    <n v="0"/>
    <s v="中国寰球工程有限公司"/>
    <s v="非依法依规必招项目：吉林石化公司炼油化工转型升级项目35万吨/年苯酚丙酮装置项目保运服务工作包01,"/>
    <s v="是"/>
    <s v="否"/>
    <s v="否"/>
    <s v="2.0"/>
    <s v="/"/>
    <s v="/"/>
    <n v="0"/>
    <n v="8234296"/>
    <n v="8234296"/>
    <s v="/"/>
    <n v="8234296"/>
    <s v=""/>
    <s v=""/>
    <s v=""/>
    <s v="东北分公司"/>
    <s v="ZYLJ/GCHT-23-172"/>
    <s v="吉林石化公司炼油化工转型升级项目35万吨年苯酚丙酮装置EPC工程总承包项目联合体协议"/>
    <n v="9"/>
  </r>
  <r>
    <s v="2025-2156"/>
    <x v="2917"/>
    <x v="2991"/>
    <x v="2255"/>
    <s v="人民币元"/>
    <s v="服务合同"/>
    <s v="生产生活服务"/>
    <n v="0"/>
    <x v="844"/>
    <x v="0"/>
    <s v="岳立峰"/>
    <x v="20"/>
    <s v="询比采购"/>
    <x v="2739"/>
    <s v="外部合同"/>
    <s v="支出"/>
    <s v="其它"/>
    <n v="0"/>
    <s v="中国石油天然气第六建设有限公司"/>
    <d v="2025-03-04T00:00:00"/>
    <d v="2025-03-07T00:00:00"/>
    <d v="2025-07-22T00:00:00"/>
    <s v="正常履行"/>
    <n v="0"/>
    <s v="正常履行"/>
    <s v="是"/>
    <s v="中国石油天然气第六建设有限公司合同专用章"/>
    <n v="0"/>
    <s v="中国寰球工程有限公司"/>
    <s v="非依法依规必招项目:吉林石化公司炼油化工转型升级项目染料厂小总体Ⅱ项目保运服务工作包01,"/>
    <s v="是"/>
    <s v="否"/>
    <s v="否"/>
    <s v="2.0"/>
    <s v="/"/>
    <s v="/"/>
    <n v="0"/>
    <n v="4847693"/>
    <n v="4847693"/>
    <s v="/"/>
    <n v="4847692"/>
    <s v=""/>
    <s v=""/>
    <s v=""/>
    <s v="东北分公司"/>
    <s v="ZYLJ/GCHT-23-094"/>
    <s v="炼油化工转型升级项目染料厂小总体Ⅱ工程采购施工承包合同"/>
    <n v="14"/>
  </r>
  <r>
    <s v="2025-2149"/>
    <x v="2918"/>
    <x v="2992"/>
    <x v="2256"/>
    <s v="人民币元"/>
    <s v="服务合同"/>
    <s v="生产生活服务"/>
    <n v="0"/>
    <x v="844"/>
    <x v="0"/>
    <s v="岳立峰"/>
    <x v="594"/>
    <s v="询比采购"/>
    <x v="2740"/>
    <s v="外部合同"/>
    <s v="支出"/>
    <s v="其它"/>
    <n v="0"/>
    <s v="中国石油天然气第六建设有限公司"/>
    <d v="2025-03-04T00:00:00"/>
    <d v="2025-03-07T00:00:00"/>
    <d v="2026-12-31T00:00:00"/>
    <s v="正常履行"/>
    <n v="0"/>
    <s v="正常履行"/>
    <s v="是"/>
    <s v="中国石油天然气第六建设有限公司合同专用章"/>
    <n v="0"/>
    <s v="中国寰球工程有限公司"/>
    <s v="非依法依规必招项目：广东石化检维修项目2025-2026年度检维修服务专业作业工作包04,"/>
    <s v="是"/>
    <s v="否"/>
    <s v="否"/>
    <s v="2.0"/>
    <s v="/"/>
    <s v="/"/>
    <n v="0"/>
    <n v="10221897"/>
    <n v="10221897"/>
    <s v="/"/>
    <n v="2176411.66"/>
    <s v=""/>
    <s v=""/>
    <s v=""/>
    <s v="南方分公司"/>
    <s v="ZYLJ/GCHT-23-103"/>
    <s v="广东石化公司静设备（第三区域）维护检修 服务承包合同"/>
    <n v="5"/>
  </r>
  <r>
    <s v="2025-2146"/>
    <x v="2919"/>
    <x v="2993"/>
    <x v="2257"/>
    <s v="人民币元"/>
    <s v="服务合同"/>
    <s v="生产生活服务"/>
    <n v="0"/>
    <x v="844"/>
    <x v="0"/>
    <s v="岳立峰"/>
    <x v="251"/>
    <s v="询比采购"/>
    <x v="2741"/>
    <s v="外部合同"/>
    <s v="支出"/>
    <s v="其它"/>
    <n v="0"/>
    <s v="中国石油天然气第六建设有限公司"/>
    <d v="2025-03-04T00:00:00"/>
    <d v="2025-03-07T00:00:00"/>
    <d v="2026-12-31T00:00:00"/>
    <s v="正常履行"/>
    <n v="0"/>
    <s v="正常履行"/>
    <s v="是"/>
    <s v="中国石油天然气第六建设有限公司合同专用章"/>
    <n v="0"/>
    <s v="中国寰球工程有限公司"/>
    <s v="非依法依规必招项目：广东石化检维修项目2025-2026年度检维修服务专业作业工作包03,"/>
    <s v="是"/>
    <s v="否"/>
    <s v="否"/>
    <s v="2.0"/>
    <s v="/"/>
    <s v="/"/>
    <n v="0"/>
    <n v="24730535"/>
    <n v="24730535"/>
    <s v="/"/>
    <n v="6644149.5700000003"/>
    <s v=""/>
    <s v=""/>
    <s v=""/>
    <s v="南方分公司"/>
    <s v="ZYLJ/GCHT-23-103"/>
    <s v="广东石化公司静设备（第三区域）维护检修 服务承包合同"/>
    <n v="5"/>
  </r>
  <r>
    <s v="2025-2084"/>
    <x v="2920"/>
    <x v="2994"/>
    <x v="2258"/>
    <s v="人民币元"/>
    <s v="建设工程合同"/>
    <s v="施工"/>
    <s v="工程项目类"/>
    <x v="845"/>
    <x v="1"/>
    <s v="蒲颖玮"/>
    <x v="563"/>
    <s v="询比采购"/>
    <x v="507"/>
    <s v="关联交易"/>
    <s v="收入"/>
    <s v=""/>
    <n v="0"/>
    <s v="中国石油天然气第六建设有限公司"/>
    <d v="2025-03-03T00:00:00"/>
    <d v="2025-03-10T00:00:00"/>
    <d v="2026-11-30T00:00:00"/>
    <s v="正常履行"/>
    <n v="0"/>
    <s v="正常履行"/>
    <s v="是"/>
    <s v="中国石油天然气第六建设有限公司合同专用章（2）"/>
    <n v="0"/>
    <s v="中国寰球工程有限公司"/>
    <s v="锦西石化公司2025年与大修同步项目炼油六部装置区动设备安全隐患治理工程施工成交通知书,"/>
    <s v="是"/>
    <s v="否"/>
    <s v="否"/>
    <s v="2.0"/>
    <s v="/"/>
    <s v="/"/>
    <n v="0"/>
    <s v="/"/>
    <s v="/"/>
    <s v="/"/>
    <n v="0"/>
    <s v=""/>
    <s v=""/>
    <s v=""/>
    <e v="#N/A"/>
    <s v=""/>
    <s v=""/>
    <s v="/"/>
  </r>
  <r>
    <s v="2025-2449"/>
    <x v="2921"/>
    <x v="2995"/>
    <x v="2259"/>
    <s v="人民币元"/>
    <s v="建设工程合同"/>
    <s v="施工"/>
    <s v="工程项目类"/>
    <x v="846"/>
    <x v="0"/>
    <s v="岳立峰"/>
    <x v="83"/>
    <s v="询比采购"/>
    <x v="2742"/>
    <s v="外部合同"/>
    <s v="支出"/>
    <s v="其它"/>
    <n v="0"/>
    <s v="中国石油天然气第六建设有限公司"/>
    <d v="2025-03-11T00:00:00"/>
    <d v="2025-03-13T00:00:00"/>
    <d v="2025-04-30T00:00:00"/>
    <s v="正常履行"/>
    <n v="0"/>
    <s v="正常履行"/>
    <s v="是"/>
    <s v="中国石油天然气第六建设有限公司合同专用章"/>
    <n v="0"/>
    <s v="中国寰球工程有限公司"/>
    <s v="限额内项目：长庆油田上古项目部现场办公区及仓储建设工程专业分包工作包,"/>
    <s v="是"/>
    <s v="否"/>
    <s v="否"/>
    <s v="2.0"/>
    <s v="/"/>
    <s v="/"/>
    <n v="0"/>
    <n v="1066942"/>
    <n v="1066942"/>
    <s v="/"/>
    <n v="874892"/>
    <s v=""/>
    <s v=""/>
    <s v=""/>
    <s v="西北分公司"/>
    <s v="ZYLJ/GCHT-24-146"/>
    <s v="长庆油田上古天然气“269”工程LG储罐及装卸车区工程施工项目"/>
    <n v="5"/>
  </r>
  <r>
    <s v="2025-2397"/>
    <x v="2922"/>
    <x v="2996"/>
    <x v="2260"/>
    <s v="人民币元"/>
    <s v="建设工程合同"/>
    <s v="施工"/>
    <s v="工程项目类"/>
    <x v="846"/>
    <x v="0"/>
    <s v="岳立峰"/>
    <x v="263"/>
    <s v="询比采购"/>
    <x v="2743"/>
    <s v="外部合同"/>
    <s v="支出"/>
    <s v="其它"/>
    <n v="0"/>
    <s v="中国石油天然气第六建设有限公司"/>
    <d v="2025-03-10T00:00:00"/>
    <d v="2025-03-13T00:00:00"/>
    <d v="2025-04-30T00:00:00"/>
    <s v="正常履行"/>
    <n v="0"/>
    <s v="正常履行"/>
    <s v="是"/>
    <s v="中国石油天然气第六建设有限公司合同专用章"/>
    <n v="0"/>
    <s v="中国寰球工程有限公司"/>
    <s v="依法必招限额内的：吉林石化公司炼油化工转型升级项目35万吨/年苯酚丙酮装置项目防腐保温专业工程分包工作包02,"/>
    <s v="是"/>
    <s v="否"/>
    <s v="否"/>
    <s v="2.0"/>
    <s v="/"/>
    <s v="/"/>
    <n v="0"/>
    <n v="2494036"/>
    <n v="2494036"/>
    <s v="/"/>
    <n v="2244631"/>
    <s v=""/>
    <s v=""/>
    <s v=""/>
    <s v="东北分公司"/>
    <s v="ZYLJ/GCHT-23-172"/>
    <s v="吉林石化公司炼油化工转型升级项目35万吨年苯酚丙酮装置EPC工程总承包项目联合体协议"/>
    <n v="9"/>
  </r>
  <r>
    <s v="2025-2371"/>
    <x v="2923"/>
    <x v="2997"/>
    <x v="2261"/>
    <s v="人民币元"/>
    <s v="服务合同"/>
    <s v="生产生活服务"/>
    <n v="0"/>
    <x v="846"/>
    <x v="0"/>
    <s v="岳立峰"/>
    <x v="8"/>
    <s v="询比采购"/>
    <x v="2744"/>
    <s v="外部合同"/>
    <s v="支出"/>
    <s v="其它"/>
    <n v="0"/>
    <s v="中国石油天然气第六建设有限公司"/>
    <d v="2025-03-10T00:00:00"/>
    <d v="2025-03-13T00:00:00"/>
    <d v="2025-12-31T00:00:00"/>
    <s v="正常履行"/>
    <n v="0"/>
    <s v="正常履行"/>
    <s v="是"/>
    <s v="中国石油天然气第六建设有限公司合同专用章"/>
    <n v="0"/>
    <s v="中国寰球工程有限公司"/>
    <s v="非依法依规必招项目：长庆油田上古天然气“269”工程LNG储罐及装卸车区工程施工项目安装专业作业工作包01,"/>
    <s v="是"/>
    <s v="否"/>
    <s v="否"/>
    <s v="2.0"/>
    <s v="/"/>
    <s v="/"/>
    <n v="0"/>
    <n v="35809882"/>
    <n v="35809882"/>
    <s v="/"/>
    <n v="8780663"/>
    <s v=""/>
    <s v=""/>
    <s v=""/>
    <s v="西北分公司"/>
    <s v="ZYLJ/GCHT-24-146"/>
    <s v="长庆油田上古天然气“269”工程LG储罐及装卸车区工程施工项目"/>
    <n v="5"/>
  </r>
  <r>
    <s v="2025-2368"/>
    <x v="2924"/>
    <x v="2998"/>
    <x v="2262"/>
    <s v="人民币元"/>
    <s v="服务合同"/>
    <s v="生产生活服务"/>
    <n v="0"/>
    <x v="846"/>
    <x v="0"/>
    <s v="岳立峰"/>
    <x v="61"/>
    <s v="询比采购"/>
    <x v="2745"/>
    <s v="外部合同"/>
    <s v="支出"/>
    <s v="其它"/>
    <n v="0"/>
    <s v="中国石油天然气第六建设有限公司"/>
    <d v="2025-03-10T00:00:00"/>
    <d v="2025-03-13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08,"/>
    <s v="是"/>
    <s v="否"/>
    <s v="否"/>
    <s v="2.0"/>
    <s v="/"/>
    <s v="/"/>
    <n v="0"/>
    <n v="14903599"/>
    <n v="14903599"/>
    <s v="/"/>
    <n v="4763528.21"/>
    <s v=""/>
    <s v=""/>
    <s v=""/>
    <s v="西北分公司"/>
    <s v="ZYLJ/GCHT-24-085"/>
    <s v="独山子石化公司塔里木120万吨/年二期乙烯项目乙烯装置工程总承包(EPC"/>
    <n v="30"/>
  </r>
  <r>
    <s v="2025-2357"/>
    <x v="2925"/>
    <x v="2999"/>
    <x v="2263"/>
    <s v="人民币元"/>
    <s v="服务合同"/>
    <s v="生产生活服务"/>
    <n v="0"/>
    <x v="846"/>
    <x v="0"/>
    <s v="岳立峰"/>
    <x v="521"/>
    <s v="询比采购"/>
    <x v="2746"/>
    <s v="外部合同"/>
    <s v="支出"/>
    <s v="其它"/>
    <n v="0"/>
    <s v="中国石油天然气第六建设有限公司"/>
    <d v="2025-03-10T00:00:00"/>
    <d v="2025-03-13T00:00:00"/>
    <d v="2026-06-30T00:00:00"/>
    <s v="正常履行"/>
    <n v="0"/>
    <s v="正常履行"/>
    <s v="是"/>
    <s v="中国石油天然气第六建设有限公司合同专用章"/>
    <n v="0"/>
    <s v="中国寰球工程有限公司"/>
    <s v="非依法依规必招项目：独山子石化塔里木120万吨/年二期乙烯项目乙烯装置脚手架搭拆专业作业工作包02,"/>
    <s v="是"/>
    <s v="否"/>
    <s v="否"/>
    <s v="2.0"/>
    <s v="/"/>
    <s v="/"/>
    <n v="0"/>
    <n v="7925850"/>
    <n v="7925850"/>
    <s v="/"/>
    <n v="3210841"/>
    <s v=""/>
    <s v=""/>
    <s v=""/>
    <s v="西北分公司"/>
    <s v="ZYLJ/GCHT-24-085"/>
    <s v="独山子石化公司塔里木120万吨/年二期乙烯项目乙烯装置工程总承包(EPC"/>
    <n v="30"/>
  </r>
  <r>
    <s v="2025-2353"/>
    <x v="2926"/>
    <x v="3000"/>
    <x v="2264"/>
    <s v="人民币元"/>
    <s v="服务合同"/>
    <s v="生产生活服务"/>
    <n v="0"/>
    <x v="846"/>
    <x v="0"/>
    <s v="岳立峰"/>
    <x v="473"/>
    <s v="询比采购"/>
    <x v="2747"/>
    <s v="外部合同"/>
    <s v="支出"/>
    <s v="其它"/>
    <n v="0"/>
    <s v="中国石油天然气第六建设有限公司"/>
    <d v="2025-03-10T00:00:00"/>
    <d v="2025-03-13T00:00:00"/>
    <d v="2026-06-30T00:00:00"/>
    <s v="正常履行"/>
    <n v="0"/>
    <s v="正常履行"/>
    <s v="是"/>
    <s v="中国石油天然气第六建设有限公司合同专用章"/>
    <n v="0"/>
    <s v="中国寰球工程有限公司"/>
    <s v="非依法依规必招项目：独山子石化塔里木120万吨/年二期乙烯项目乙烯装置安装工程专业作业工作包09,"/>
    <s v="是"/>
    <s v="否"/>
    <s v="否"/>
    <s v="2.0"/>
    <s v="/"/>
    <s v="/"/>
    <n v="0"/>
    <n v="9605960"/>
    <n v="9605960"/>
    <s v="/"/>
    <n v="3577544.67"/>
    <s v=""/>
    <s v=""/>
    <s v=""/>
    <s v="西北分公司"/>
    <s v="ZYLJ/GCHT-24-085"/>
    <s v="独山子石化公司塔里木120万吨/年二期乙烯项目乙烯装置工程总承包(EPC"/>
    <n v="30"/>
  </r>
  <r>
    <s v="2025-2325"/>
    <x v="2927"/>
    <x v="3001"/>
    <x v="202"/>
    <s v="人民币元"/>
    <s v="服务合同"/>
    <s v="生产生活服务"/>
    <s v="人力支持服务"/>
    <x v="846"/>
    <x v="0"/>
    <s v="岳立峰"/>
    <x v="20"/>
    <s v="直接采购"/>
    <x v="2748"/>
    <s v="外部合同"/>
    <s v="支出"/>
    <s v="其它"/>
    <s v="ZYLJ-BSF（GD）YTHXMYXXMB-2026-RLZC-001"/>
    <s v="中国石油天然气第六建设有限公司"/>
    <d v="2025-03-07T00:00:00"/>
    <d v="2025-03-13T00:00:00"/>
    <d v="2026-06-30T00:00:00"/>
    <s v="正常履行"/>
    <n v="0"/>
    <s v="正常履行"/>
    <s v=""/>
    <s v="中国石油天然气第六建设有限公司合同专用章"/>
    <n v="0"/>
    <s v="中国寰球工程有限公司"/>
    <s v="直接采购-中国石油天然气第六建设有限公司2023-2026年度人力支持服务外包项目-巴斯夫（广东）一体化项目乙烯项目部（2025-2026年度）,失败"/>
    <s v="是"/>
    <s v="否"/>
    <s v="否"/>
    <s v="2.0"/>
    <s v="/"/>
    <s v="/"/>
    <n v="0"/>
    <s v="/"/>
    <s v="/"/>
    <s v="/"/>
    <n v="0"/>
    <s v=""/>
    <s v=""/>
    <s v=""/>
    <s v="公司直属国内"/>
    <s v=""/>
    <s v=""/>
    <s v="/"/>
  </r>
  <r>
    <s v="2025-2322"/>
    <x v="2928"/>
    <x v="3002"/>
    <x v="1101"/>
    <s v="人民币元"/>
    <s v="服务合同"/>
    <s v="生产生活服务"/>
    <s v="人力支持服务"/>
    <x v="846"/>
    <x v="0"/>
    <s v="岳立峰"/>
    <x v="20"/>
    <s v="直接采购"/>
    <x v="2749"/>
    <s v="外部合同"/>
    <s v="支出"/>
    <s v="其它"/>
    <s v="ZYLJ-DBFGS-2026 -RLZY-001 "/>
    <s v="中国石油天然气第六建设有限公司"/>
    <d v="2025-03-07T00:00:00"/>
    <d v="2025-03-13T00:00:00"/>
    <d v="2026-06-30T00:00:00"/>
    <s v="正常履行"/>
    <n v="0"/>
    <s v="正常履行"/>
    <s v=""/>
    <s v="中国石油天然气第六建设有限公司合同专用章"/>
    <n v="0"/>
    <s v="中国寰球工程有限公司"/>
    <s v="直接采购-中国石油天然气第六建设有限公司2023-2026年度人力支持服务外包项目-东北分公司（2025-2026年度）,失败"/>
    <s v="是"/>
    <s v="否"/>
    <s v="否"/>
    <s v="2.0"/>
    <s v="/"/>
    <s v="/"/>
    <n v="0"/>
    <n v="45000000"/>
    <n v="45000000"/>
    <s v="/"/>
    <n v="0"/>
    <s v=""/>
    <s v=""/>
    <s v=""/>
    <s v="东北分公司"/>
    <s v="/"/>
    <s v="/"/>
    <n v="16"/>
  </r>
  <r>
    <s v="2025-2234"/>
    <x v="2929"/>
    <x v="3003"/>
    <x v="2265"/>
    <s v="人民币元"/>
    <s v="服务合同"/>
    <s v="生产生活服务"/>
    <n v="0"/>
    <x v="846"/>
    <x v="0"/>
    <s v="岳立峰"/>
    <x v="126"/>
    <s v="询比采购"/>
    <x v="2750"/>
    <s v="外部合同"/>
    <s v="支出"/>
    <s v="其它"/>
    <n v="0"/>
    <s v="中国石油天然气第六建设有限公司"/>
    <d v="2025-03-06T00:00:00"/>
    <d v="2025-03-13T00:00:00"/>
    <d v="2026-06-30T00:00:00"/>
    <s v="正常履行"/>
    <n v="0"/>
    <s v="正常履行"/>
    <s v="是"/>
    <s v="中国石油天然气第六建设有限公司合同专用章"/>
    <n v="0"/>
    <s v="中国寰球工程有限公司"/>
    <s v="非依法依规必招项目：独山子石化塔里木120万吨/年二期乙烯项目乙烯装置脚手架搭拆专业作业工作包03,"/>
    <s v="是"/>
    <s v="否"/>
    <s v="否"/>
    <s v="2.0"/>
    <s v="/"/>
    <s v="/"/>
    <n v="0"/>
    <n v="9006800"/>
    <n v="9006800"/>
    <s v="/"/>
    <n v="1635307"/>
    <s v=""/>
    <s v=""/>
    <s v=""/>
    <s v="西北分公司"/>
    <s v="ZYLJ/GCHT-24-085"/>
    <s v="独山子石化公司塔里木120万吨/年二期乙烯项目乙烯装置工程总承包(EPC"/>
    <n v="30"/>
  </r>
  <r>
    <s v="2025-2231"/>
    <x v="2930"/>
    <x v="3004"/>
    <x v="2266"/>
    <s v="人民币元"/>
    <s v="服务合同"/>
    <s v="生产生活服务"/>
    <n v="0"/>
    <x v="846"/>
    <x v="0"/>
    <s v="岳立峰"/>
    <x v="54"/>
    <s v="询比采购"/>
    <x v="2751"/>
    <s v="外部合同"/>
    <s v="支出"/>
    <s v="其它"/>
    <n v="0"/>
    <s v="中国石油天然气第六建设有限公司"/>
    <d v="2025-03-06T00:00:00"/>
    <d v="2025-03-13T00:00:00"/>
    <d v="2026-06-30T00:00:00"/>
    <s v="正常履行"/>
    <n v="0"/>
    <s v="正常履行"/>
    <s v="是"/>
    <s v="中国石油天然气第六建设有限公司合同专用章"/>
    <n v="0"/>
    <s v="中国寰球工程有限公司"/>
    <s v="非依法依规必招项目：独山子石化塔里木120万吨/年二期乙烯项目乙烯装置脚手架搭拆专业作业工作包01,"/>
    <s v="是"/>
    <s v="否"/>
    <s v="否"/>
    <s v="2.0"/>
    <s v="/"/>
    <s v="/"/>
    <n v="0"/>
    <n v="13213800"/>
    <n v="13213800"/>
    <s v="/"/>
    <n v="7232857"/>
    <s v=""/>
    <s v=""/>
    <s v=""/>
    <s v="西北分公司"/>
    <s v="ZYLJ/GCHT-24-085"/>
    <s v="独山子石化公司塔里木120万吨/年二期乙烯项目乙烯装置工程总承包(EPC"/>
    <n v="30"/>
  </r>
  <r>
    <s v="2025-2215"/>
    <x v="2931"/>
    <x v="3005"/>
    <x v="2267"/>
    <s v="人民币元"/>
    <s v="服务合同"/>
    <s v="生产生活服务"/>
    <n v="0"/>
    <x v="846"/>
    <x v="0"/>
    <s v="岳立峰"/>
    <x v="572"/>
    <s v="询比采购"/>
    <x v="2752"/>
    <s v="外部合同"/>
    <s v="支出"/>
    <s v="其它"/>
    <n v="0"/>
    <s v="中国石油天然气第六建设有限公司"/>
    <d v="2025-03-05T00:00:00"/>
    <d v="2025-03-13T00:00:00"/>
    <d v="2025-04-30T00:00:00"/>
    <s v="正常履行"/>
    <n v="0"/>
    <s v="正常履行"/>
    <s v="是"/>
    <s v="中国石油天然气第六建设有限公司合同专用章"/>
    <n v="0"/>
    <s v="中国寰球工程有限公司"/>
    <s v="非依法依规必招项目：深圳液化天然气应急调峰站项目接收站工程接收站安装工程安装专业作业工作包04,"/>
    <s v="是"/>
    <s v="否"/>
    <s v="否"/>
    <s v="2.0"/>
    <s v="/"/>
    <s v="/"/>
    <n v="0"/>
    <n v="1860251"/>
    <n v="1860251"/>
    <s v="/"/>
    <n v="1663634"/>
    <s v=""/>
    <s v=""/>
    <s v=""/>
    <s v="南方分公司"/>
    <s v="ZYLJ/GCHT-24-141"/>
    <s v="深圳液化天然气应急调峰站外输管道工程首站及配套管线项目火炬及放空系统建设工程施工合同"/>
    <n v="1"/>
  </r>
  <r>
    <s v="2025-2159"/>
    <x v="2932"/>
    <x v="3006"/>
    <x v="2268"/>
    <s v="人民币元"/>
    <s v="服务合同"/>
    <s v="生产生活服务"/>
    <n v="0"/>
    <x v="846"/>
    <x v="0"/>
    <s v="岳立峰"/>
    <x v="50"/>
    <s v="询比采购"/>
    <x v="2753"/>
    <s v="外部合同"/>
    <s v="支出"/>
    <s v="其它"/>
    <n v="0"/>
    <s v="中国石油天然气第六建设有限公司"/>
    <d v="2025-03-04T00:00:00"/>
    <d v="2025-03-13T00:00:00"/>
    <d v="2026-12-31T00:00:00"/>
    <s v="正常履行"/>
    <n v="0"/>
    <s v="正常履行"/>
    <s v="是"/>
    <s v="中国石油天然气第六建设有限公司合同专用章"/>
    <n v="0"/>
    <s v="中国寰球工程有限公司"/>
    <s v="非依法依规必招项目：广东石化检维修项目2025-2026年度检维修服务专业作业工作包05,"/>
    <s v="是"/>
    <s v="否"/>
    <s v="否"/>
    <s v="2.0"/>
    <s v="/"/>
    <s v="/"/>
    <n v="0"/>
    <n v="4326849"/>
    <n v="4326849"/>
    <s v="/"/>
    <n v="0"/>
    <s v=""/>
    <s v=""/>
    <s v=""/>
    <s v="南方分公司"/>
    <s v="ZYLJ/GCHT-23-103"/>
    <s v="广东石化公司静设备（第三区域）维护检修 服务承包合同"/>
    <n v="5"/>
  </r>
  <r>
    <s v="2025-2071"/>
    <x v="2933"/>
    <x v="3007"/>
    <x v="606"/>
    <s v="人民币元"/>
    <s v="建设工程合同"/>
    <s v="施工"/>
    <s v="工程项目类"/>
    <x v="846"/>
    <x v="1"/>
    <s v="蒲颖玮"/>
    <x v="204"/>
    <s v="公开招标"/>
    <x v="2754"/>
    <s v="内部合同"/>
    <s v="收入"/>
    <s v=""/>
    <n v="0"/>
    <s v="中国石油天然气第六建设有限公司"/>
    <d v="2025-02-28T00:00:00"/>
    <d v="2025-03-13T00:00:00"/>
    <d v="2025-12-31T00:00:00"/>
    <s v="正常履行"/>
    <n v="0"/>
    <s v="正常履行"/>
    <s v="是"/>
    <s v="中国石油天然气第六建设有限公司合同专用章（2）"/>
    <n v="0"/>
    <s v="中国寰球工程有限公司"/>
    <s v="2025年海南福山油田检修及弃置工程施工合同中标通知书,"/>
    <s v="是"/>
    <s v="否"/>
    <s v="否"/>
    <s v="2.0"/>
    <s v="/"/>
    <s v="/"/>
    <n v="0"/>
    <s v="/"/>
    <s v="/"/>
    <s v="/"/>
    <n v="0"/>
    <s v=""/>
    <s v=""/>
    <s v=""/>
    <e v="#N/A"/>
    <s v=""/>
    <s v=""/>
    <s v="/"/>
  </r>
  <r>
    <s v="2025-2833"/>
    <x v="2934"/>
    <x v="3008"/>
    <x v="2269"/>
    <s v="人民币元"/>
    <s v="建设工程合同"/>
    <s v="施工"/>
    <s v="工程项目类"/>
    <x v="847"/>
    <x v="1"/>
    <s v="蒲颖玮"/>
    <x v="579"/>
    <s v="公开招标"/>
    <x v="2755"/>
    <s v="内部合同"/>
    <s v="收入"/>
    <s v=""/>
    <n v="0"/>
    <s v="中国石油天然气第六建设有限公司"/>
    <d v="2025-03-18T00:00:00"/>
    <d v="2025-03-21T00:00:00"/>
    <d v="2025-03-31T00:00:00"/>
    <s v="正常履行"/>
    <n v="0"/>
    <s v="正常履行"/>
    <s v="是"/>
    <s v="中国石油天然气第六建设有限公司合同专用章（2）"/>
    <n v="0"/>
    <s v="中国寰球工程有限公司"/>
    <s v="四川石化公司新增氢气火焰探测器项目设备探测器安装工程合同结算协议依据,"/>
    <s v="是"/>
    <s v="否"/>
    <s v="否"/>
    <s v="2.0"/>
    <s v="/"/>
    <s v="/"/>
    <n v="0"/>
    <s v="/"/>
    <s v="/"/>
    <s v="/"/>
    <n v="0"/>
    <s v=""/>
    <s v=""/>
    <s v=""/>
    <e v="#N/A"/>
    <s v=""/>
    <s v=""/>
    <s v="/"/>
  </r>
  <r>
    <s v="2025-2880"/>
    <x v="2935"/>
    <x v="3009"/>
    <x v="2270"/>
    <s v="人民币元"/>
    <s v="承揽合同"/>
    <s v="修缮修理"/>
    <n v="0"/>
    <x v="848"/>
    <x v="1"/>
    <s v="蒲颖玮"/>
    <x v="595"/>
    <s v="公开招标"/>
    <x v="2756"/>
    <s v="外部合同"/>
    <s v="收入"/>
    <s v=""/>
    <n v="0"/>
    <s v="中国石油天然气第六建设有限公司"/>
    <d v="2025-03-18T00:00:00"/>
    <d v="2025-03-23T00:00:00"/>
    <d v="2026-02-28T00:00:00"/>
    <s v="正常履行"/>
    <n v="0"/>
    <s v="正常履行"/>
    <s v=""/>
    <s v="中国石油天然气第六建设有限公司合同专用章"/>
    <n v="0"/>
    <s v="中国寰球工程有限公司"/>
    <s v="广西公司2025年生产运维服务的业务外包合同入围通知书,"/>
    <s v="是"/>
    <s v="否"/>
    <s v="否"/>
    <s v="2.0"/>
    <s v="/"/>
    <s v="/"/>
    <n v="0"/>
    <s v="/"/>
    <s v="/"/>
    <s v="/"/>
    <n v="0"/>
    <s v=""/>
    <s v=""/>
    <s v=""/>
    <e v="#N/A"/>
    <s v=""/>
    <s v=""/>
    <s v="/"/>
  </r>
  <r>
    <s v="2025-2827"/>
    <x v="2936"/>
    <x v="3010"/>
    <x v="2271"/>
    <s v="人民币元"/>
    <s v="建设工程合同"/>
    <s v="施工"/>
    <s v="工程项目类"/>
    <x v="849"/>
    <x v="0"/>
    <s v="岳立峰"/>
    <x v="471"/>
    <s v="询比采购"/>
    <x v="2757"/>
    <s v="外部合同"/>
    <s v="支出"/>
    <s v="其它"/>
    <n v="0"/>
    <s v="中国石油天然气第六建设有限公司"/>
    <d v="2025-03-18T00:00:00"/>
    <d v="2025-03-24T00:00:00"/>
    <d v="2025-12-31T00:00:00"/>
    <s v="正常履行"/>
    <n v="0"/>
    <s v="正常履行"/>
    <s v="是"/>
    <s v="中国石油天然气第六建设有限公司合同专用章"/>
    <n v="0"/>
    <s v="中国寰球工程有限公司"/>
    <s v="经审批可不招标项目：长庆油田上古天然气“269”工程LNG储罐及装卸车区工程施工项目工程防腐绝热专业工程分包工作包01,"/>
    <s v="是"/>
    <s v="否"/>
    <s v="否"/>
    <s v="2.0"/>
    <s v="/"/>
    <s v="/"/>
    <n v="0"/>
    <n v="7325280"/>
    <n v="7325280"/>
    <s v="/"/>
    <n v="2133000"/>
    <s v=""/>
    <s v=""/>
    <s v=""/>
    <s v="西北分公司"/>
    <s v="ZYLJ/GCHT-24-146"/>
    <s v="长庆油田上古天然气“269”工程LG储罐及装卸车区工程施工项目"/>
    <n v="5"/>
  </r>
  <r>
    <s v="2025-2987"/>
    <x v="2937"/>
    <x v="3011"/>
    <x v="690"/>
    <s v="人民币元"/>
    <s v="建设工程合同"/>
    <s v="施工"/>
    <s v="工程项目类"/>
    <x v="850"/>
    <x v="1"/>
    <s v="蒲颖玮"/>
    <x v="481"/>
    <s v="谈判采购"/>
    <x v="2758"/>
    <s v="关联交易"/>
    <s v="收入"/>
    <s v=""/>
    <n v="0"/>
    <s v="中国石油天然气第六建设有限公司"/>
    <d v="2025-03-20T00:00:00"/>
    <d v="2025-03-25T00:00:00"/>
    <d v="2027-12-31T00:00:00"/>
    <s v="正常履行"/>
    <n v="0"/>
    <s v="正常履行"/>
    <s v="是"/>
    <s v="中国石油天然气第六建设有限公司合同专用章（2）"/>
    <n v="0"/>
    <s v="中国寰球工程有限公司"/>
    <s v="2025-2027年检维修与安全生产费项目施工总承包框架合同成交通知书,"/>
    <s v="是"/>
    <s v="是"/>
    <s v="否"/>
    <s v="2.0"/>
    <s v="/"/>
    <s v="/"/>
    <n v="0"/>
    <s v="/"/>
    <s v="/"/>
    <s v="/"/>
    <n v="0"/>
    <s v=""/>
    <s v=""/>
    <s v=""/>
    <e v="#N/A"/>
    <s v=""/>
    <s v=""/>
    <s v="/"/>
  </r>
  <r>
    <s v="2025-3117"/>
    <x v="2938"/>
    <x v="3012"/>
    <x v="2272"/>
    <s v="人民币元"/>
    <s v="建设工程合同"/>
    <s v="施工"/>
    <s v="工程项目类"/>
    <x v="851"/>
    <x v="1"/>
    <s v="蒲颖玮"/>
    <x v="351"/>
    <s v="公开招标"/>
    <x v="2759"/>
    <s v="外部合同"/>
    <s v="收入"/>
    <n v="0"/>
    <n v="0"/>
    <s v="中国石油天然气第六建设有限公司"/>
    <d v="2025-03-24T00:00:00"/>
    <d v="2025-04-01T00:00:00"/>
    <d v="2025-10-31T00:00:00"/>
    <s v="正常履行"/>
    <n v="0"/>
    <s v="正常履行"/>
    <s v=""/>
    <s v="中国石油天然气第六建设有限公司合同专用章"/>
    <n v="0"/>
    <s v="中国寰球工程有限公司"/>
    <s v="西一线沁水压气站增压工程施工合同中标通知书,"/>
    <s v="是"/>
    <s v="否"/>
    <s v="否"/>
    <s v="2.0"/>
    <s v="/"/>
    <s v="/"/>
    <n v="0"/>
    <s v="/"/>
    <s v="/"/>
    <s v="/"/>
    <n v="0"/>
    <s v=""/>
    <s v=""/>
    <s v=""/>
    <e v="#N/A"/>
    <s v=""/>
    <s v=""/>
    <s v="/"/>
  </r>
  <r>
    <s v="2025-3223"/>
    <x v="2939"/>
    <x v="3013"/>
    <x v="0"/>
    <s v="人民币元"/>
    <s v="建设工程合同"/>
    <s v="施工"/>
    <s v="工程项目类"/>
    <x v="852"/>
    <x v="1"/>
    <s v="蒲颖玮"/>
    <x v="388"/>
    <s v="公开招标"/>
    <x v="2760"/>
    <s v="关联交易"/>
    <s v="收入"/>
    <s v=""/>
    <n v="0"/>
    <s v="中国石油天然气第六建设有限公司"/>
    <d v="2025-03-25T00:00:00"/>
    <d v="2025-03-28T00:00:00"/>
    <d v="2025-12-30T00:00:00"/>
    <s v="正常履行"/>
    <n v="0"/>
    <s v="正常履行"/>
    <s v="是"/>
    <s v="中国石油天然气第六建设有限公司合同专用章（2）"/>
    <n v="0"/>
    <s v="中国寰球工程有限公司"/>
    <s v="庆阳石化公司重大危险源督导核查隐患治理项目-球罐及泵棚工程施工（安装部分）中标通知书,"/>
    <s v="是"/>
    <s v="否"/>
    <s v="否"/>
    <s v="2.0"/>
    <s v="/"/>
    <s v="/"/>
    <n v="0"/>
    <s v="/"/>
    <s v="/"/>
    <s v="/"/>
    <n v="0"/>
    <s v=""/>
    <s v=""/>
    <s v=""/>
    <e v="#N/A"/>
    <s v=""/>
    <s v=""/>
    <s v="/"/>
  </r>
  <r>
    <s v="2025-2537"/>
    <x v="2940"/>
    <x v="3014"/>
    <x v="2273"/>
    <s v="人民币元"/>
    <s v="建设工程合同"/>
    <s v="施工"/>
    <s v="工程项目类"/>
    <x v="852"/>
    <x v="1"/>
    <s v="蒲颖玮"/>
    <x v="175"/>
    <s v="直接采购"/>
    <x v="507"/>
    <s v="内部合同"/>
    <s v="收入"/>
    <s v=""/>
    <n v="0"/>
    <s v="中国石油天然气第六建设有限公司"/>
    <d v="2025-03-12T00:00:00"/>
    <d v="2025-03-28T00:00:00"/>
    <d v="2028-12-30T00:00:00"/>
    <s v="正常履行"/>
    <n v="0"/>
    <s v="正常履行"/>
    <s v="是"/>
    <s v="中国石油天然气第六建设有限公司合同专用章（2）"/>
    <n v="0"/>
    <s v="中国寰球工程有限公司"/>
    <s v="巴斯夫（广东）一体化项目乙烯区项目土建安装综合工程A标段赶工费暂估价格明细表,"/>
    <s v="是"/>
    <s v="否"/>
    <s v="否"/>
    <s v="2.0"/>
    <s v="/"/>
    <s v="/"/>
    <n v="0"/>
    <s v="/"/>
    <s v="/"/>
    <s v="/"/>
    <n v="0"/>
    <s v=""/>
    <s v=""/>
    <s v=""/>
    <e v="#N/A"/>
    <s v=""/>
    <s v=""/>
    <s v="/"/>
  </r>
  <r>
    <s v="2025-251"/>
    <x v="2941"/>
    <x v="3015"/>
    <x v="2274"/>
    <s v="人民币元"/>
    <s v="服务合同"/>
    <s v="生产生活服务"/>
    <n v="0"/>
    <x v="853"/>
    <x v="1"/>
    <s v="蒲颖玮"/>
    <x v="362"/>
    <s v="直接采购"/>
    <x v="2761"/>
    <s v="关联交易"/>
    <s v="收入"/>
    <s v=""/>
    <n v="0"/>
    <s v="中国石油天然气第六建设有限公司"/>
    <d v="2025-01-07T00:00:00"/>
    <d v="2025-03-31T00:00:00"/>
    <d v="2025-07-31T00:00:00"/>
    <s v="正常履行"/>
    <n v="0"/>
    <s v="正常履行"/>
    <s v="是"/>
    <s v="中国石油天然气第六建设有限公司合同专用章（2）"/>
    <n v="0"/>
    <s v="中国寰球工程有限公司"/>
    <s v="榆林大检修结算书,"/>
    <s v="是"/>
    <s v="否"/>
    <s v="否"/>
    <s v="2.0"/>
    <s v="/"/>
    <s v="/"/>
    <n v="0"/>
    <s v="/"/>
    <s v="/"/>
    <s v="/"/>
    <n v="0"/>
    <s v=""/>
    <s v=""/>
    <s v=""/>
    <e v="#N/A"/>
    <s v=""/>
    <s v=""/>
    <s v="/"/>
  </r>
  <r>
    <s v="2025-3477"/>
    <x v="2942"/>
    <x v="3016"/>
    <x v="2275"/>
    <s v="人民币元"/>
    <s v="建设工程合同"/>
    <s v="施工"/>
    <s v="工程项目类"/>
    <x v="854"/>
    <x v="1"/>
    <s v="蒲颖玮"/>
    <x v="175"/>
    <s v="直接采购"/>
    <x v="507"/>
    <s v="内部合同"/>
    <s v="收入"/>
    <s v=""/>
    <n v="0"/>
    <s v="中国石油天然气第六建设有限公司"/>
    <d v="2025-03-28T00:00:00"/>
    <d v="2025-04-12T00:00:00"/>
    <d v="2025-12-30T00:00:00"/>
    <s v="正常履行"/>
    <n v="0"/>
    <s v="正常履行"/>
    <s v="是"/>
    <s v="中国石油天然气第六建设有限公司合同专用章（2）"/>
    <n v="0"/>
    <s v="中国寰球工程有限公司"/>
    <s v="12399-CA-CSC-0006-01 土建安装施工工程标段一补充协议（增补工程1 赶工费用激励及质量安全激励）会议纪要,"/>
    <s v="是"/>
    <s v="否"/>
    <s v="否"/>
    <s v="2.0"/>
    <s v="/"/>
    <s v="/"/>
    <n v="0"/>
    <s v="/"/>
    <s v="/"/>
    <s v="/"/>
    <n v="0"/>
    <s v=""/>
    <s v=""/>
    <s v=""/>
    <e v="#N/A"/>
    <s v=""/>
    <s v=""/>
    <s v="/"/>
  </r>
  <r>
    <s v="2025-3588"/>
    <x v="2943"/>
    <x v="3017"/>
    <x v="2276"/>
    <s v="人民币元"/>
    <s v="建设工程合同"/>
    <s v="施工"/>
    <s v="工程项目类"/>
    <x v="855"/>
    <x v="0"/>
    <s v="岳立峰"/>
    <x v="538"/>
    <s v="询比采购"/>
    <x v="2762"/>
    <s v="外部合同"/>
    <s v="支出"/>
    <s v="其它"/>
    <n v="0"/>
    <s v="中国石油天然气第六建设有限公司"/>
    <d v="2025-04-01T00:00:00"/>
    <d v="2025-04-07T00:00:00"/>
    <d v="2025-06-30T00:00:00"/>
    <s v="正常履行"/>
    <n v="0"/>
    <s v="正常履行"/>
    <s v="是"/>
    <s v="中国石油天然气第六建设有限公司合同专用章"/>
    <n v="0"/>
    <s v="中国寰球工程有限公司"/>
    <s v="依法必招限额内的：广西石化炼化一体化转型升级项目27/60万吨/年环氧丙烷/苯乙烯（含乙苯）装置化学清洗服务合同01,"/>
    <s v="是"/>
    <s v="否"/>
    <s v="否"/>
    <s v="2.0"/>
    <s v="/"/>
    <s v="/"/>
    <n v="0"/>
    <n v="996881"/>
    <n v="996881"/>
    <s v="/"/>
    <n v="838382"/>
    <s v=""/>
    <s v=""/>
    <s v=""/>
    <s v="东北分公司"/>
    <s v="ZYLJ/GCHT-23-150"/>
    <s v="中国石油广西石化炼化一体化转型升级项目环氧丙烷/苯乙烯（含乙苯）装置工程设计采购施工总承包合同"/>
    <n v="62"/>
  </r>
  <r>
    <s v="2025-3583"/>
    <x v="2944"/>
    <x v="3018"/>
    <x v="2277"/>
    <s v="人民币元"/>
    <s v="建设工程合同"/>
    <s v="施工"/>
    <s v="工程项目类"/>
    <x v="855"/>
    <x v="0"/>
    <s v="岳立峰"/>
    <x v="335"/>
    <s v="询比采购"/>
    <x v="2763"/>
    <s v="外部合同"/>
    <s v="支出"/>
    <s v="其它"/>
    <n v="0"/>
    <s v="中国石油天然气第六建设有限公司"/>
    <d v="2025-04-01T00:00:00"/>
    <d v="2025-04-07T00:00:00"/>
    <d v="2025-06-30T00:00:00"/>
    <s v="正常履行"/>
    <n v="0"/>
    <s v="正常履行"/>
    <s v="是"/>
    <s v="中国石油天然气第六建设有限公司合同专用章"/>
    <n v="0"/>
    <s v="中国寰球工程有限公司"/>
    <s v="依法必招限额内的：广西石化炼化一体化转型升级项目27/60万吨/年环氧丙烷/苯乙烯（含乙苯）装置废碱焚烧炉筑炉衬里工程专业分包工作包01,"/>
    <s v="是"/>
    <s v="否"/>
    <s v="否"/>
    <s v="2.0"/>
    <s v="/"/>
    <s v="/"/>
    <n v="0"/>
    <n v="976000"/>
    <n v="976000"/>
    <s v="/"/>
    <n v="592920"/>
    <s v=""/>
    <s v=""/>
    <s v=""/>
    <s v="东北分公司"/>
    <s v="ZYLJ/GCHT-23-150"/>
    <s v="中国石油广西石化炼化一体化转型升级项目环氧丙烷/苯乙烯（含乙苯）装置工程设计采购施工总承包合同"/>
    <n v="62"/>
  </r>
  <r>
    <s v="2025-3385"/>
    <x v="2945"/>
    <x v="3019"/>
    <x v="2278"/>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n v="0"/>
    <s v="正常履行"/>
    <s v=""/>
    <s v="中国石油天然气第六建设有限公司合同专用章（2）"/>
    <n v="0"/>
    <s v="中国寰球工程有限公司"/>
    <s v="中国石油长庆石化公司总图管架隐患治理项目 彩钢板房拆除、改造工程结算书,"/>
    <s v="是"/>
    <s v="否"/>
    <s v="否"/>
    <s v="2.0"/>
    <s v="/"/>
    <s v="/"/>
    <n v="0"/>
    <s v="/"/>
    <s v="/"/>
    <s v="/"/>
    <n v="0"/>
    <s v=""/>
    <s v=""/>
    <s v=""/>
    <e v="#N/A"/>
    <s v=""/>
    <s v=""/>
    <s v="/"/>
  </r>
  <r>
    <s v="2025-3381"/>
    <x v="2946"/>
    <x v="3020"/>
    <x v="2279"/>
    <s v="人民币元"/>
    <s v="建设工程合同"/>
    <s v="施工"/>
    <s v="工程项目类"/>
    <x v="855"/>
    <x v="1"/>
    <s v="蒲颖玮"/>
    <x v="279"/>
    <s v="直接采购"/>
    <x v="507"/>
    <s v="内部合同"/>
    <s v="收入"/>
    <s v=""/>
    <n v="0"/>
    <s v="中国石油天然气第六建设有限公司"/>
    <d v="2025-03-27T00:00:00"/>
    <d v="2025-04-10T00:00:00"/>
    <d v="2025-06-30T00:00:00"/>
    <s v="正常履行"/>
    <n v="0"/>
    <s v="正常履行"/>
    <s v=""/>
    <s v="中国石油天然气第六建设有限公司合同专用章（2）"/>
    <n v="0"/>
    <s v="中国寰球工程有限公司"/>
    <s v="中国石油长庆石化公司总图管架隐患治理项目 彩钢板房拆除、改造工程结算书,"/>
    <s v="是"/>
    <s v="否"/>
    <s v="否"/>
    <s v="2.0"/>
    <s v="/"/>
    <s v="/"/>
    <n v="0"/>
    <s v="/"/>
    <s v="/"/>
    <s v="/"/>
    <n v="0"/>
    <s v=""/>
    <s v=""/>
    <s v=""/>
    <e v="#N/A"/>
    <s v=""/>
    <s v=""/>
    <s v="/"/>
  </r>
  <r>
    <s v="2025-3375"/>
    <x v="2947"/>
    <x v="3021"/>
    <x v="2280"/>
    <s v="人民币元"/>
    <s v="服务合同"/>
    <s v="生产生活服务"/>
    <n v="0"/>
    <x v="855"/>
    <x v="0"/>
    <s v="李冰"/>
    <x v="40"/>
    <s v="询比采购"/>
    <x v="2764"/>
    <s v="外部合同"/>
    <s v="支出"/>
    <s v="其它"/>
    <n v="0"/>
    <s v="中国石油天然气第六建设有限公司"/>
    <d v="2025-03-27T00:00:00"/>
    <d v="2025-04-07T00:00:00"/>
    <d v="2025-06-30T00:00:00"/>
    <s v="正常履行"/>
    <n v="0"/>
    <s v="正常履行"/>
    <s v="是"/>
    <s v="中国石油天然气第六建设有限公司合同专用章"/>
    <n v="0"/>
    <s v="中国寰球工程有限公司"/>
    <s v="非依法依规必招项目：广西石化炼化一体化升级项目120万吨/年乙烯装置辐射室内壁防腐专业作业工作包01,"/>
    <s v="是"/>
    <s v="否"/>
    <s v="否"/>
    <s v="2.0"/>
    <s v="/"/>
    <s v="/"/>
    <n v="0"/>
    <n v="1161699"/>
    <n v="1161699"/>
    <s v="/"/>
    <n v="950806.51"/>
    <s v=""/>
    <s v=""/>
    <s v=""/>
    <s v="南方分公司"/>
    <s v="ZYLJ/GCHT-23-199"/>
    <s v="中国石油广西石化炼化一体化转型升级项目乙烯装置工程设计采购施工总承包寰球/六建公司标后联合体协议"/>
    <n v="54"/>
  </r>
  <r>
    <s v="2025-3628"/>
    <x v="2948"/>
    <x v="3022"/>
    <x v="146"/>
    <s v="人民币元"/>
    <s v="承揽合同"/>
    <s v="加工定作"/>
    <n v="0"/>
    <x v="856"/>
    <x v="1"/>
    <s v="蒲颖玮"/>
    <x v="596"/>
    <s v="谈判采购"/>
    <x v="2765"/>
    <s v="外部合同"/>
    <s v="收入"/>
    <s v=""/>
    <n v="0"/>
    <s v="中国石油天然气第六建设有限公司设备制造分公司"/>
    <d v="2025-04-02T00:00:00"/>
    <d v="2025-04-08T00:00:00"/>
    <d v="2025-04-16T00:00:00"/>
    <s v="正常履行"/>
    <n v="0"/>
    <s v="正常履行"/>
    <s v=""/>
    <s v="中国石油天然气第六建设有限公司合同专用章"/>
    <n v="0"/>
    <s v="中国寰球工程有限公司"/>
    <s v="环氧丙烷/苯乙烯装置两台EBHP过滤器N1管口改造合同成交通知书,"/>
    <s v="是"/>
    <s v="否"/>
    <s v="否"/>
    <s v="2.0"/>
    <s v="/"/>
    <s v="/"/>
    <n v="0"/>
    <s v="/"/>
    <s v="/"/>
    <s v="/"/>
    <n v="0"/>
    <s v=""/>
    <s v=""/>
    <s v=""/>
    <e v="#N/A"/>
    <s v=""/>
    <s v=""/>
    <s v="/"/>
  </r>
  <r>
    <s v="2025-3460"/>
    <x v="2949"/>
    <x v="3023"/>
    <x v="1074"/>
    <s v="人民币元"/>
    <s v="服务合同"/>
    <s v="生产生活服务"/>
    <s v="人力支持服务"/>
    <x v="857"/>
    <x v="0"/>
    <s v="岳立峰"/>
    <x v="20"/>
    <s v="直接采购"/>
    <x v="2766"/>
    <s v="外部合同"/>
    <s v="支出"/>
    <s v="其它"/>
    <s v="ZYLJ-XBFGS-2025-RLFW-001"/>
    <s v="中国石油天然气第六建设有限公司"/>
    <d v="2025-03-28T00:00:00"/>
    <d v="2025-05-09T00:00:00"/>
    <d v="2026-06-30T00:00:00"/>
    <s v="正常履行"/>
    <n v="0"/>
    <s v="正常履行"/>
    <s v=""/>
    <s v="中国石油天然气第六建设有限公司合同专用章"/>
    <n v="0"/>
    <s v="中国寰球工程有限公司"/>
    <s v="直接采购-框架协议“中国石油天然气第六建设有限公司2023-2026年度人力支持服务外包项目”,失败"/>
    <s v="是"/>
    <s v="否"/>
    <s v="否"/>
    <s v="2.0"/>
    <s v="/"/>
    <s v="/"/>
    <n v="0"/>
    <s v="/"/>
    <s v="/"/>
    <s v="/"/>
    <n v="0"/>
    <s v=""/>
    <s v=""/>
    <s v=""/>
    <s v="西北分公司"/>
    <s v=""/>
    <s v=""/>
    <s v="/"/>
  </r>
  <r>
    <s v="2025-3863"/>
    <x v="2950"/>
    <x v="3024"/>
    <x v="2281"/>
    <s v="人民币元"/>
    <s v="建设工程合同"/>
    <s v="施工"/>
    <s v="工程项目类"/>
    <x v="858"/>
    <x v="0"/>
    <s v="魏闯"/>
    <x v="324"/>
    <s v="询比采购"/>
    <x v="2767"/>
    <s v="外部合同"/>
    <s v="支出"/>
    <s v="直接成本"/>
    <n v="0"/>
    <s v="中国石油天然气第六建设有限公司"/>
    <d v="2025-04-14T00:00:00"/>
    <d v="2025-04-16T00:00:00"/>
    <d v="2025-05-30T00:00:00"/>
    <s v="正常履行"/>
    <n v="0"/>
    <n v="0"/>
    <s v="是"/>
    <s v="中国石油天然气第六建设有限公司合同专用章"/>
    <n v="0"/>
    <s v="中国寰球工程有限公司"/>
    <s v="经评审可不招标项目：虹景新材料10万吨/年POE项目土建安装工程项目生产临时设施建设专业工程分包工作包02,"/>
    <s v="是"/>
    <s v="否"/>
    <s v="否"/>
    <s v="2.0"/>
    <s v="/"/>
    <s v="/"/>
    <n v="0"/>
    <s v="/"/>
    <s v="/"/>
    <s v="/"/>
    <n v="0"/>
    <s v=""/>
    <s v=""/>
    <s v=""/>
    <s v="华东分公司"/>
    <s v=""/>
    <s v=""/>
    <s v="/"/>
  </r>
  <r>
    <s v="2025-3852"/>
    <x v="2951"/>
    <x v="3025"/>
    <x v="2282"/>
    <s v="人民币元"/>
    <s v="建设工程合同"/>
    <s v="施工"/>
    <s v="工程项目类"/>
    <x v="858"/>
    <x v="0"/>
    <s v="魏闯"/>
    <x v="151"/>
    <s v="询比采购"/>
    <x v="2768"/>
    <s v="外部合同"/>
    <s v="支出"/>
    <s v="其它"/>
    <n v="0"/>
    <s v="中国石油天然气第六建设有限公司"/>
    <d v="2025-04-14T00:00:00"/>
    <d v="2025-04-16T00:00:00"/>
    <d v="2025-05-30T00:00:00"/>
    <s v="正常履行"/>
    <n v="0"/>
    <n v="0"/>
    <s v="是"/>
    <s v="中国石油天然气第六建设有限公司合同专用章"/>
    <n v="0"/>
    <s v="中国寰球工程有限公司"/>
    <s v="经评审可不招标项目：虹景新材料10万吨/年POE项目土建安装工程项目生产临时设施建设专业工程分包工作包01,"/>
    <s v="是"/>
    <s v="否"/>
    <s v="否"/>
    <s v="2.0"/>
    <s v="/"/>
    <s v="/"/>
    <n v="0"/>
    <s v="/"/>
    <s v="/"/>
    <s v="/"/>
    <n v="644900"/>
    <s v=""/>
    <s v=""/>
    <s v=""/>
    <s v="华东分公司"/>
    <s v=""/>
    <s v=""/>
    <s v="/"/>
  </r>
  <r>
    <s v="2025-3922"/>
    <x v="2952"/>
    <x v="3026"/>
    <x v="2283"/>
    <s v="人民币元"/>
    <s v="服务合同"/>
    <s v="生产生活服务"/>
    <n v="0"/>
    <x v="859"/>
    <x v="0"/>
    <s v="赵伟"/>
    <x v="30"/>
    <s v="询比采购"/>
    <x v="2769"/>
    <s v="外部合同"/>
    <s v="支出"/>
    <s v="直接成本"/>
    <n v="0"/>
    <s v="中国石油天然气第六建设有限公司"/>
    <d v="2025-04-15T00:00:00"/>
    <d v="2025-04-17T00:00:00"/>
    <d v="2025-05-28T00:00:00"/>
    <s v="正常履行"/>
    <n v="0"/>
    <n v="0"/>
    <s v="是"/>
    <s v="中国石油天然气第六建设有限公司合同专用章"/>
    <n v="0"/>
    <s v="中国寰球工程有限公司"/>
    <s v="非依法依规必招项目：四川石化乙烯装置优化调整技术改造项目（乙烯装置改造部分）安装专业作业工作包06,"/>
    <s v="是"/>
    <s v="否"/>
    <s v="否"/>
    <s v="2.0"/>
    <s v="/"/>
    <s v="/"/>
    <n v="0"/>
    <s v="/"/>
    <s v="/"/>
    <s v="/"/>
    <n v="0"/>
    <s v=""/>
    <s v=""/>
    <s v=""/>
    <s v="西北分公司"/>
    <s v=""/>
    <s v=""/>
    <s v="/"/>
  </r>
  <r>
    <s v="2025-3901"/>
    <x v="2953"/>
    <x v="3027"/>
    <x v="2284"/>
    <s v="人民币元"/>
    <s v="建设工程合同"/>
    <s v="施工"/>
    <s v="工程项目类"/>
    <x v="859"/>
    <x v="0"/>
    <s v="赵伟"/>
    <x v="93"/>
    <s v="询比采购"/>
    <x v="2770"/>
    <s v="外部合同"/>
    <s v="支出"/>
    <s v="直接成本"/>
    <n v="0"/>
    <s v="中国石油天然气第六建设有限公司"/>
    <d v="2025-04-14T00:00:00"/>
    <d v="2025-04-17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土建专业工程分包工作包02,"/>
    <s v="是"/>
    <s v="否"/>
    <s v="否"/>
    <s v="2.0"/>
    <s v="/"/>
    <s v="/"/>
    <n v="0"/>
    <s v="/"/>
    <s v="/"/>
    <s v="/"/>
    <n v="5260939.46"/>
    <s v=""/>
    <s v=""/>
    <s v=""/>
    <s v="西北分公司"/>
    <s v=""/>
    <s v=""/>
    <s v="/"/>
  </r>
  <r>
    <s v="2025-3895"/>
    <x v="2954"/>
    <x v="3028"/>
    <x v="2285"/>
    <s v="人民币元"/>
    <s v="服务合同"/>
    <s v="生产生活服务"/>
    <n v="0"/>
    <x v="859"/>
    <x v="0"/>
    <s v="赵伟"/>
    <x v="534"/>
    <s v="询比采购"/>
    <x v="2771"/>
    <s v="外部合同"/>
    <s v="支出"/>
    <s v="直接成本"/>
    <n v="0"/>
    <s v="中国石油天然气第六建设有限公司"/>
    <d v="2025-04-14T00:00:00"/>
    <d v="2025-04-17T00:00:00"/>
    <d v="2026-06-30T00:00:00"/>
    <s v="正常履行"/>
    <n v="0"/>
    <n v="0"/>
    <s v="是"/>
    <s v="中国石油天然气第六建设有限公司合同专用章"/>
    <n v="0"/>
    <s v="中国寰球工程有限公司"/>
    <s v="非依法依规必招项目：独山子石化塔里木120万吨/年二期乙烯项目乙烯装置安装工程专业作业工作包04,"/>
    <s v="是"/>
    <s v="否"/>
    <s v="否"/>
    <s v="2.0"/>
    <s v="/"/>
    <s v="/"/>
    <n v="0"/>
    <s v="/"/>
    <s v="/"/>
    <s v="/"/>
    <n v="5366438.7799999993"/>
    <s v=""/>
    <s v=""/>
    <s v=""/>
    <s v="西北分公司"/>
    <s v=""/>
    <s v=""/>
    <s v="/"/>
  </r>
  <r>
    <s v="2025-3893"/>
    <x v="2955"/>
    <x v="3029"/>
    <x v="2286"/>
    <s v="人民币元"/>
    <s v="服务合同"/>
    <s v="生产生活服务"/>
    <n v="0"/>
    <x v="859"/>
    <x v="0"/>
    <s v="魏闯"/>
    <x v="553"/>
    <s v="询比采购"/>
    <x v="2772"/>
    <s v="外部合同"/>
    <s v="支出"/>
    <s v="直接成本"/>
    <n v="0"/>
    <s v="中国石油天然气第六建设有限公司"/>
    <d v="2025-04-14T00:00:00"/>
    <d v="2025-04-17T00:00:00"/>
    <d v="2025-05-30T00:00:00"/>
    <s v="正常履行"/>
    <n v="0"/>
    <n v="0"/>
    <s v="是"/>
    <s v="中国石油天然气第六建设有限公司合同专用章"/>
    <n v="0"/>
    <s v="中国寰球工程有限公司"/>
    <s v="非依法依规必招项目:虹景新材料10万吨/年POE项目土建安装工程项目安装专业作业工作包04,"/>
    <s v="是"/>
    <s v="否"/>
    <s v="否"/>
    <s v="2.0"/>
    <s v="/"/>
    <s v="/"/>
    <n v="1"/>
    <n v="18870751"/>
    <n v="5400000"/>
    <s v="/"/>
    <n v="18384097"/>
    <s v=""/>
    <s v=""/>
    <s v=""/>
    <s v="华东分公司"/>
    <s v=""/>
    <s v=""/>
    <s v="/"/>
  </r>
  <r>
    <s v="2025-3871"/>
    <x v="2956"/>
    <x v="3030"/>
    <x v="2287"/>
    <s v="人民币元"/>
    <s v="服务合同"/>
    <s v="生产生活服务"/>
    <n v="0"/>
    <x v="859"/>
    <x v="0"/>
    <s v="赵伟"/>
    <x v="4"/>
    <s v="询比采购"/>
    <x v="2773"/>
    <s v="外部合同"/>
    <s v="支出"/>
    <s v="直接成本"/>
    <n v="0"/>
    <s v="中国石油天然气第六建设有限公司"/>
    <d v="2025-04-14T00:00:00"/>
    <d v="2025-04-17T00:00:00"/>
    <d v="2026-06-30T00:00:00"/>
    <s v="正常履行"/>
    <n v="0"/>
    <n v="0"/>
    <s v="是"/>
    <s v="中国石油天然气第六建设有限公司合同专用章"/>
    <n v="0"/>
    <s v="中国寰球工程有限公司"/>
    <s v="非依法依规必招标项目：独山子石化塔里木120万吨/年二期乙烯项目乙烯装置安装工程专业作业工作包05,"/>
    <s v="是"/>
    <s v="否"/>
    <s v="否"/>
    <s v="2.0"/>
    <s v="/"/>
    <s v="/"/>
    <n v="0"/>
    <s v="/"/>
    <s v="/"/>
    <s v="/"/>
    <n v="5491886.2100000009"/>
    <s v=""/>
    <s v=""/>
    <s v=""/>
    <s v="西北分公司"/>
    <s v=""/>
    <s v=""/>
    <s v="/"/>
  </r>
  <r>
    <s v="2025-3870"/>
    <x v="2957"/>
    <x v="3031"/>
    <x v="2288"/>
    <s v="人民币元"/>
    <s v="服务合同"/>
    <s v="生产生活服务"/>
    <n v="0"/>
    <x v="859"/>
    <x v="0"/>
    <s v="魏闯"/>
    <x v="257"/>
    <s v="询比采购"/>
    <x v="2774"/>
    <s v="外部合同"/>
    <s v="支出"/>
    <s v="直接成本"/>
    <n v="0"/>
    <s v="中国石油天然气第六建设有限公司"/>
    <d v="2025-04-14T00:00:00"/>
    <d v="2025-04-17T00:00:00"/>
    <d v="2025-05-30T00:00:00"/>
    <s v="正常履行"/>
    <n v="0"/>
    <n v="0"/>
    <s v="是"/>
    <s v="中国石油天然气第六建设有限公司合同专用章"/>
    <n v="0"/>
    <s v="中国寰球工程有限公司"/>
    <s v="非依法依规必招项目:虹景新材料10万吨/年POE项目土建安装工程项目电气、仪表、电信专业作业工作包01,"/>
    <s v="是"/>
    <s v="否"/>
    <s v="否"/>
    <s v="2.0"/>
    <s v="/"/>
    <s v="/"/>
    <n v="1"/>
    <n v="13162500"/>
    <n v="3800000"/>
    <s v="/"/>
    <n v="15266250"/>
    <s v=""/>
    <s v=""/>
    <s v=""/>
    <s v="华东分公司"/>
    <s v=""/>
    <s v=""/>
    <s v="/"/>
  </r>
  <r>
    <s v="2025-3847"/>
    <x v="2958"/>
    <x v="3032"/>
    <x v="2289"/>
    <s v="人民币元"/>
    <s v="建设工程合同"/>
    <s v="检维修"/>
    <n v="0"/>
    <x v="859"/>
    <x v="1"/>
    <s v="蒲颖玮"/>
    <x v="223"/>
    <s v="谈判采购"/>
    <x v="2775"/>
    <s v="关联交易"/>
    <s v="收入"/>
    <s v=""/>
    <n v="0"/>
    <s v="中国石油天然气第六建设有限公司"/>
    <d v="2025-04-13T00:00:00"/>
    <d v="2025-04-17T00:00:00"/>
    <d v="2027-12-31T00:00:00"/>
    <s v="正常履行"/>
    <n v="0"/>
    <n v="0"/>
    <s v="是"/>
    <s v="中国石油天然气第六建设有限公司合同专用章（2）"/>
    <n v="0"/>
    <s v="中国寰球工程有限公司"/>
    <s v="佛山高富中石油燃料沥青有限责任公司25-27年度检维修及安全生产费用化项目施工总承包服务合同成交通知书,"/>
    <s v="是"/>
    <s v="否"/>
    <s v="否"/>
    <s v="2.0"/>
    <s v="/"/>
    <s v="/"/>
    <n v="0"/>
    <s v="/"/>
    <s v="/"/>
    <s v="/"/>
    <n v="0"/>
    <s v=""/>
    <s v=""/>
    <s v=""/>
    <e v="#N/A"/>
    <s v=""/>
    <s v=""/>
    <s v="/"/>
  </r>
  <r>
    <s v="2025-3758"/>
    <x v="2959"/>
    <x v="3033"/>
    <x v="2290"/>
    <s v="人民币元"/>
    <s v="建设工程合同"/>
    <s v="检维修"/>
    <n v="0"/>
    <x v="859"/>
    <x v="1"/>
    <s v="蒲颖玮"/>
    <x v="267"/>
    <s v="公开招标"/>
    <x v="2776"/>
    <s v="关联交易"/>
    <s v="收入"/>
    <s v=""/>
    <n v="0"/>
    <s v="中国石油天然气第六建设有限公司"/>
    <d v="2025-04-08T00:00:00"/>
    <d v="2025-04-17T00:00:00"/>
    <d v="2027-04-16T00:00:00"/>
    <s v="正常履行"/>
    <n v="0"/>
    <n v="0"/>
    <s v="是"/>
    <s v="中国石油天然气第六建设有限公司合同专用章（2）"/>
    <n v="0"/>
    <s v="中国寰球工程有限公司"/>
    <s v="中石油云南石化有限公司2025年大检修静设备专业主体检修项目 （二标段）中标通知书,"/>
    <s v="是"/>
    <s v="是"/>
    <s v="否"/>
    <s v="2.0"/>
    <s v="/"/>
    <s v="/"/>
    <n v="0"/>
    <s v="/"/>
    <s v="/"/>
    <s v="/"/>
    <n v="0"/>
    <s v=""/>
    <s v=""/>
    <s v=""/>
    <e v="#N/A"/>
    <s v=""/>
    <s v=""/>
    <s v="/"/>
  </r>
  <r>
    <s v="2025-3955"/>
    <x v="2960"/>
    <x v="3034"/>
    <x v="2291"/>
    <s v="人民币元"/>
    <s v="建设工程合同"/>
    <s v="施工"/>
    <s v="工程项目类"/>
    <x v="860"/>
    <x v="0"/>
    <s v="赵伟"/>
    <x v="597"/>
    <s v="询比采购"/>
    <x v="2777"/>
    <s v="外部合同"/>
    <s v="支出"/>
    <s v="直接成本"/>
    <n v="0"/>
    <s v="中国石油天然气第六建设有限公司"/>
    <d v="2025-04-16T00:00:00"/>
    <d v="2025-04-18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防腐保温专业工程分包工作包04,"/>
    <s v="是"/>
    <s v="否"/>
    <s v="否"/>
    <s v="2.0"/>
    <s v="/"/>
    <s v="/"/>
    <n v="0"/>
    <n v="2625665"/>
    <n v="2625665"/>
    <s v="/"/>
    <n v="711870"/>
    <s v=""/>
    <s v=""/>
    <s v=""/>
    <s v="西北分公司"/>
    <s v="ZYLJ/GCHT-24-074"/>
    <s v="福建古雷150万吨/年乙烯及下游深加工联合体项目乙烯装置土建安装工程一标段施工承包合同"/>
    <n v="14"/>
  </r>
  <r>
    <s v="2025-3953"/>
    <x v="2961"/>
    <x v="3035"/>
    <x v="2292"/>
    <s v="人民币元"/>
    <s v="建设工程合同"/>
    <s v="检维修"/>
    <n v="0"/>
    <x v="860"/>
    <x v="1"/>
    <s v="蒲颖玮"/>
    <x v="486"/>
    <s v="公开招标"/>
    <x v="2778"/>
    <s v="关联交易"/>
    <s v="收入"/>
    <s v=""/>
    <n v="0"/>
    <s v="中国石油天然气第六建设有限公司"/>
    <d v="2025-04-16T00:00:00"/>
    <d v="2025-04-25T00:00:00"/>
    <d v="2027-12-31T00:00:00"/>
    <s v="正常履行"/>
    <n v="0"/>
    <n v="0"/>
    <s v="是"/>
    <s v="中国石油天然气第六建设有限公司合同专用章（2）"/>
    <n v="0"/>
    <s v="中国寰球工程有限公司"/>
    <s v="2025-2027年检维修项目、安全生产费、项目施工总承包合同成交通知书六标段,"/>
    <s v="是"/>
    <s v="否"/>
    <s v="否"/>
    <s v="2.0"/>
    <s v="/"/>
    <s v="/"/>
    <n v="0"/>
    <s v="/"/>
    <s v="/"/>
    <s v="/"/>
    <n v="0"/>
    <s v=""/>
    <s v=""/>
    <s v=""/>
    <e v="#N/A"/>
    <s v=""/>
    <s v=""/>
    <s v="/"/>
  </r>
  <r>
    <s v="2025-3919"/>
    <x v="2962"/>
    <x v="3036"/>
    <x v="2293"/>
    <s v="人民币元"/>
    <s v="服务合同"/>
    <s v="生产生活服务"/>
    <n v="0"/>
    <x v="860"/>
    <x v="0"/>
    <s v="赵伟"/>
    <x v="67"/>
    <s v="询比采购"/>
    <x v="2779"/>
    <s v="外部合同"/>
    <s v="支出"/>
    <s v="直接成本"/>
    <n v="0"/>
    <s v="中国石油天然气第六建设有限公司"/>
    <d v="2025-04-15T00:00:00"/>
    <d v="2025-04-18T00:00:00"/>
    <d v="2026-12-31T00:00:00"/>
    <s v="正常履行"/>
    <n v="0"/>
    <n v="0"/>
    <s v="是"/>
    <s v="中国石油天然气第六建设有限公司合同专用章"/>
    <n v="0"/>
    <s v="中国寰球工程有限公司"/>
    <s v="非依法依规必招项目：长庆石化公司炼油三部2025-2026年生产装置日常维护、检维修项目安装专业作业工作包 01,"/>
    <s v="是"/>
    <s v="否"/>
    <s v="否"/>
    <s v="2.0"/>
    <s v="/"/>
    <s v="/"/>
    <n v="1"/>
    <n v="3400077"/>
    <n v="3400077"/>
    <s v="/"/>
    <n v="1010206.28"/>
    <s v=""/>
    <s v=""/>
    <s v=""/>
    <s v="西北分公司"/>
    <s v="ZYLJ/GCHT-24-144"/>
    <s v="长庆石化公司炼油三部2025-2026年生产装置日常维护、检维修项目"/>
    <n v="1"/>
  </r>
  <r>
    <s v="2025-3916"/>
    <x v="2963"/>
    <x v="3037"/>
    <x v="2294"/>
    <s v="人民币元"/>
    <s v="服务合同"/>
    <s v="生产生活服务"/>
    <n v="0"/>
    <x v="860"/>
    <x v="0"/>
    <s v="赵伟"/>
    <x v="67"/>
    <s v="询比采购"/>
    <x v="2780"/>
    <s v="外部合同"/>
    <s v="支出"/>
    <s v="直接成本"/>
    <n v="0"/>
    <s v="中国石油天然气第六建设有限公司"/>
    <d v="2025-04-15T00:00:00"/>
    <d v="2025-04-18T00:00:00"/>
    <d v="2026-12-31T00:00:00"/>
    <s v="正常履行"/>
    <n v="0"/>
    <n v="0"/>
    <s v="是"/>
    <s v="中国石油天然气第六建设有限公司合同专用章"/>
    <n v="0"/>
    <s v="中国寰球工程有限公司"/>
    <s v="非依法依规必招项目：长庆石化公司储运部2025-2026年生产装置日常维护、检维修项目安装专业作业工作包 01,"/>
    <s v="是"/>
    <s v="否"/>
    <s v="否"/>
    <s v="2.0"/>
    <s v="/"/>
    <s v="/"/>
    <n v="1"/>
    <n v="3138533"/>
    <n v="3138533"/>
    <s v="/"/>
    <n v="862147.08000000007"/>
    <s v=""/>
    <s v=""/>
    <s v=""/>
    <s v="西北分公司"/>
    <s v="ZYLJ/GCHT-24-145"/>
    <s v="长庆石化公司储运部2025-2026年生产装置日常维护、检维修项目"/>
    <n v="2"/>
  </r>
  <r>
    <s v="2025-3900"/>
    <x v="2964"/>
    <x v="3038"/>
    <x v="2295"/>
    <s v="人民币元"/>
    <s v="建设工程合同"/>
    <s v="施工"/>
    <s v="工程项目类"/>
    <x v="860"/>
    <x v="0"/>
    <s v="时逢波"/>
    <x v="598"/>
    <s v="询比采购"/>
    <x v="2781"/>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经可不招标审批的采购事项：锦西石化公司2025年大检修土建及附属专业工程分包工作包03,"/>
    <s v="是"/>
    <s v="否"/>
    <s v="否"/>
    <s v="2.0"/>
    <s v="/"/>
    <s v="/"/>
    <n v="0"/>
    <n v="6113785"/>
    <n v="6113785"/>
    <s v="/"/>
    <n v="336440"/>
    <s v=""/>
    <s v=""/>
    <s v=""/>
    <s v="东北分公司"/>
    <s v="ZYLJ/GCHT-24-087"/>
    <s v="锦西石化2025年度重整加氢等装置区停工检修施工项目"/>
    <n v="12"/>
  </r>
  <r>
    <s v="2025-3899"/>
    <x v="2965"/>
    <x v="3039"/>
    <x v="235"/>
    <s v="人民币元"/>
    <s v="建设工程合同"/>
    <s v="施工"/>
    <s v="工程项目类"/>
    <x v="860"/>
    <x v="0"/>
    <s v="时逢波"/>
    <x v="599"/>
    <s v="询比采购"/>
    <x v="2782"/>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经可不招标审批的采购事项-锦西石化公司2025年大检修土建及附属专业工程分包工作包02,"/>
    <s v="是"/>
    <s v="否"/>
    <s v="否"/>
    <s v="2.0"/>
    <s v="/"/>
    <s v="/"/>
    <n v="1"/>
    <n v="2650000"/>
    <n v="2650000"/>
    <s v="/"/>
    <n v="1039630"/>
    <s v=""/>
    <s v=""/>
    <s v=""/>
    <s v="东北分公司"/>
    <s v="ZYLJ/GCHT-24-087"/>
    <s v="锦西石化2025年度重整加氢等装置区停工检修施工项目"/>
    <n v="12"/>
  </r>
  <r>
    <s v="2025-3898"/>
    <x v="2966"/>
    <x v="3040"/>
    <x v="2296"/>
    <s v="人民币元"/>
    <s v="建设工程合同"/>
    <s v="施工"/>
    <s v="工程项目类"/>
    <x v="860"/>
    <x v="0"/>
    <s v="时逢波"/>
    <x v="600"/>
    <s v="询比采购"/>
    <x v="2783"/>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经可不招标审批的采购事项：锦西石化公司2025年大检修土建及附属专业工程分包工作包01,"/>
    <s v="是"/>
    <s v="否"/>
    <s v="否"/>
    <s v="2.0"/>
    <s v="/"/>
    <s v="/"/>
    <n v="1"/>
    <n v="2647006"/>
    <n v="2647006"/>
    <s v="/"/>
    <n v="911010"/>
    <s v=""/>
    <s v=""/>
    <s v=""/>
    <s v="东北分公司"/>
    <s v="ZYLJ/GCHT-24-087"/>
    <s v="锦西石化2025年度重整加氢等装置区停工检修施工项目"/>
    <n v="12"/>
  </r>
  <r>
    <s v="2025-3897"/>
    <x v="2967"/>
    <x v="3041"/>
    <x v="128"/>
    <s v="人民币元"/>
    <s v="建设工程合同"/>
    <s v="施工"/>
    <s v="工程项目类"/>
    <x v="860"/>
    <x v="0"/>
    <s v="时逢波"/>
    <x v="545"/>
    <s v="询比采购"/>
    <x v="2784"/>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经可不招标审批的采购事项-锦西石化公司2025年大检修脚手架搭拆专业工程分包工作包01,"/>
    <s v="是"/>
    <s v="否"/>
    <s v="否"/>
    <s v="2.0"/>
    <s v="/"/>
    <s v="/"/>
    <n v="0"/>
    <n v="3500000"/>
    <n v="3500000"/>
    <s v="/"/>
    <n v="2803329"/>
    <s v=""/>
    <s v=""/>
    <s v=""/>
    <s v="东北分公司"/>
    <s v="ZYLJ/GCHT-24-087"/>
    <s v="锦西石化2025年度重整加氢等装置区停工检修施工项目"/>
    <n v="12"/>
  </r>
  <r>
    <s v="2025-3894"/>
    <x v="2968"/>
    <x v="3042"/>
    <x v="2297"/>
    <s v="人民币元"/>
    <s v="建设工程合同"/>
    <s v="施工"/>
    <s v="工程项目类"/>
    <x v="860"/>
    <x v="0"/>
    <s v="时逢波"/>
    <x v="598"/>
    <s v="询比采购"/>
    <x v="2785"/>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经可不招标审批的采购事项-锦西石化公司2025年大检修防腐保温专业工程分包工作包02,"/>
    <s v="是"/>
    <s v="否"/>
    <s v="否"/>
    <s v="2.0"/>
    <s v="/"/>
    <s v="/"/>
    <n v="0"/>
    <n v="3540230"/>
    <n v="3540230"/>
    <s v="/"/>
    <n v="672335"/>
    <s v=""/>
    <s v=""/>
    <s v=""/>
    <s v="东北分公司"/>
    <s v="ZYLJ/GCHT-24-087"/>
    <s v="锦西石化2025年度重整加氢等装置区停工检修施工项目"/>
    <n v="12"/>
  </r>
  <r>
    <s v="2025-3891"/>
    <x v="2969"/>
    <x v="3043"/>
    <x v="2298"/>
    <s v="人民币元"/>
    <s v="建设工程合同"/>
    <s v="施工"/>
    <s v="工程项目类"/>
    <x v="860"/>
    <x v="0"/>
    <s v="时逢波"/>
    <x v="147"/>
    <s v="询比采购"/>
    <x v="2786"/>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经可不招标审批的采购事项：锦西石化公司2025年大检修防腐保温专业工程分包工作包01,"/>
    <s v="是"/>
    <s v="否"/>
    <s v="否"/>
    <s v="2.0"/>
    <s v="/"/>
    <s v="/"/>
    <n v="0"/>
    <n v="11025287"/>
    <n v="11025287"/>
    <s v="/"/>
    <n v="6272250"/>
    <s v=""/>
    <s v=""/>
    <s v=""/>
    <s v="东北分公司"/>
    <s v="ZYLJ/GCHT-24-087"/>
    <s v="锦西石化2025年度重整加氢等装置区停工检修施工项目"/>
    <n v="12"/>
  </r>
  <r>
    <s v="2025-3875"/>
    <x v="2970"/>
    <x v="3044"/>
    <x v="2299"/>
    <s v="人民币元"/>
    <s v="服务合同"/>
    <s v="生产生活服务"/>
    <n v="0"/>
    <x v="860"/>
    <x v="0"/>
    <s v="时逢波"/>
    <x v="534"/>
    <s v="询比采购"/>
    <x v="2787"/>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非依法依规必招项目：锦西石化公司2025年大检修安装专业作业工作包06,"/>
    <s v="是"/>
    <s v="否"/>
    <s v="否"/>
    <s v="2.0"/>
    <s v="/"/>
    <s v="/"/>
    <n v="0"/>
    <n v="5986441"/>
    <n v="5986441"/>
    <s v="/"/>
    <n v="662770"/>
    <s v=""/>
    <s v=""/>
    <s v=""/>
    <s v="东北分公司"/>
    <s v="ZYLJ/GCHT-24-087"/>
    <s v="锦西石化2025年度重整加氢等装置区停工检修施工项目"/>
    <n v="12"/>
  </r>
  <r>
    <s v="2025-3872"/>
    <x v="2971"/>
    <x v="3045"/>
    <x v="79"/>
    <s v="人民币元"/>
    <s v="服务合同"/>
    <s v="生产生活服务"/>
    <n v="0"/>
    <x v="860"/>
    <x v="0"/>
    <s v="时逢波"/>
    <x v="598"/>
    <s v="询比采购"/>
    <x v="2788"/>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非依法依规必招项目：锦西石化公司2025年大检修安装专业作业工作包05,"/>
    <s v="是"/>
    <s v="否"/>
    <s v="否"/>
    <s v="2.0"/>
    <s v="/"/>
    <s v="/"/>
    <n v="0"/>
    <n v="3000000"/>
    <n v="3000000"/>
    <s v="/"/>
    <n v="0"/>
    <s v=""/>
    <s v=""/>
    <s v=""/>
    <s v="东北分公司"/>
    <s v="ZYLJ/GCHT-24-087"/>
    <s v="锦西石化2025年度重整加氢等装置区停工检修施工项目"/>
    <n v="12"/>
  </r>
  <r>
    <s v="2025-3868"/>
    <x v="2972"/>
    <x v="3046"/>
    <x v="2300"/>
    <s v="人民币元"/>
    <s v="服务合同"/>
    <s v="生产生活服务"/>
    <n v="0"/>
    <x v="860"/>
    <x v="0"/>
    <s v="时逢波"/>
    <x v="534"/>
    <s v="询比采购"/>
    <x v="2789"/>
    <s v="外部合同"/>
    <s v="支出"/>
    <s v="直接成本"/>
    <n v="0"/>
    <s v="中国石油天然气第六建设有限公司"/>
    <d v="2025-04-14T00:00:00"/>
    <d v="2025-04-18T00:00:00"/>
    <d v="2025-06-30T00:00:00"/>
    <s v="正常履行"/>
    <n v="0"/>
    <n v="0"/>
    <s v="是"/>
    <s v="中国石油天然气第六建设有限公司合同专用章"/>
    <n v="0"/>
    <s v="中国寰球工程有限公司"/>
    <s v="非依法依规必招项目：锦西石化公司2025年大检修安装专业作业工作包04,"/>
    <s v="是"/>
    <s v="否"/>
    <s v="否"/>
    <s v="2.0"/>
    <s v="/"/>
    <s v="/"/>
    <n v="0"/>
    <n v="1995480"/>
    <n v="1995480"/>
    <s v="/"/>
    <n v="0"/>
    <s v=""/>
    <s v=""/>
    <s v=""/>
    <s v="东北分公司"/>
    <s v="ZYLJ/GCHT-24-087"/>
    <s v="锦西石化2025年度重整加氢等装置区停工检修施工项目"/>
    <n v="12"/>
  </r>
  <r>
    <s v="2025-3842"/>
    <x v="2973"/>
    <x v="3047"/>
    <x v="2301"/>
    <s v="人民币元"/>
    <s v="服务合同"/>
    <s v="生产生活服务"/>
    <n v="0"/>
    <x v="860"/>
    <x v="0"/>
    <s v="时逢波"/>
    <x v="572"/>
    <s v="询比采购"/>
    <x v="2790"/>
    <s v="外部合同"/>
    <s v="支出"/>
    <s v="直接成本"/>
    <n v="0"/>
    <s v="中国石油天然气第六建设有限公司"/>
    <d v="2025-04-12T00:00:00"/>
    <d v="2025-04-18T00:00:00"/>
    <d v="2025-06-30T00:00:00"/>
    <s v="正常履行"/>
    <n v="0"/>
    <n v="0"/>
    <s v="是"/>
    <s v="中国石油天然气第六建设有限公司合同专用章"/>
    <n v="0"/>
    <s v="中国寰球工程有限公司"/>
    <s v="非依法依规必招项目-锦西石化公司2025年大检修安装专业作业工作包03,"/>
    <s v="是"/>
    <s v="否"/>
    <s v="否"/>
    <s v="2.0"/>
    <s v="/"/>
    <s v="/"/>
    <n v="0"/>
    <n v="3503955"/>
    <n v="3503955"/>
    <s v="/"/>
    <n v="2856519"/>
    <s v=""/>
    <s v=""/>
    <s v=""/>
    <s v="东北分公司"/>
    <s v="ZYLJ/GCHT-24-087"/>
    <s v="锦西石化2025年度重整加氢等装置区停工检修施工项目"/>
    <n v="12"/>
  </r>
  <r>
    <s v="2025-3840"/>
    <x v="2974"/>
    <x v="3048"/>
    <x v="141"/>
    <s v="人民币元"/>
    <s v="服务合同"/>
    <s v="生产生活服务"/>
    <n v="0"/>
    <x v="860"/>
    <x v="0"/>
    <s v="时逢波"/>
    <x v="67"/>
    <s v="询比采购"/>
    <x v="2791"/>
    <s v="外部合同"/>
    <s v="支出"/>
    <s v="直接成本"/>
    <n v="0"/>
    <s v="中国石油天然气第六建设有限公司"/>
    <d v="2025-04-12T00:00:00"/>
    <d v="2025-04-18T00:00:00"/>
    <d v="2025-06-30T00:00:00"/>
    <s v="正常履行"/>
    <n v="0"/>
    <n v="0"/>
    <s v="是"/>
    <s v="中国石油天然气第六建设有限公司合同专用章"/>
    <n v="0"/>
    <s v="中国寰球工程有限公司"/>
    <s v="非依法依规必招项目:锦西石化公司2025年大检修安装专业作业工作包01,"/>
    <s v="是"/>
    <s v="否"/>
    <s v="否"/>
    <s v="2.0"/>
    <s v="/"/>
    <s v="/"/>
    <n v="0"/>
    <n v="13000000"/>
    <n v="13000000"/>
    <s v="/"/>
    <n v="7609315"/>
    <s v=""/>
    <s v=""/>
    <s v=""/>
    <s v="东北分公司"/>
    <s v="ZYLJ/GCHT-24-087"/>
    <s v="锦西石化2025年度重整加氢等装置区停工检修施工项目"/>
    <n v="12"/>
  </r>
  <r>
    <s v="2025-3861"/>
    <x v="2975"/>
    <x v="3049"/>
    <x v="2302"/>
    <s v="人民币元"/>
    <s v="建设工程合同"/>
    <s v="施工"/>
    <s v="工程项目类"/>
    <x v="861"/>
    <x v="0"/>
    <s v="范铭敏"/>
    <x v="432"/>
    <s v="公开招标"/>
    <x v="2792"/>
    <s v="外部合同"/>
    <s v="支出"/>
    <s v="直接成本"/>
    <n v="0"/>
    <s v="中国石油天然气第六建设有限公司"/>
    <d v="2025-04-14T00:00:00"/>
    <d v="2025-04-22T00:00:00"/>
    <d v="2025-06-30T00:00:00"/>
    <s v="正常履行"/>
    <n v="0"/>
    <n v="0"/>
    <s v="是"/>
    <s v="中国石油天然气第六建设有限公司合同专用章"/>
    <n v="0"/>
    <s v="中国寰球工程有限公司"/>
    <s v="公开招标：广西石化炼化一体化升级项目120万吨/年乙烯装置防腐保温专业工程分包工作包11,"/>
    <s v="是"/>
    <s v="否"/>
    <s v="否"/>
    <s v="2.0"/>
    <s v="/"/>
    <s v="/"/>
    <n v="0"/>
    <n v="4442996"/>
    <n v="4442996"/>
    <s v="/"/>
    <n v="2431230.9899999998"/>
    <s v=""/>
    <s v=""/>
    <s v=""/>
    <s v="南方分公司"/>
    <s v="ZYLJ/GCHT-23-199"/>
    <s v="中国石油广西石化炼化一体化转型升级项目乙烯装置工程设计采购施工总承包寰球/六建公司标后联合体协议"/>
    <n v="54"/>
  </r>
  <r>
    <s v="2025-4026"/>
    <x v="2976"/>
    <x v="3050"/>
    <x v="2303"/>
    <s v="人民币元"/>
    <s v="建设工程合同"/>
    <s v="检维修"/>
    <n v="0"/>
    <x v="862"/>
    <x v="1"/>
    <s v="蒲颖玮"/>
    <x v="167"/>
    <s v="邀请招标"/>
    <x v="2793"/>
    <s v="关联交易"/>
    <s v="收入"/>
    <s v=""/>
    <n v="0"/>
    <s v="中国石油天然气第六建设有限公司"/>
    <d v="2025-04-21T00:00:00"/>
    <d v="2025-04-25T00:00:00"/>
    <d v="2027-12-31T00:00:00"/>
    <s v="正常履行"/>
    <n v="0"/>
    <n v="0"/>
    <s v=""/>
    <s v="中国石油天然气第六建设有限公司合同专用章（2）"/>
    <n v="0"/>
    <s v="中国寰球工程有限公司"/>
    <s v="2025-2027 年度检维修及安全生产费用化项目施工总承包服务合同成交通知书,"/>
    <s v="是"/>
    <s v="是"/>
    <s v="否"/>
    <s v="2.0"/>
    <s v="/"/>
    <s v="/"/>
    <n v="0"/>
    <s v="/"/>
    <s v="/"/>
    <s v="/"/>
    <n v="0"/>
    <s v=""/>
    <s v=""/>
    <s v=""/>
    <e v="#N/A"/>
    <s v=""/>
    <s v=""/>
    <s v="/"/>
  </r>
  <r>
    <s v="2025-4015"/>
    <x v="2977"/>
    <x v="3051"/>
    <x v="2304"/>
    <s v="人民币元"/>
    <s v="建设工程合同"/>
    <s v="总承包"/>
    <n v="0"/>
    <x v="862"/>
    <x v="1"/>
    <s v="蒲颖玮"/>
    <x v="219"/>
    <s v="公开招标"/>
    <x v="2794"/>
    <s v="关联交易"/>
    <s v="收入"/>
    <s v=""/>
    <n v="0"/>
    <s v="中国石油天然气第六建设有限公司"/>
    <d v="2025-04-19T00:00:00"/>
    <d v="2025-04-23T00:00:00"/>
    <d v="2025-11-15T00:00:00"/>
    <s v="正常履行"/>
    <n v="0"/>
    <n v="0"/>
    <s v="是"/>
    <s v="中国石油天然气第六建设有限公司合同专用章（2）"/>
    <n v="0"/>
    <s v="中国寰球工程有限公司"/>
    <s v="独山子石化公司绿色低碳乙烯技术研发及工业应用项目采购施工承包合同中标通知书,"/>
    <s v="是"/>
    <s v="否"/>
    <s v="否"/>
    <s v="2.0"/>
    <s v="/"/>
    <s v="/"/>
    <n v="0"/>
    <s v="/"/>
    <s v="/"/>
    <s v="/"/>
    <n v="0"/>
    <s v=""/>
    <s v=""/>
    <s v=""/>
    <e v="#N/A"/>
    <s v=""/>
    <s v=""/>
    <s v="/"/>
  </r>
  <r>
    <s v="2025-3965"/>
    <x v="2978"/>
    <x v="3052"/>
    <x v="2305"/>
    <s v="人民币元"/>
    <s v="服务合同"/>
    <s v="生产生活服务"/>
    <n v="0"/>
    <x v="862"/>
    <x v="0"/>
    <s v="赵伟"/>
    <x v="464"/>
    <s v="询比采购"/>
    <x v="2795"/>
    <s v="外部合同"/>
    <s v="支出"/>
    <s v="直接成本"/>
    <n v="0"/>
    <s v="中国石油天然气第六建设有限公司"/>
    <d v="2025-04-17T00:00:00"/>
    <d v="2025-04-23T00:00:00"/>
    <d v="2025-08-31T00:00:00"/>
    <s v="正常履行"/>
    <n v="0"/>
    <n v="0"/>
    <s v="是"/>
    <s v="中国石油天然气第六建设有限公司合同专用章"/>
    <n v="0"/>
    <s v="中国寰球工程有限公司"/>
    <s v="非依法依规必招项目：长庆石化公司常减压装置防火隐患消除项目安装专业作业分包工作包 01,"/>
    <s v="是"/>
    <s v="否"/>
    <s v="否"/>
    <s v="2.0"/>
    <s v="/"/>
    <s v="/"/>
    <n v="0"/>
    <n v="1110476"/>
    <n v="1110476"/>
    <s v="/"/>
    <n v="295856"/>
    <s v=""/>
    <s v=""/>
    <s v=""/>
    <s v="西北分公司"/>
    <s v="ZYLJ/GCHT-24-137"/>
    <s v="长庆石化公司常减压装置防火隐患消除项目"/>
    <n v="2"/>
  </r>
  <r>
    <s v="2025-3912"/>
    <x v="2979"/>
    <x v="3053"/>
    <x v="2306"/>
    <s v="人民币元"/>
    <s v="服务合同"/>
    <s v="生产生活服务"/>
    <n v="0"/>
    <x v="862"/>
    <x v="0"/>
    <s v="时逢波"/>
    <x v="67"/>
    <s v="询比采购"/>
    <x v="2796"/>
    <s v="外部合同"/>
    <s v="支出"/>
    <s v="直接成本"/>
    <n v="0"/>
    <s v="中国石油天然气第六建设有限公司"/>
    <d v="2025-04-15T00:00:00"/>
    <d v="2025-04-28T00:00:00"/>
    <d v="2025-06-30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地管安装工程专业作业工作包03,"/>
    <s v="是"/>
    <s v="否"/>
    <s v="否"/>
    <s v="2.0"/>
    <s v="/"/>
    <s v="/"/>
    <n v="0"/>
    <n v="866119"/>
    <n v="866119"/>
    <s v="/"/>
    <n v="645838"/>
    <s v=""/>
    <s v=""/>
    <s v=""/>
    <s v="东北分公司"/>
    <s v="ZYLJ/GCHT-23-150"/>
    <s v="中国石油广西石化炼化一体化转型升级项目环氧丙烷/苯乙烯(含乙苯)装置工程设计采购施工总承包合同"/>
    <n v="62"/>
  </r>
  <r>
    <s v="2025-4051"/>
    <x v="2980"/>
    <x v="3054"/>
    <x v="2307"/>
    <s v="人民币元"/>
    <s v="建设工程合同"/>
    <s v="施工"/>
    <s v="工程项目类"/>
    <x v="863"/>
    <x v="0"/>
    <s v="时逢波"/>
    <x v="40"/>
    <s v="询比采购"/>
    <x v="2797"/>
    <s v="外部合同"/>
    <s v="支出"/>
    <s v="直接成本"/>
    <n v="0"/>
    <s v="中国石油天然气第六建设有限公司"/>
    <d v="2025-04-22T00:00:00"/>
    <d v="2025-04-28T00:00:00"/>
    <d v="2025-06-30T00:00:00"/>
    <s v="正常履行"/>
    <n v="0"/>
    <n v="0"/>
    <s v="是"/>
    <s v="中国石油天然气第六建设有限公司合同专用章"/>
    <n v="0"/>
    <s v="中国寰球工程有限公司"/>
    <s v="依法必招限额内的：广西石化炼化一体化转型升级项目2760万吨年环氧丙烷苯乙烯（含乙苯）装置保温工程专业分包工作包04,"/>
    <s v="是"/>
    <s v="否"/>
    <s v="否"/>
    <s v="2.0"/>
    <s v="/"/>
    <s v="/"/>
    <n v="0"/>
    <n v="2839257"/>
    <n v="2839257"/>
    <s v="/"/>
    <n v="1627358"/>
    <s v=""/>
    <s v=""/>
    <s v=""/>
    <s v="东北分公司"/>
    <s v="ZYLJ/GCHT-23-150"/>
    <s v="中国石油广西石化炼化一体化转型升级项目环氧丙烷/苯乙烯（含乙苯）装置工程设计采购施工总承包合同"/>
    <n v="62"/>
  </r>
  <r>
    <s v="2025-4050"/>
    <x v="2981"/>
    <x v="3055"/>
    <x v="2308"/>
    <s v="人民币元"/>
    <s v="服务合同"/>
    <s v="生产生活服务"/>
    <n v="0"/>
    <x v="864"/>
    <x v="0"/>
    <s v="时逢波"/>
    <x v="540"/>
    <s v="询比采购"/>
    <x v="2798"/>
    <s v="外部合同"/>
    <s v="支出"/>
    <s v="直接成本"/>
    <n v="0"/>
    <s v="中国石油天然气第六建设有限公司"/>
    <d v="2025-04-22T00:00:00"/>
    <d v="2025-04-28T00:00:00"/>
    <d v="2025-06-30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仪表安装工程专业作业工作包03,"/>
    <s v="是"/>
    <s v="否"/>
    <s v="否"/>
    <s v="2.0"/>
    <s v="/"/>
    <s v="/"/>
    <n v="0"/>
    <n v="5968018"/>
    <n v="5968018"/>
    <s v="/"/>
    <n v="2113651"/>
    <s v=""/>
    <s v=""/>
    <s v=""/>
    <s v="东北分公司"/>
    <s v="ZYLJ/GCHT-23-150"/>
    <s v="中国石油广西石化炼化一体化转型升级项目环氧丙烷/苯乙烯（含乙苯）装置工程设计采购施工总承包合同"/>
    <n v="62"/>
  </r>
  <r>
    <s v="2025-3969"/>
    <x v="2982"/>
    <x v="3056"/>
    <x v="2309"/>
    <s v="人民币元"/>
    <s v="建设工程合同"/>
    <s v="施工"/>
    <s v="工程项目类"/>
    <x v="864"/>
    <x v="0"/>
    <s v="赵伟"/>
    <x v="601"/>
    <s v="询比采购"/>
    <x v="2799"/>
    <s v="外部合同"/>
    <s v="支出"/>
    <s v="直接成本"/>
    <n v="0"/>
    <s v="中国石油天然气第六建设有限公司"/>
    <d v="2025-04-17T00:00:00"/>
    <d v="2025-04-25T00:00:00"/>
    <d v="2025-08-31T00:00:00"/>
    <s v="正常履行"/>
    <n v="0"/>
    <n v="0"/>
    <s v="是"/>
    <s v="中国石油天然气第六建设有限公司合同专用章"/>
    <n v="0"/>
    <s v="中国寰球工程有限公司"/>
    <s v="经评审可不招标项目：长庆石化公司常减压装置防火隐患消除项目防腐保温专业工程分包工作包 01,"/>
    <s v="是"/>
    <s v="否"/>
    <s v="否"/>
    <s v="2.0"/>
    <s v="/"/>
    <s v="/"/>
    <n v="0"/>
    <n v="4225000"/>
    <n v="4225000"/>
    <s v="/"/>
    <n v="985000"/>
    <s v=""/>
    <s v=""/>
    <s v=""/>
    <s v="西北分公司"/>
    <s v="ZYLJ/GCHT-24-137"/>
    <s v="长庆石化公司常减压装置防火隐患消除项目"/>
    <n v="2"/>
  </r>
  <r>
    <s v="2025-3915"/>
    <x v="2983"/>
    <x v="3057"/>
    <x v="2310"/>
    <s v="人民币元"/>
    <s v="服务合同"/>
    <s v="生产生活服务"/>
    <n v="0"/>
    <x v="864"/>
    <x v="0"/>
    <s v="时逢波"/>
    <x v="194"/>
    <s v="询比采购"/>
    <x v="2800"/>
    <s v="外部合同"/>
    <s v="支出"/>
    <s v="直接成本"/>
    <n v="0"/>
    <s v="中国石油天然气第六建设有限公司"/>
    <d v="2025-04-15T00:00:00"/>
    <d v="2025-04-25T00:00:00"/>
    <d v="2025-06-30T00:00:00"/>
    <s v="正常履行"/>
    <n v="0"/>
    <n v="0"/>
    <s v="是"/>
    <s v="中国石油天然气第六建设有限公司合同专用章"/>
    <n v="0"/>
    <s v="中国寰球工程有限公司"/>
    <s v="其他国家法律法规或集团公司规定的非依法依规必招项目：吉化动力一厂350吨小时燃油锅炉机组项目电气仪表专业作业工作包2,"/>
    <s v="是"/>
    <s v="否"/>
    <s v="否"/>
    <s v="2.0"/>
    <s v="/"/>
    <s v="/"/>
    <n v="1"/>
    <n v="3843973"/>
    <n v="1076312"/>
    <s v="/"/>
    <n v="4421255"/>
    <s v=""/>
    <s v=""/>
    <s v=""/>
    <s v="东北分公司"/>
    <s v="ZYLJ/GCHT-23-051"/>
    <s v="炼油化工转型升级项 目动力一厂350吨/小时燃油锅炉机组项目PC工程总承包"/>
    <n v="11"/>
  </r>
  <r>
    <s v="2025-3913"/>
    <x v="2984"/>
    <x v="3058"/>
    <x v="2311"/>
    <s v="人民币元"/>
    <s v="服务合同"/>
    <s v="生产生活服务"/>
    <n v="0"/>
    <x v="864"/>
    <x v="0"/>
    <s v="时逢波"/>
    <x v="602"/>
    <s v="询比采购"/>
    <x v="2801"/>
    <s v="外部合同"/>
    <s v="支出"/>
    <s v="直接成本"/>
    <n v="0"/>
    <s v="中国石油天然气第六建设有限公司"/>
    <d v="2025-04-15T00:00:00"/>
    <d v="2025-04-25T00:00:00"/>
    <d v="2025-06-30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仪表安装工程专业作业工作包02,"/>
    <s v="是"/>
    <s v="否"/>
    <s v="否"/>
    <s v="2.0"/>
    <s v="/"/>
    <s v="/"/>
    <n v="1"/>
    <n v="11291585"/>
    <n v="2826821"/>
    <s v="/"/>
    <n v="8441715"/>
    <s v=""/>
    <s v=""/>
    <s v=""/>
    <s v="东北分公司"/>
    <s v="-"/>
    <s v="-"/>
    <n v="5"/>
  </r>
  <r>
    <s v="2025-3865"/>
    <x v="2985"/>
    <x v="3059"/>
    <x v="2312"/>
    <s v="人民币元"/>
    <s v="服务合同"/>
    <s v="生产生活服务"/>
    <n v="0"/>
    <x v="864"/>
    <x v="0"/>
    <s v="时逢波"/>
    <x v="603"/>
    <s v="询比采购"/>
    <x v="2802"/>
    <s v="外部合同"/>
    <s v="支出"/>
    <s v="直接成本"/>
    <n v="0"/>
    <s v="中国石油天然气第六建设有限公司"/>
    <d v="2025-04-14T00:00:00"/>
    <d v="2025-04-25T00:00:00"/>
    <d v="2025-06-30T00:00:00"/>
    <s v="正常履行"/>
    <n v="0"/>
    <n v="0"/>
    <s v="是"/>
    <s v="中国石油天然气第六建设有限公司合同专用章"/>
    <n v="0"/>
    <s v="中国寰球工程有限公司"/>
    <s v="非依法依规必招项目：锦西石化公司2025年大检修安装专业作业工作包02,"/>
    <s v="是"/>
    <s v="否"/>
    <s v="否"/>
    <s v="2.0"/>
    <s v="/"/>
    <s v="/"/>
    <n v="0"/>
    <n v="4994350"/>
    <n v="4994350"/>
    <s v="/"/>
    <n v="4245136.5"/>
    <s v=""/>
    <s v=""/>
    <s v=""/>
    <s v="东北分公司"/>
    <s v="ZYLJ/GCHT-24-087"/>
    <s v="锦西石化2025年度重整加氢等装置区停工检修施工项目"/>
    <n v="12"/>
  </r>
  <r>
    <s v="2025-4095"/>
    <x v="2986"/>
    <x v="3060"/>
    <x v="2313"/>
    <s v="人民币元"/>
    <s v="建设工程合同"/>
    <s v="施工"/>
    <s v="工程项目类"/>
    <x v="865"/>
    <x v="0"/>
    <s v="范铭敏"/>
    <x v="488"/>
    <s v="询比采购"/>
    <x v="2803"/>
    <s v="外部合同"/>
    <s v="支出"/>
    <s v="直接成本"/>
    <n v="0"/>
    <s v="中国石油天然气第六建设有限公司"/>
    <d v="2025-04-23T00:00:00"/>
    <d v="2025-04-30T00:00:00"/>
    <d v="2025-06-20T00:00:00"/>
    <s v="正常履行"/>
    <n v="0"/>
    <n v="0"/>
    <s v="是"/>
    <s v="中国石油天然气第六建设有限公司合同专用章"/>
    <n v="0"/>
    <s v="中国寰球工程有限公司"/>
    <s v="依法必招限额内的：广西华谊能源化工有限公司甲醇制烯烃及下游深加工一体化项目甲醇制烯烃（MTO）装置8#标段地管土建专业工程分包工作包01,"/>
    <s v="是"/>
    <s v="否"/>
    <s v="否"/>
    <s v="2.0"/>
    <s v="/"/>
    <s v="/"/>
    <n v="0"/>
    <n v="1832727"/>
    <n v="1832727"/>
    <s v="/"/>
    <n v="0"/>
    <s v=""/>
    <s v=""/>
    <s v=""/>
    <s v="南方分公司"/>
    <s v="ZYLJ/GCHT-24-090"/>
    <s v="广西华谊能源化工有限公司甲醇制烯烃及下游深加工一体化项目甲醇制烯烃（MTO）装置 8#标段安装工程施工合同"/>
    <n v="17"/>
  </r>
  <r>
    <s v="2025-4072"/>
    <x v="2987"/>
    <x v="3061"/>
    <x v="2314"/>
    <s v="人民币元"/>
    <s v="服务合同"/>
    <s v="生产生活服务"/>
    <n v="0"/>
    <x v="866"/>
    <x v="0"/>
    <s v="叶锋"/>
    <x v="541"/>
    <s v="询比采购"/>
    <x v="2804"/>
    <s v="外部合同"/>
    <s v="支出"/>
    <s v="直接成本"/>
    <n v="0"/>
    <s v="中国石油天然气第六建设有限公司设备制造分公司"/>
    <d v="2025-04-22T00:00:00"/>
    <d v="2025-05-07T00:00:00"/>
    <d v="2025-09-30T00:00:00"/>
    <s v="正常履行"/>
    <n v="0"/>
    <n v="0"/>
    <s v="是"/>
    <s v="中国石油天然气第六建设有限公司设备制造分公司合同专用章"/>
    <n v="0"/>
    <s v="中国寰球工程有限公司"/>
    <s v="非依法依规必招项目：东明石化30万吨年UPC科技试验项目UPC试验装置(反应区Ⅰ)两器三旋焊接制造工作包1,"/>
    <s v="是"/>
    <s v="否"/>
    <s v="否"/>
    <s v="2.0"/>
    <s v="/"/>
    <s v="/"/>
    <n v="0"/>
    <n v="10561679"/>
    <n v="10561679"/>
    <s v="/"/>
    <n v="3312426.2"/>
    <s v=""/>
    <s v=""/>
    <s v=""/>
    <s v="南方分公司"/>
    <s v="-"/>
    <s v="东明石化30万吨年UPC科技试验项目UPC试验装置超限设备现场组焊"/>
    <n v="5"/>
  </r>
  <r>
    <s v="2025-4380"/>
    <x v="2988"/>
    <x v="3062"/>
    <x v="2315"/>
    <s v="人民币元"/>
    <s v="建设工程合同"/>
    <s v="施工"/>
    <s v="工程项目类"/>
    <x v="867"/>
    <x v="0"/>
    <s v="魏闯"/>
    <x v="140"/>
    <s v="询比采购"/>
    <x v="2805"/>
    <s v="外部合同"/>
    <s v="支出"/>
    <s v="其它"/>
    <n v="0"/>
    <s v="中国石油天然气第六建设有限公司"/>
    <d v="2025-04-30T00:00:00"/>
    <d v="2025-05-04T00:00:00"/>
    <d v="2025-06-30T00:00:00"/>
    <s v="正常履行"/>
    <n v="0"/>
    <n v="0"/>
    <s v="是"/>
    <s v="中国石油天然气第六建设有限公司合同专用章"/>
    <n v="0"/>
    <s v="中国寰球工程有限公司"/>
    <s v="经评审可不招标项目：惠州港荃湾港区公用液化烃库项目新增球罐及配套设施工程土建专业工程分包工作包01,"/>
    <s v="是"/>
    <s v="否"/>
    <s v="否"/>
    <s v="2.0"/>
    <s v="/"/>
    <s v="/"/>
    <n v="0"/>
    <n v="3306000"/>
    <n v="3306000"/>
    <s v="/"/>
    <n v="2810100"/>
    <s v=""/>
    <s v=""/>
    <s v=""/>
    <s v="南方分公司"/>
    <s v="ZYLJ/GCHT-25-005"/>
    <s v="惠州港荃湾港区公用液化烃库项目新增球罐及配套设施工程采购施工总承包（第三次）"/>
    <n v="3"/>
  </r>
  <r>
    <s v="2025-4361"/>
    <x v="2989"/>
    <x v="3063"/>
    <x v="2316"/>
    <s v="人民币元"/>
    <s v="服务合同"/>
    <s v="生产生活服务"/>
    <n v="0"/>
    <x v="868"/>
    <x v="0"/>
    <s v="赵伟"/>
    <x v="4"/>
    <s v="询比采购"/>
    <x v="2806"/>
    <s v="外部合同"/>
    <s v="支出"/>
    <s v="直接成本"/>
    <n v="0"/>
    <s v="中国石油天然气第六建设有限公司"/>
    <d v="2025-04-29T00:00:00"/>
    <d v="2025-05-06T00:00:00"/>
    <d v="2025-06-30T00:00:00"/>
    <s v="正常履行"/>
    <n v="0"/>
    <n v="0"/>
    <s v="是"/>
    <s v="中国石油天然气第六建设有限公司合同专用章"/>
    <n v="0"/>
    <s v="中国寰球工程有限公司"/>
    <s v="非依法依规必招项目：2024年独石化公司VOCs排口及烟气在线监测升级改造项目安装专业作业工作包01,"/>
    <s v="是"/>
    <s v="否"/>
    <s v="否"/>
    <s v="2.0"/>
    <s v="/"/>
    <s v="/"/>
    <n v="0"/>
    <n v="2049477"/>
    <n v="2049477"/>
    <s v="/"/>
    <n v="1740000"/>
    <s v=""/>
    <s v=""/>
    <s v=""/>
    <s v="西北分公司"/>
    <s v="ZYLJ/GCHT-24-108"/>
    <s v="2024年独山子石化公司VOCs 排口及烟气在线监测升级改造项目"/>
    <n v="3"/>
  </r>
  <r>
    <s v="2025-4326"/>
    <x v="2990"/>
    <x v="3064"/>
    <x v="2317"/>
    <s v="人民币元"/>
    <s v="服务合同"/>
    <s v="生产生活服务"/>
    <n v="0"/>
    <x v="868"/>
    <x v="0"/>
    <s v="赵伟"/>
    <x v="113"/>
    <s v="询比采购"/>
    <x v="2807"/>
    <s v="外部合同"/>
    <s v="支出"/>
    <s v="直接成本"/>
    <n v="0"/>
    <s v="中国石油天然气第六建设有限公司"/>
    <d v="2025-04-29T00:00:00"/>
    <d v="2025-05-06T00:00:00"/>
    <d v="2027-12-31T00:00:00"/>
    <s v="正常履行"/>
    <n v="0"/>
    <n v="0"/>
    <s v="是"/>
    <s v="中国石油天然气第六建设有限公司合同专用章"/>
    <n v="0"/>
    <s v="中国寰球工程有限公司"/>
    <s v="非依法依规必招项目：2025-2027年独石化公司化工新区（南区）公用工程部净化水厂主要生产装置静设备维护检修项目安装专业作业工作包02,"/>
    <s v="是"/>
    <s v="否"/>
    <s v="否"/>
    <s v="2.0"/>
    <s v="/"/>
    <s v="/"/>
    <n v="0"/>
    <n v="5231684"/>
    <n v="5231684"/>
    <s v="/"/>
    <n v="350000"/>
    <s v=""/>
    <s v=""/>
    <s v=""/>
    <s v="西北分公司"/>
    <s v="ZYLJ/GCHT-24-140"/>
    <s v="2025-2027年独山子石化公司化工新区（南区）各运行部主要生产装置静设备维护检修项目"/>
    <n v="2"/>
  </r>
  <r>
    <s v="2025-4319"/>
    <x v="2991"/>
    <x v="3065"/>
    <x v="2318"/>
    <s v="人民币元"/>
    <s v="服务合同"/>
    <s v="生产生活服务"/>
    <n v="0"/>
    <x v="868"/>
    <x v="0"/>
    <s v="赵伟"/>
    <x v="4"/>
    <s v="询比采购"/>
    <x v="2808"/>
    <s v="外部合同"/>
    <s v="支出"/>
    <s v="直接成本"/>
    <n v="0"/>
    <s v="中国石油天然气第六建设有限公司"/>
    <d v="2025-04-29T00:00:00"/>
    <d v="2025-05-06T00:00:00"/>
    <d v="2027-12-31T00:00:00"/>
    <s v="正常履行"/>
    <n v="0"/>
    <n v="0"/>
    <s v="是"/>
    <s v="中国石油天然气第六建设有限公司合同专用章"/>
    <n v="0"/>
    <s v="中国寰球工程有限公司"/>
    <s v="非依法依规必招项目：2025-2027年独石化公司化工新区（南区）聚烯烃一部、橡胶部主要生产装置静设备维护检修项目安装专业作业工作包01,"/>
    <s v="是"/>
    <s v="否"/>
    <s v="否"/>
    <s v="2.0"/>
    <s v="/"/>
    <s v="/"/>
    <n v="0"/>
    <n v="21175833"/>
    <n v="21175833"/>
    <s v="/"/>
    <n v="2553500"/>
    <s v=""/>
    <s v=""/>
    <s v=""/>
    <s v="西北分公司"/>
    <s v="ZYLJ/GCHT-24-140"/>
    <s v="2025-2027年独山子石化公司化工新区（南区）各运行部主要生产装置静设备维护检修项目"/>
    <n v="2"/>
  </r>
  <r>
    <s v="2025-4275"/>
    <x v="2992"/>
    <x v="3066"/>
    <x v="2319"/>
    <s v="人民币元"/>
    <s v="建设工程合同"/>
    <s v="施工"/>
    <s v="工程项目类"/>
    <x v="868"/>
    <x v="0"/>
    <s v="赵伟"/>
    <x v="521"/>
    <s v="询比采购"/>
    <x v="2809"/>
    <s v="外部合同"/>
    <s v="支出"/>
    <s v="直接成本"/>
    <n v="0"/>
    <s v="中国石油天然气第六建设有限公司"/>
    <d v="2025-04-28T00:00:00"/>
    <d v="2025-05-06T00:00:00"/>
    <d v="2025-06-30T00:00:00"/>
    <s v="正常履行"/>
    <n v="0"/>
    <n v="0"/>
    <s v="是"/>
    <s v="中国石油天然气第六建设有限公司合同专用章"/>
    <n v="0"/>
    <s v="中国寰球工程有限公司"/>
    <s v="限额类项目：2024年独石化公司VOCs排口及烟气在线监测升级改造项目防腐保温专业工程分包工作包01,"/>
    <s v="是"/>
    <s v="否"/>
    <s v="否"/>
    <s v="2.0"/>
    <s v="/"/>
    <s v="/"/>
    <n v="0"/>
    <n v="432157"/>
    <n v="432157"/>
    <s v="/"/>
    <n v="365000"/>
    <s v=""/>
    <s v=""/>
    <s v=""/>
    <s v="西北分公司"/>
    <s v="ZYLJ/GCHT-24-108"/>
    <s v="2024年独山子石化公司VOCs 排口及烟气在线监测升级改造项目"/>
    <n v="3"/>
  </r>
  <r>
    <s v="2025-4242"/>
    <x v="2993"/>
    <x v="3067"/>
    <x v="2320"/>
    <s v="人民币元"/>
    <s v="建设工程合同"/>
    <s v="施工"/>
    <s v="工程项目类"/>
    <x v="868"/>
    <x v="0"/>
    <s v="赵伟"/>
    <x v="19"/>
    <s v="询比采购"/>
    <x v="2810"/>
    <s v="外部合同"/>
    <s v="支出"/>
    <s v="直接成本"/>
    <n v="0"/>
    <s v="中国石油天然气第六建设有限公司"/>
    <d v="2025-04-27T00:00:00"/>
    <d v="2025-05-06T00:00:00"/>
    <d v="2025-06-30T00:00:00"/>
    <s v="正常履行"/>
    <n v="0"/>
    <n v="0"/>
    <s v="是"/>
    <s v="中国石油天然气第六建设有限公司合同专用章"/>
    <n v="0"/>
    <s v="中国寰球工程有限公司"/>
    <s v="限额类项目：2024年独石化公司VOCs排口及烟气在线监测升级改造项目土建专业工程分包工作包01,"/>
    <s v="是"/>
    <s v="否"/>
    <s v="否"/>
    <s v="2.0"/>
    <s v="/"/>
    <s v="/"/>
    <n v="0"/>
    <n v="1573901"/>
    <n v="1573901"/>
    <s v="/"/>
    <n v="1330000"/>
    <s v=""/>
    <s v=""/>
    <s v=""/>
    <s v="西北分公司"/>
    <s v="ZYLJ/GCHT-24-108"/>
    <s v="2024年独山子石化公司VOCs 排口及烟气在线监测升级改造项目"/>
    <n v="3"/>
  </r>
  <r>
    <s v="2025-4176"/>
    <x v="2994"/>
    <x v="3068"/>
    <x v="2321"/>
    <s v="人民币元"/>
    <s v="建设工程合同"/>
    <s v="施工"/>
    <s v="工程项目类"/>
    <x v="868"/>
    <x v="0"/>
    <s v="赵伟"/>
    <x v="157"/>
    <s v="询比采购"/>
    <x v="2811"/>
    <s v="外部合同"/>
    <s v="支出"/>
    <s v="直接成本"/>
    <n v="0"/>
    <s v="中国石油天然气第六建设有限公司"/>
    <d v="2025-04-26T00:00:00"/>
    <d v="2025-05-06T00:00:00"/>
    <d v="2026-06-30T00:00:00"/>
    <s v="正常履行"/>
    <n v="0"/>
    <n v="0"/>
    <s v="是"/>
    <s v="中国石油天然气第六建设有限公司合同专用章"/>
    <n v="0"/>
    <s v="中国寰球工程有限公司"/>
    <s v="经评审可不招标项目：独山子石化塔里木120万吨/年二期乙烯项目乙烯装置保温保冷专业工程分包工作包05,"/>
    <s v="是"/>
    <s v="否"/>
    <s v="否"/>
    <s v="2.0"/>
    <s v="/"/>
    <s v="/"/>
    <n v="0"/>
    <n v="15973999"/>
    <n v="15973999"/>
    <s v="/"/>
    <n v="1800000"/>
    <s v=""/>
    <s v=""/>
    <s v=""/>
    <s v="西北分公司"/>
    <s v="ZYLJ/GCHT-24-147"/>
    <s v="独山子石化公司塔里木 120 万吨/年二期乙烯项目乙烯装置工程总承包(EPC)寰球公司/六建公司联合体总包执行协议"/>
    <n v="14"/>
  </r>
  <r>
    <s v="2025-4098"/>
    <x v="2995"/>
    <x v="3069"/>
    <x v="2322"/>
    <s v="人民币元"/>
    <s v="建设工程合同"/>
    <s v="施工"/>
    <s v="工程项目类"/>
    <x v="868"/>
    <x v="0"/>
    <s v="赵伟"/>
    <x v="324"/>
    <s v="询比采购"/>
    <x v="2812"/>
    <s v="外部合同"/>
    <s v="支出"/>
    <s v="直接成本"/>
    <n v="0"/>
    <s v="中国石油天然气第六建设有限公司"/>
    <d v="2025-04-23T00:00:00"/>
    <d v="2025-05-06T00:00:00"/>
    <d v="2026-06-30T00:00:00"/>
    <s v="正常履行"/>
    <n v="0"/>
    <n v="0"/>
    <s v="是"/>
    <s v="中国石油天然气第六建设有限公司合同专用章"/>
    <n v="0"/>
    <s v="中国寰球工程有限公司"/>
    <s v="经评审可不招标项目：独山子石化塔里木120万吨/年二期乙烯项目乙烯装置保温保冷专业工程分包工作包04,"/>
    <s v="是"/>
    <s v="否"/>
    <s v="否"/>
    <s v="2.0"/>
    <s v="/"/>
    <s v="/"/>
    <n v="0"/>
    <n v="18608600"/>
    <n v="18608600"/>
    <s v="/"/>
    <n v="1900000"/>
    <s v=""/>
    <s v=""/>
    <s v=""/>
    <s v="西北分公司"/>
    <s v="ZYLJ/GCHT-24-147"/>
    <s v="独山子石化公司塔里木 120 万吨/年二期乙烯项目乙烯装置工程总承包(EPC)寰球公司/六建公司联合体总包执行协议"/>
    <n v="14"/>
  </r>
  <r>
    <s v="2025-4449"/>
    <x v="2996"/>
    <x v="3070"/>
    <x v="2323"/>
    <s v="人民币元"/>
    <s v="服务合同"/>
    <s v="生产生活服务"/>
    <n v="0"/>
    <x v="869"/>
    <x v="0"/>
    <s v="赵伟"/>
    <x v="529"/>
    <s v="询比采购"/>
    <x v="2813"/>
    <s v="外部合同"/>
    <s v="支出"/>
    <s v="直接成本"/>
    <n v="0"/>
    <s v="中国石油天然气第六建设有限公司"/>
    <d v="2025-05-06T00:00:00"/>
    <d v="2025-05-07T00:00:00"/>
    <d v="2025-12-31T00:00:00"/>
    <s v="正常履行"/>
    <n v="0"/>
    <n v="0"/>
    <s v="是"/>
    <s v="中国石油天然气第六建设有限公司合同专用章"/>
    <n v="0"/>
    <s v="中国寰球工程有限公司"/>
    <s v="非依法依规必招项目：独山子石化公司塔里木120万吨/年二期乙烯项目低温罐区安装工程专业作业工作包01,"/>
    <s v="是"/>
    <s v="否"/>
    <s v="否"/>
    <s v="2.0"/>
    <s v="/"/>
    <s v="/"/>
    <n v="0"/>
    <n v="8816400"/>
    <n v="8816400"/>
    <s v="/"/>
    <n v="5376864.9900000002"/>
    <s v=""/>
    <s v=""/>
    <s v=""/>
    <s v="西北分公司"/>
    <s v="ZYLJ/GCHT-24-078"/>
    <s v="独山子石化公司塔里木120万吨/年二期乙烯项目低温罐区工程总承包（EPC）"/>
    <n v="5"/>
  </r>
  <r>
    <s v="2025-4403"/>
    <x v="2997"/>
    <x v="3071"/>
    <x v="2324"/>
    <s v="人民币元"/>
    <s v="建设工程合同"/>
    <s v="施工"/>
    <s v="工程项目类"/>
    <x v="869"/>
    <x v="0"/>
    <s v="时逢波"/>
    <x v="263"/>
    <s v="询比采购"/>
    <x v="2814"/>
    <s v="外部合同"/>
    <s v="支出"/>
    <s v="直接成本"/>
    <n v="0"/>
    <s v="中国石油天然气第六建设有限公司"/>
    <d v="2025-04-30T00:00:00"/>
    <d v="2025-05-07T00:00:00"/>
    <d v="2026-05-29T00:00:00"/>
    <s v="正常履行"/>
    <n v="0"/>
    <n v="0"/>
    <s v="是"/>
    <s v="中国石油天然气第六建设有限公司合同专用章"/>
    <n v="0"/>
    <s v="中国寰球工程有限公司"/>
    <s v="依法必招限额内的：中交营口LNG接收站项目接收站工程工艺公辅区安装工程防腐保温专业工程分包工作包01,"/>
    <s v="是"/>
    <s v="否"/>
    <s v="否"/>
    <s v="2.0"/>
    <s v="/"/>
    <s v="/"/>
    <n v="0"/>
    <n v="3127794"/>
    <n v="3127794"/>
    <s v="/"/>
    <n v="1402684"/>
    <s v=""/>
    <s v=""/>
    <s v=""/>
    <s v="东北分公司"/>
    <s v="ZYLJ/GCHT-24-136"/>
    <s v="中交营口LNG接收站项目接收站工程EPC总承包项目工艺公辅区安装标段"/>
    <n v="10"/>
  </r>
  <r>
    <s v="2025-4325"/>
    <x v="2998"/>
    <x v="3072"/>
    <x v="2325"/>
    <s v="人民币元"/>
    <s v="建设工程合同"/>
    <s v="施工"/>
    <s v="工程项目类"/>
    <x v="869"/>
    <x v="1"/>
    <s v="蒲颖玮"/>
    <x v="186"/>
    <s v="公开招标"/>
    <x v="2815"/>
    <s v="内部合同"/>
    <s v="收入"/>
    <s v=""/>
    <n v="0"/>
    <s v="中国石油天然气第六建设有限公司"/>
    <d v="2025-04-29T00:00:00"/>
    <d v="2025-05-15T00:00:00"/>
    <d v="2026-11-30T00:00:00"/>
    <s v="正常履行"/>
    <n v="0"/>
    <n v="0"/>
    <s v=""/>
    <s v="中国石油天然气第六建设有限公司合同专用章（2）"/>
    <n v="0"/>
    <s v="中国寰球工程有限公司"/>
    <s v="产80万吨烯烃项目聚乙烯装置EPC工程总承包建设工程联合体协议书 （土建、安装工程）签约依据,"/>
    <s v="是"/>
    <s v="否"/>
    <s v="否"/>
    <s v="2.0"/>
    <s v="/"/>
    <s v="/"/>
    <n v="0"/>
    <s v="/"/>
    <s v="/"/>
    <s v="/"/>
    <n v="0"/>
    <s v=""/>
    <s v=""/>
    <s v=""/>
    <e v="#N/A"/>
    <s v=""/>
    <s v=""/>
    <s v="/"/>
  </r>
  <r>
    <s v="2025-4499"/>
    <x v="2999"/>
    <x v="3073"/>
    <x v="227"/>
    <n v="0"/>
    <s v="建设工程合同"/>
    <s v="施工"/>
    <s v="工程项目类"/>
    <x v="870"/>
    <x v="1"/>
    <s v="蒲颖玮"/>
    <x v="175"/>
    <s v="公开招标"/>
    <x v="2816"/>
    <s v="内部合同"/>
    <s v="不涉及"/>
    <s v=""/>
    <n v="0"/>
    <s v="中国石油天然气第六建设有限公司"/>
    <d v="2025-05-07T00:00:00"/>
    <d v="2025-05-08T00:00:00"/>
    <d v="2026-09-30T00:00:00"/>
    <s v="正常履行"/>
    <n v="0"/>
    <n v="0"/>
    <s v="是"/>
    <s v="中国石油天然气第六建设有限公司合同专用章（2）"/>
    <n v="0"/>
    <s v="中国寰球工程有限公司"/>
    <s v="独山子石化公司绿色低碳乙烯技术研发及工业应用项目联合体执行协议,"/>
    <s v="是"/>
    <s v="否"/>
    <s v="否"/>
    <s v="2.0"/>
    <s v="/"/>
    <s v="/"/>
    <n v="0"/>
    <s v="/"/>
    <s v="/"/>
    <s v="/"/>
    <n v="0"/>
    <s v=""/>
    <s v=""/>
    <s v=""/>
    <e v="#N/A"/>
    <s v=""/>
    <s v=""/>
    <s v="/"/>
  </r>
  <r>
    <s v="2025-4505"/>
    <x v="3000"/>
    <x v="3074"/>
    <x v="2326"/>
    <s v="人民币元"/>
    <s v="建设工程合同"/>
    <s v="施工"/>
    <s v="工程项目类"/>
    <x v="871"/>
    <x v="0"/>
    <s v="赵伟"/>
    <x v="517"/>
    <s v="询比采购"/>
    <x v="2817"/>
    <s v="外部合同"/>
    <s v="支出"/>
    <s v="直接成本"/>
    <n v="0"/>
    <s v="中国石油天然气第六建设有限公司"/>
    <d v="2025-05-07T00:00:00"/>
    <d v="2025-05-09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临时设施建设工作包01,"/>
    <s v="是"/>
    <s v="否"/>
    <s v="否"/>
    <s v="2.0"/>
    <s v="/"/>
    <s v="/"/>
    <n v="0"/>
    <n v="1727595"/>
    <n v="1727595"/>
    <s v="/"/>
    <n v="765201"/>
    <s v=""/>
    <s v=""/>
    <s v=""/>
    <s v="西北分公司"/>
    <s v="ZYLJ/GCHT-24-074"/>
    <s v="福建古雷150万吨/年乙烯及下游深加工联合体项目乙烯装置土建安装工程一标段施工承包合同"/>
    <n v="14"/>
  </r>
  <r>
    <s v="2025-4470"/>
    <x v="3001"/>
    <x v="3075"/>
    <x v="65"/>
    <s v="人民币元"/>
    <s v="建设工程合同"/>
    <s v="施工"/>
    <s v="工程项目类"/>
    <x v="871"/>
    <x v="1"/>
    <s v="蒲颖玮"/>
    <x v="481"/>
    <s v="谈判采购"/>
    <x v="2818"/>
    <s v="关联交易"/>
    <s v="收入"/>
    <s v=""/>
    <n v="0"/>
    <s v="中国石油天然气第六建设有限公司"/>
    <d v="2025-05-06T00:00:00"/>
    <d v="2025-05-09T00:00:00"/>
    <d v="2026-03-31T00:00:00"/>
    <s v="正常履行"/>
    <n v="0"/>
    <n v="0"/>
    <s v="是"/>
    <s v="中国石油天然气第六建设有限公司合同专用章（2）"/>
    <n v="0"/>
    <s v="中国寰球工程有限公司"/>
    <s v="新建蓄热式燃烧炉环保治理项目施工合同成交通知书,"/>
    <s v="是"/>
    <s v="否"/>
    <s v="否"/>
    <s v="2.0"/>
    <s v="/"/>
    <s v="/"/>
    <n v="0"/>
    <s v="/"/>
    <s v="/"/>
    <s v="/"/>
    <n v="0"/>
    <s v=""/>
    <s v=""/>
    <s v=""/>
    <e v="#N/A"/>
    <s v=""/>
    <s v=""/>
    <s v="/"/>
  </r>
  <r>
    <s v="2025-4405"/>
    <x v="3002"/>
    <x v="3076"/>
    <x v="725"/>
    <s v="人民币元"/>
    <s v="建设工程合同"/>
    <s v="施工"/>
    <s v="工程项目类"/>
    <x v="871"/>
    <x v="0"/>
    <s v="时逢波"/>
    <x v="604"/>
    <s v="询比采购"/>
    <x v="2819"/>
    <s v="外部合同"/>
    <s v="支出"/>
    <s v="直接成本"/>
    <n v="0"/>
    <s v="中国石油天然气第六建设有限公司"/>
    <d v="2025-04-30T00:00:00"/>
    <d v="2025-05-16T00:00:00"/>
    <d v="2025-05-30T00:00:00"/>
    <s v="正常履行"/>
    <n v="0"/>
    <n v="0"/>
    <s v="是"/>
    <s v="中国石油天然气第六建设有限公司合同专用章"/>
    <n v="0"/>
    <s v="中国寰球工程有限公司"/>
    <s v="依法必招限额内的：中交营口LNG接收站项目接收站工程工艺公辅区安装工程现场临设专业工程分包工作包01,"/>
    <s v="是"/>
    <s v="否"/>
    <s v="否"/>
    <s v="2.0"/>
    <s v="已关闭"/>
    <d v="2025-09-18T00:00:00"/>
    <n v="0"/>
    <n v="750000"/>
    <n v="750000"/>
    <n v="750000"/>
    <n v="750000"/>
    <n v="0"/>
    <n v="0"/>
    <n v="0"/>
    <s v="东北分公司"/>
    <s v="ZYLJ/GCHT-24-136"/>
    <s v="中交营口LNG接收站项目接收站工程EPC总承包项目工艺公辅区安装标段"/>
    <n v="10"/>
  </r>
  <r>
    <s v="2025-4048"/>
    <x v="3003"/>
    <x v="3077"/>
    <x v="2327"/>
    <s v="人民币元"/>
    <s v="建设工程合同"/>
    <s v="施工"/>
    <s v="工程项目类"/>
    <x v="871"/>
    <x v="0"/>
    <s v="时逢波"/>
    <x v="270"/>
    <s v="询比采购"/>
    <x v="2820"/>
    <s v="外部合同"/>
    <s v="支出"/>
    <s v="直接成本"/>
    <n v="0"/>
    <s v="中国石油天然气第六建设有限公司"/>
    <d v="2025-04-22T00:00:00"/>
    <d v="2025-05-09T00:00:00"/>
    <d v="2025-05-21T00:00:00"/>
    <s v="正常履行"/>
    <n v="0"/>
    <n v="0"/>
    <s v="是"/>
    <s v="中国石油天然气第六建设有限公司合同专用章"/>
    <n v="0"/>
    <s v="中国寰球工程有限公司"/>
    <s v="依法必招限额内的：巴斯夫（广东）一体化项目聚乙烯装置防火专业工程分包工作包01,"/>
    <s v="是"/>
    <s v="否"/>
    <s v="否"/>
    <s v="2.0"/>
    <s v="/"/>
    <s v="/"/>
    <n v="0"/>
    <n v="2453531"/>
    <n v="2453531"/>
    <s v="/"/>
    <n v="1128766"/>
    <s v=""/>
    <s v=""/>
    <s v=""/>
    <s v="公司直属国内"/>
    <s v="ZYLJ/GCHT-23-138"/>
    <s v="巴斯夫（广东）一体化项目聚乙烯区项目土建安装施工工程标段一施工承包合同"/>
    <n v="15"/>
  </r>
  <r>
    <s v="2025-4032"/>
    <x v="3004"/>
    <x v="3078"/>
    <x v="2328"/>
    <s v="人民币元"/>
    <s v="服务合同"/>
    <s v="生产生活服务"/>
    <n v="0"/>
    <x v="871"/>
    <x v="0"/>
    <s v="时逢波"/>
    <x v="20"/>
    <s v="询比采购"/>
    <x v="2821"/>
    <s v="外部合同"/>
    <s v="支出"/>
    <s v="直接成本"/>
    <n v="0"/>
    <s v="中国石油天然气第六建设有限公司"/>
    <d v="2025-04-21T00:00:00"/>
    <d v="2025-05-09T00:00:00"/>
    <d v="2025-05-30T00:00:00"/>
    <s v="正常履行"/>
    <n v="0"/>
    <n v="0"/>
    <s v="是"/>
    <s v="中国石油天然气第六建设有限公司合同专用章"/>
    <n v="0"/>
    <s v="中国寰球工程有限公司"/>
    <s v="其他国家法律法规或集团公司规定的非依法依规必招项目：巴斯夫（广东）一体化项目聚乙烯装置阀门试压服务工作包01,"/>
    <s v="是"/>
    <s v="否"/>
    <s v="否"/>
    <s v="2.0"/>
    <s v="/"/>
    <s v="/"/>
    <n v="0"/>
    <n v="259305"/>
    <n v="259305"/>
    <s v="/"/>
    <n v="42487"/>
    <s v=""/>
    <s v=""/>
    <s v=""/>
    <s v="公司直属国内"/>
    <s v="ZYLJ/GCHT-23-138"/>
    <s v="巴斯夫（广东）一体化项目聚乙烯区项目土建安装施工工程标段一施工承包合同"/>
    <n v="15"/>
  </r>
  <r>
    <s v="2025-3914"/>
    <x v="3005"/>
    <x v="3079"/>
    <x v="2329"/>
    <s v="人民币元"/>
    <s v="建设工程合同"/>
    <s v="施工"/>
    <s v="工程项目类"/>
    <x v="871"/>
    <x v="0"/>
    <s v="时逢波"/>
    <x v="40"/>
    <s v="询比采购"/>
    <x v="2822"/>
    <s v="外部合同"/>
    <s v="支出"/>
    <s v="直接成本"/>
    <n v="0"/>
    <s v="中国石油天然气第六建设有限公司"/>
    <d v="2025-04-15T00:00:00"/>
    <d v="2025-05-09T00:00:00"/>
    <d v="2025-07-31T00:00:00"/>
    <s v="正常履行"/>
    <n v="0"/>
    <n v="0"/>
    <s v="是"/>
    <s v="中国石油天然气第六建设有限公司合同专用章"/>
    <n v="0"/>
    <s v="中国寰球工程有限公司"/>
    <s v="依法必招限额内：巴斯夫（广东）一体化项目聚乙烯暖通专业工程分包工作包01,"/>
    <s v="是"/>
    <s v="否"/>
    <s v="否"/>
    <s v="2.0"/>
    <s v="/"/>
    <s v="/"/>
    <n v="0"/>
    <n v="320110"/>
    <n v="320110"/>
    <s v="/"/>
    <n v="93047"/>
    <s v=""/>
    <s v=""/>
    <s v=""/>
    <s v="公司直属国内"/>
    <s v="-"/>
    <s v="-"/>
    <n v="5"/>
  </r>
  <r>
    <s v="2025-3858"/>
    <x v="3006"/>
    <x v="3080"/>
    <x v="2330"/>
    <s v="人民币元"/>
    <s v="建设工程合同"/>
    <s v="施工"/>
    <s v="工程项目类"/>
    <x v="871"/>
    <x v="0"/>
    <s v="赵伟"/>
    <x v="454"/>
    <s v="询比采购"/>
    <x v="2823"/>
    <s v="外部合同"/>
    <s v="支出"/>
    <s v="直接成本"/>
    <n v="0"/>
    <s v="中国石油天然气第六建设有限公司"/>
    <d v="2025-04-14T00:00:00"/>
    <d v="2025-05-09T00:00:00"/>
    <d v="2025-12-31T00:00:00"/>
    <s v="正常履行"/>
    <n v="0"/>
    <n v="0"/>
    <s v="是"/>
    <s v="中国石油天然气第六建设有限公司合同专用章"/>
    <n v="0"/>
    <s v="中国寰球工程有限公司"/>
    <s v="经评审可不招标项目：长庆油田上古天然气“269”工程LNG储罐及装卸车区工程施工项目土建专业工程工作包02,"/>
    <s v="是"/>
    <s v="否"/>
    <s v="否"/>
    <s v="2.0"/>
    <s v="/"/>
    <s v="/"/>
    <n v="0"/>
    <n v="19483200"/>
    <n v="19483200"/>
    <s v="/"/>
    <n v="6335000"/>
    <s v=""/>
    <s v=""/>
    <s v=""/>
    <s v="西北分公司"/>
    <s v="ZYLJ/GCHT-24-146"/>
    <s v="长庆油田上古天然气“269”工程LG储罐及装卸车区工程施工项目"/>
    <n v="5"/>
  </r>
  <r>
    <s v="2025-4411"/>
    <x v="3007"/>
    <x v="3081"/>
    <x v="2331"/>
    <s v="人民币元"/>
    <s v="建设工程合同"/>
    <s v="施工"/>
    <s v="工程项目类"/>
    <x v="872"/>
    <x v="0"/>
    <s v="范铭敏"/>
    <x v="521"/>
    <s v="询比采购"/>
    <x v="2824"/>
    <s v="外部合同"/>
    <s v="支出"/>
    <s v="直接成本"/>
    <n v="0"/>
    <s v="中国石油天然气第六建设有限公司"/>
    <d v="2025-05-01T00:00:00"/>
    <d v="2025-05-10T00:00:00"/>
    <d v="2025-06-20T00:00:00"/>
    <s v="正常履行"/>
    <n v="0"/>
    <n v="0"/>
    <s v="是"/>
    <s v="中国石油天然气第六建设有限公司合同专用章"/>
    <n v="0"/>
    <s v="中国寰球工程有限公司"/>
    <s v="经可不招标审批的采购事项：广西华谊能源化工有限公司甲醇制烯烃及下游深加工一体化项目甲醇制烯烃（MTO）装置8#标段防腐保温专业工程分包工作包01,"/>
    <s v="是"/>
    <s v="否"/>
    <s v="否"/>
    <s v="2.0"/>
    <s v="/"/>
    <s v="/"/>
    <n v="0"/>
    <n v="2852270"/>
    <n v="2852270"/>
    <s v="/"/>
    <n v="1669159.3900000001"/>
    <s v=""/>
    <s v=""/>
    <s v=""/>
    <s v="南方分公司"/>
    <s v="ZYLJ/GCHT-24-090"/>
    <s v="广西华谊能源化工有限公司甲醇制烯烃及下游深加工一体化项目甲醇制烯烃（MTO）装置 8#标段安装工程施工合同"/>
    <n v="17"/>
  </r>
  <r>
    <s v="2025-4569"/>
    <x v="3008"/>
    <x v="3082"/>
    <x v="2332"/>
    <s v="人民币元"/>
    <s v="服务合同"/>
    <s v="生产生活服务"/>
    <n v="0"/>
    <x v="873"/>
    <x v="0"/>
    <s v="赵伟"/>
    <x v="20"/>
    <s v="询比采购"/>
    <x v="2825"/>
    <s v="外部合同"/>
    <s v="支出"/>
    <s v="直接成本"/>
    <n v="0"/>
    <s v="中国石油天然气第六建设有限公司"/>
    <d v="2025-05-08T00:00:00"/>
    <d v="2025-05-12T00:00:00"/>
    <d v="2026-12-31T00:00:00"/>
    <s v="正常履行"/>
    <n v="0"/>
    <n v="0"/>
    <s v="是"/>
    <s v="中国石油天然气第六建设有限公司合同专用章"/>
    <n v="0"/>
    <s v="中国寰球工程有限公司"/>
    <s v="非依法依规必招项目：长庆石化公司储运部2025-2026年生产装置日常维护、检维修项目安装专业作业工作包02,"/>
    <s v="是"/>
    <s v="否"/>
    <s v="否"/>
    <s v="2.0"/>
    <s v="/"/>
    <s v="/"/>
    <n v="0"/>
    <n v="1039987"/>
    <n v="1039987"/>
    <s v="/"/>
    <n v="204364.61"/>
    <s v=""/>
    <s v=""/>
    <s v=""/>
    <s v="西北分公司"/>
    <s v="ZYLJ/GCHT-24-145"/>
    <s v="储运部2025-2026年生产装置日常维护、检维修合同"/>
    <n v="2"/>
  </r>
  <r>
    <s v="2025-4539"/>
    <x v="3009"/>
    <x v="3083"/>
    <x v="1316"/>
    <s v="人民币元"/>
    <s v="服务合同"/>
    <s v="生产生活服务"/>
    <n v="0"/>
    <x v="873"/>
    <x v="0"/>
    <s v="赵伟"/>
    <x v="20"/>
    <s v="询比采购"/>
    <x v="2826"/>
    <s v="外部合同"/>
    <s v="支出"/>
    <s v="直接成本"/>
    <n v="0"/>
    <s v="中国石油天然气第六建设有限公司"/>
    <d v="2025-05-08T00:00:00"/>
    <d v="2025-05-12T00:00:00"/>
    <d v="2026-03-31T00:00:00"/>
    <s v="正常履行"/>
    <n v="0"/>
    <n v="0"/>
    <s v="是"/>
    <s v="中国石油天然气第六建设有限公司合同专用章"/>
    <n v="0"/>
    <s v="中国寰球工程有限公司"/>
    <s v="非依法依规必招项目：长庆石化公司2025年装置设备设施安全隐患整改项目（二标段）安装专业作业工作包01,"/>
    <s v="是"/>
    <s v="否"/>
    <s v="否"/>
    <s v="2.0"/>
    <s v="/"/>
    <s v="/"/>
    <n v="0"/>
    <n v="918000"/>
    <n v="918000"/>
    <s v="/"/>
    <n v="450000"/>
    <s v=""/>
    <s v=""/>
    <s v=""/>
    <s v="西北分公司"/>
    <s v="ZYLJ/GCHT-25-027"/>
    <s v="长庆石化公司2025年装置设备设施安全隐患整改项目（二标段）"/>
    <n v="2"/>
  </r>
  <r>
    <s v="2025-4315"/>
    <x v="3010"/>
    <x v="3084"/>
    <x v="2333"/>
    <s v="人民币元"/>
    <s v="服务合同"/>
    <s v="生产生活服务"/>
    <n v="0"/>
    <x v="873"/>
    <x v="0"/>
    <s v="时逢波"/>
    <x v="540"/>
    <s v="询比采购"/>
    <x v="2827"/>
    <s v="外部合同"/>
    <s v="支出"/>
    <s v="直接成本"/>
    <n v="0"/>
    <s v="中国石油天然气第六建设有限公司"/>
    <d v="2025-04-29T00:00:00"/>
    <d v="2025-05-12T00:00:00"/>
    <d v="2025-06-30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钢结构、静设备及工艺管道安装工程专业作业工作包10,"/>
    <s v="是"/>
    <s v="否"/>
    <s v="否"/>
    <s v="2.0"/>
    <s v="/"/>
    <s v="/"/>
    <n v="0"/>
    <n v="3594507"/>
    <n v="3594507"/>
    <s v="/"/>
    <n v="3019386"/>
    <s v=""/>
    <s v=""/>
    <s v=""/>
    <s v="东北分公司"/>
    <s v="ZYLJ/GCHT-23-150"/>
    <s v="中国石油广西石化炼化一体化转型升级项目环氧丙烷/苯乙烯（含乙苯）装置工程设计采购施工总承包合同"/>
    <n v="62"/>
  </r>
  <r>
    <s v="2025-4647"/>
    <x v="3011"/>
    <x v="3085"/>
    <x v="224"/>
    <s v="人民币元"/>
    <s v="建设工程合同"/>
    <s v="施工"/>
    <s v="工程项目类"/>
    <x v="874"/>
    <x v="0"/>
    <s v="赵伟"/>
    <x v="325"/>
    <s v="询比采购"/>
    <x v="2828"/>
    <s v="外部合同"/>
    <s v="支出"/>
    <s v="直接成本"/>
    <n v="0"/>
    <s v="中国石油天然气第六建设有限公司"/>
    <d v="2025-05-10T00:00:00"/>
    <d v="2025-05-13T00:00:00"/>
    <d v="2025-06-28T00:00:00"/>
    <s v="正常履行"/>
    <n v="0"/>
    <n v="0"/>
    <s v="是"/>
    <s v="中国石油天然气第六建设有限公司合同专用章"/>
    <n v="0"/>
    <s v="中国寰球工程有限公司"/>
    <s v="非依法依规必招项目：四川石化施工临设改造项目土建工程专业工作包01,"/>
    <s v="是"/>
    <s v="否"/>
    <s v="否"/>
    <s v="2.0"/>
    <s v="/"/>
    <s v="/"/>
    <n v="1"/>
    <n v="848000"/>
    <n v="848000"/>
    <s v="/"/>
    <n v="610000"/>
    <s v=""/>
    <s v=""/>
    <s v=""/>
    <s v="西北分公司"/>
    <s v="ZYLJ/GCHT-23-114"/>
    <s v=" 四川石化乙烯装置优化调整技术改造项目（乙烯装置改造部分）综合施工工程 施工承包合同"/>
    <n v="14"/>
  </r>
  <r>
    <s v="2025-4639"/>
    <x v="3012"/>
    <x v="3086"/>
    <x v="2334"/>
    <s v="人民币元"/>
    <s v="建设工程合同"/>
    <s v="施工"/>
    <s v="工程项目类"/>
    <x v="874"/>
    <x v="0"/>
    <s v="范铭敏"/>
    <x v="605"/>
    <s v="公开招标"/>
    <x v="2829"/>
    <s v="外部合同"/>
    <s v="支出"/>
    <s v="直接成本"/>
    <n v="0"/>
    <s v="中国石油天然气第六建设有限公司"/>
    <d v="2025-05-09T00:00:00"/>
    <d v="2025-05-13T00:00:00"/>
    <d v="2025-06-30T00:00:00"/>
    <s v="正常履行"/>
    <n v="0"/>
    <n v="0"/>
    <s v="是"/>
    <s v="中国石油天然气第六建设有限公司合同专用章"/>
    <n v="0"/>
    <s v="中国寰球工程有限公司"/>
    <s v="公开招标 ：广西石化炼化一体化升级项目120万吨/年乙烯装置防腐保温专业工程分包工作包12,"/>
    <s v="是"/>
    <s v="否"/>
    <s v="否"/>
    <s v="2.0"/>
    <s v="/"/>
    <s v="/"/>
    <n v="0"/>
    <n v="4498507"/>
    <n v="4498507"/>
    <s v="/"/>
    <n v="3385168.1500000004"/>
    <s v=""/>
    <s v=""/>
    <s v=""/>
    <s v="南方分公司"/>
    <s v="ZYLJ/GCHT-23-199"/>
    <s v="中国石油广西石化炼化一体化转型升级项目乙烯装置工程设计采购施工总承包寰球/六建公司标后联合体协议"/>
    <n v="54"/>
  </r>
  <r>
    <s v="2025-4615"/>
    <x v="3013"/>
    <x v="3087"/>
    <x v="2335"/>
    <s v="人民币元"/>
    <s v="服务合同"/>
    <s v="生产生活服务"/>
    <n v="0"/>
    <x v="874"/>
    <x v="0"/>
    <s v="时逢波"/>
    <x v="20"/>
    <s v="询比采购"/>
    <x v="2830"/>
    <s v="外部合同"/>
    <s v="支出"/>
    <s v="直接成本"/>
    <n v="0"/>
    <s v="中国石油天然气第六建设有限公司"/>
    <d v="2025-05-09T00:00:00"/>
    <d v="2025-05-13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动设备安装及阀门试压专业作业工作包01,"/>
    <s v="是"/>
    <s v="否"/>
    <s v="否"/>
    <s v="2.0"/>
    <s v="/"/>
    <s v="/"/>
    <n v="0"/>
    <n v="3405624"/>
    <n v="3405624"/>
    <s v="/"/>
    <n v="1016388"/>
    <s v=""/>
    <s v=""/>
    <s v=""/>
    <s v="东北分公司"/>
    <s v="ZYLJ/GCHT-24-136:void(0)"/>
    <s v="中交营口LNG接收站项目接收站工程EPC总承包项目工艺公辅区安装标段"/>
    <n v="1"/>
  </r>
  <r>
    <s v="2025-4592"/>
    <x v="3014"/>
    <x v="3088"/>
    <x v="508"/>
    <s v="人民币元"/>
    <s v="建设工程合同"/>
    <s v="施工"/>
    <s v="工程项目类"/>
    <x v="874"/>
    <x v="0"/>
    <s v="赵伟"/>
    <x v="429"/>
    <s v="询比采购"/>
    <x v="2831"/>
    <s v="外部合同"/>
    <s v="支出"/>
    <s v="直接成本"/>
    <n v="0"/>
    <s v="中国石油天然气第六建设有限公司"/>
    <d v="2025-05-09T00:00:00"/>
    <d v="2025-05-13T00:00:00"/>
    <d v="2026-03-31T00:00:00"/>
    <s v="正常履行"/>
    <n v="0"/>
    <n v="0"/>
    <s v="是"/>
    <s v="中国石油天然气第六建设有限公司合同专用章"/>
    <n v="0"/>
    <s v="中国寰球工程有限公司"/>
    <s v="非依法依规必招项目：长庆石化公司2025 年装置设备设施安全隐患整改项目（二标段）防腐保温专业工程分包工作包01,"/>
    <s v="是"/>
    <s v="否"/>
    <s v="否"/>
    <s v="2.0"/>
    <s v="/"/>
    <s v="/"/>
    <n v="0"/>
    <n v="420000"/>
    <n v="420000"/>
    <s v="/"/>
    <n v="0"/>
    <s v=""/>
    <s v=""/>
    <s v=""/>
    <s v="西北分公司"/>
    <s v="ZYLJ/GCHT-25-027"/>
    <s v="长庆石化公司2025年装置设备设施安全隐患整改项目（二标段）"/>
    <n v="2"/>
  </r>
  <r>
    <s v="2025-4426"/>
    <x v="3015"/>
    <x v="3089"/>
    <x v="2336"/>
    <s v="人民币元"/>
    <s v="服务合同"/>
    <s v="生产生活服务"/>
    <n v="0"/>
    <x v="874"/>
    <x v="0"/>
    <s v="范铭敏"/>
    <x v="4"/>
    <s v="询比采购"/>
    <x v="2832"/>
    <s v="外部合同"/>
    <s v="支出"/>
    <s v="直接成本"/>
    <n v="0"/>
    <s v="中国石油天然气第六建设有限公司"/>
    <d v="2025-05-02T00:00:00"/>
    <d v="2025-05-13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地管安装专业作业工作包01,"/>
    <s v="是"/>
    <s v="否"/>
    <s v="否"/>
    <s v="2.0"/>
    <s v="/"/>
    <s v="/"/>
    <n v="0"/>
    <n v="1270820"/>
    <n v="1270820"/>
    <s v="/"/>
    <n v="0"/>
    <s v=""/>
    <s v=""/>
    <s v=""/>
    <s v="南方分公司"/>
    <s v="ZYLJ/GCHT-24-090"/>
    <s v="广西华谊能源化工有限公司甲醇制烯烃及下游深加工一体化项目甲醇制烯烃（MTO）装置 8#标段安装工程施工合同"/>
    <n v="17"/>
  </r>
  <r>
    <s v="2025-4425"/>
    <x v="3016"/>
    <x v="3090"/>
    <x v="2337"/>
    <s v="人民币元"/>
    <s v="建设工程合同"/>
    <s v="施工"/>
    <s v="工程项目类"/>
    <x v="874"/>
    <x v="0"/>
    <s v="范铭敏"/>
    <x v="589"/>
    <s v="询比采购"/>
    <x v="2833"/>
    <s v="外部合同"/>
    <s v="支出"/>
    <s v="直接成本"/>
    <n v="0"/>
    <s v="中国石油天然气第六建设有限公司"/>
    <d v="2025-05-02T00:00:00"/>
    <d v="2025-05-13T00:00:00"/>
    <d v="2025-12-20T00:00:00"/>
    <s v="正常履行"/>
    <n v="0"/>
    <n v="0"/>
    <s v="是"/>
    <s v="中国石油天然气第六建设有限公司合同专用章"/>
    <n v="0"/>
    <s v="中国寰球工程有限公司"/>
    <s v="经可不招标审批的采购事项——广西华谊能源化工有限公司甲醇制烯烃及下游深加工一体化项目甲醇制烯烃（MTO）装置8#标段保冷专业工程分包工作包01,"/>
    <s v="是"/>
    <s v="否"/>
    <s v="否"/>
    <s v="2.0"/>
    <s v="/"/>
    <s v="/"/>
    <n v="0"/>
    <n v="4356672"/>
    <n v="4356672"/>
    <s v="/"/>
    <n v="193420"/>
    <s v=""/>
    <s v=""/>
    <s v=""/>
    <s v="南方分公司"/>
    <s v="ZYLJ/GCHT-24-090"/>
    <s v="广西华谊能源化工有限公司甲醇制烯烃及下游深加工一体化项目甲醇制烯烃（MTO）装置 8#标段安装工程施工合同"/>
    <n v="17"/>
  </r>
  <r>
    <s v="2025-4571"/>
    <x v="3017"/>
    <x v="3091"/>
    <x v="2338"/>
    <s v="人民币元"/>
    <s v="建设工程合同"/>
    <s v="施工"/>
    <s v="工程项目类"/>
    <x v="875"/>
    <x v="1"/>
    <s v="蒲颖玮"/>
    <x v="441"/>
    <s v="公开招标"/>
    <x v="2834"/>
    <s v="关联交易"/>
    <s v="收入"/>
    <s v=""/>
    <n v="0"/>
    <s v="中国石油天然气第六建设有限公司"/>
    <d v="2025-05-08T00:00:00"/>
    <d v="2025-07-15T00:00:00"/>
    <d v="2026-10-31T00:00:00"/>
    <s v="正常履行"/>
    <n v="0"/>
    <n v="0"/>
    <s v="是"/>
    <s v="中国石油天然气第六建设有限公司合同专用章（2）"/>
    <n v="0"/>
    <s v="中国寰球工程有限公司"/>
    <s v="重整汽油二甲苯分离技术改造建设工程施工合同中标通知书,"/>
    <s v="是"/>
    <s v="否"/>
    <s v="否"/>
    <s v="2.0"/>
    <s v="/"/>
    <s v="/"/>
    <n v="0"/>
    <s v="/"/>
    <s v="/"/>
    <s v="/"/>
    <n v="0"/>
    <s v=""/>
    <s v=""/>
    <s v=""/>
    <e v="#N/A"/>
    <s v=""/>
    <s v=""/>
    <s v="/"/>
  </r>
  <r>
    <s v="2025-4752"/>
    <x v="3018"/>
    <x v="3092"/>
    <x v="1002"/>
    <s v="人民币元"/>
    <s v="建设工程合同"/>
    <s v="施工"/>
    <s v="工程项目类"/>
    <x v="876"/>
    <x v="0"/>
    <s v="尚超"/>
    <x v="606"/>
    <s v="询比采购"/>
    <x v="2835"/>
    <s v="外部合同"/>
    <s v="支出"/>
    <s v="其它"/>
    <n v="0"/>
    <s v="中国石油天然气第六建设有限公司"/>
    <d v="2025-05-14T00:00:00"/>
    <d v="2025-05-16T00:00:00"/>
    <d v="2025-06-30T00:00:00"/>
    <s v="履约变更"/>
    <n v="0"/>
    <n v="0"/>
    <s v="是"/>
    <s v="中国石油天然气第六建设有限公司合同专用章"/>
    <n v="0"/>
    <s v="中国寰球工程有限公司"/>
    <s v="非依法依规必招项目：巴斯夫（广东）一体化项目乙烯区项目土建安装综合工程A标段乙烯装置地下循环水管线清洗专业工程分包工作包01,"/>
    <s v="是"/>
    <s v="否"/>
    <s v="否"/>
    <s v="2.0"/>
    <s v="/"/>
    <s v="/"/>
    <n v="2"/>
    <n v="4750000"/>
    <n v="199859"/>
    <s v="/"/>
    <n v="0"/>
    <s v=""/>
    <s v=""/>
    <s v=""/>
    <s v="公司直属国内"/>
    <s v="ZYLJ/GCHT-23-082"/>
    <s v="巴斯夫（广东）一体化项目乙烯区项目土建安装综合工程A标段"/>
    <n v="60"/>
  </r>
  <r>
    <s v="2025-4618"/>
    <x v="3019"/>
    <x v="3093"/>
    <x v="2339"/>
    <s v="人民币元"/>
    <s v="建设工程合同"/>
    <s v="施工"/>
    <s v="工程项目类"/>
    <x v="877"/>
    <x v="0"/>
    <s v="时逢波"/>
    <x v="605"/>
    <s v="公开招标"/>
    <x v="2836"/>
    <s v="外部合同"/>
    <s v="支出"/>
    <s v="直接成本"/>
    <n v="0"/>
    <s v="中国石油天然气第六建设有限公司"/>
    <d v="2025-05-09T00:00:00"/>
    <d v="2025-05-17T00:00:00"/>
    <d v="2025-06-30T00:00:00"/>
    <s v="正常履行"/>
    <n v="0"/>
    <n v="0"/>
    <s v="是"/>
    <s v="中国石油天然气第六建设有限公司合同专用章"/>
    <n v="0"/>
    <s v="中国寰球工程有限公司"/>
    <s v="公开招标：广西石化炼化一体化转型升级项目27/60万吨/年环氧丙烷/苯乙烯（含乙苯）装置防火面漆工程专业分包工作包,"/>
    <s v="是"/>
    <s v="否"/>
    <s v="否"/>
    <s v="2.0"/>
    <s v="/"/>
    <s v="/"/>
    <n v="0"/>
    <n v="11062247"/>
    <n v="11062247"/>
    <s v="/"/>
    <n v="7582884"/>
    <s v=""/>
    <s v=""/>
    <s v=""/>
    <s v="东北分公司"/>
    <s v="ZYLJ/GCHT-23-150"/>
    <s v="中国石油广西石化炼化一体化转型升级项目环氧丙烷/苯乙烯（含乙苯）装置工程设计采购施工总承包合同"/>
    <n v="62"/>
  </r>
  <r>
    <s v="2025-4594"/>
    <x v="3020"/>
    <x v="3094"/>
    <x v="2340"/>
    <s v="人民币元"/>
    <s v="建设工程合同"/>
    <s v="施工"/>
    <s v="工程项目类"/>
    <x v="878"/>
    <x v="0"/>
    <s v="范铭敏"/>
    <x v="435"/>
    <s v="询比采购"/>
    <x v="2837"/>
    <s v="外部合同"/>
    <s v="支出"/>
    <s v="直接成本"/>
    <n v="0"/>
    <s v="中国石油天然气第六建设有限公司"/>
    <d v="2025-05-09T00:00:00"/>
    <d v="2025-05-19T00:00:00"/>
    <d v="2025-05-31T00:00:00"/>
    <s v="正常履行"/>
    <n v="0"/>
    <n v="0"/>
    <s v="是"/>
    <s v="中国石油天然气第六建设有限公司合同专用章"/>
    <n v="0"/>
    <s v="中国寰球工程有限公司"/>
    <s v="依法必招限额内的：2024年福山油田井站场及集输管线设备设施应急抢修集输管道定向钻穿越工程工作包01,"/>
    <s v="是"/>
    <s v="否"/>
    <s v="否"/>
    <s v="2.0"/>
    <s v="/"/>
    <s v="/"/>
    <n v="0"/>
    <n v="493000"/>
    <n v="493000"/>
    <s v="/"/>
    <n v="415000"/>
    <s v=""/>
    <s v=""/>
    <s v=""/>
    <s v="南方分公司"/>
    <s v="ZYLJ/GCHT-24-102"/>
    <s v="2024年福山油田井站场及集输管线设备设施应急抢修服务合同"/>
    <n v="2"/>
  </r>
  <r>
    <s v="2025-5006"/>
    <x v="3021"/>
    <x v="3095"/>
    <x v="2341"/>
    <s v="人民币元"/>
    <s v="服务合同"/>
    <s v="生产生活服务"/>
    <n v="0"/>
    <x v="879"/>
    <x v="0"/>
    <s v="魏闯"/>
    <x v="344"/>
    <s v="询比采购"/>
    <x v="2838"/>
    <s v="外部合同"/>
    <s v="支出"/>
    <s v="其它"/>
    <n v="0"/>
    <s v="中国石油天然气第六建设有限公司"/>
    <d v="2025-05-19T00:00:00"/>
    <d v="2025-05-21T00:00:00"/>
    <d v="2027-03-25T00:00:00"/>
    <s v="正常履行"/>
    <n v="0"/>
    <n v="0"/>
    <s v="是"/>
    <s v="中国石油天然气第六建设有限公司合同专用章"/>
    <n v="0"/>
    <s v="中国寰球工程有限公司"/>
    <s v="非依法依规必招项目：福建LNG接收站项目储转工程LNG储罐内罐工程安装专业作业工作包01,"/>
    <s v="是"/>
    <s v="否"/>
    <s v="否"/>
    <s v="2.0"/>
    <s v="/"/>
    <s v="/"/>
    <n v="0"/>
    <n v="37755050"/>
    <n v="37755050"/>
    <s v="/"/>
    <n v="3118407"/>
    <s v=""/>
    <s v=""/>
    <s v=""/>
    <s v="华东分公司"/>
    <s v="ZYLJ/GCHT-25-020"/>
    <s v="福建LNG接收站项目储转工程LNG储罐内罐工程施工承包合同"/>
    <n v="3"/>
  </r>
  <r>
    <s v="2025-4929"/>
    <x v="3022"/>
    <x v="3096"/>
    <x v="2342"/>
    <s v="人民币元"/>
    <s v="服务合同"/>
    <s v="生产生活服务"/>
    <n v="0"/>
    <x v="879"/>
    <x v="0"/>
    <s v="魏闯"/>
    <x v="553"/>
    <s v="询比采购"/>
    <x v="2839"/>
    <s v="外部合同"/>
    <s v="支出"/>
    <s v="其它"/>
    <n v="0"/>
    <s v="中国石油天然气第六建设有限公司"/>
    <d v="2025-05-17T00:00:00"/>
    <d v="2025-05-21T00:00:00"/>
    <d v="2025-09-30T00:00:00"/>
    <s v="正常履行"/>
    <n v="0"/>
    <n v="0"/>
    <s v="是"/>
    <s v="中国石油天然气第六建设有限公司合同专用章"/>
    <n v="0"/>
    <s v="中国寰球工程有限公司"/>
    <s v="非依法依规必招项目：虹景新材料10万吨/年POE项目土建安装工程项目安装专业作业工作包03,"/>
    <s v="是"/>
    <s v="否"/>
    <s v="否"/>
    <s v="2.0"/>
    <s v="/"/>
    <s v="/"/>
    <n v="0"/>
    <n v="19909260"/>
    <n v="19909260"/>
    <s v="/"/>
    <n v="0"/>
    <s v=""/>
    <s v=""/>
    <s v=""/>
    <s v="华东分公司"/>
    <s v="ZYLJ/GCHT-24-019"/>
    <s v="虹景新材料10万吨/年POE土建安装工程 （十二标段）"/>
    <n v="9"/>
  </r>
  <r>
    <s v="2025-4928"/>
    <x v="3023"/>
    <x v="3097"/>
    <x v="2343"/>
    <s v="人民币元"/>
    <s v="服务合同"/>
    <s v="生产生活服务"/>
    <n v="0"/>
    <x v="879"/>
    <x v="0"/>
    <s v="魏闯"/>
    <x v="607"/>
    <s v="询比采购"/>
    <x v="2840"/>
    <s v="外部合同"/>
    <s v="支出"/>
    <s v="其它"/>
    <n v="0"/>
    <s v="中国石油天然气第六建设有限公司"/>
    <d v="2025-05-17T00:00:00"/>
    <d v="2025-05-21T00:00:00"/>
    <d v="2025-09-30T00:00:00"/>
    <s v="正常履行"/>
    <n v="0"/>
    <n v="0"/>
    <s v="是"/>
    <s v="中国石油天然气第六建设有限公司合同专用章"/>
    <n v="0"/>
    <s v="中国寰球工程有限公司"/>
    <s v="非依法依规必招项目:虹景新材料10万吨/年POE项目土建安装工程项目安装专业作业工作包02,"/>
    <s v="是"/>
    <s v="否"/>
    <s v="否"/>
    <s v="2.0"/>
    <s v="/"/>
    <s v="/"/>
    <n v="1"/>
    <n v="19916203"/>
    <n v="19916203"/>
    <s v="/"/>
    <n v="9214513"/>
    <s v=""/>
    <s v=""/>
    <s v=""/>
    <s v="华东分公司"/>
    <s v="ZYLJ/GCHT-24-019"/>
    <s v="虹景新材料10万吨/年POE土建安装工程 （十二标段）"/>
    <n v="9"/>
  </r>
  <r>
    <s v="2025-4927"/>
    <x v="3024"/>
    <x v="3098"/>
    <x v="2344"/>
    <s v="人民币元"/>
    <s v="服务合同"/>
    <s v="生产生活服务"/>
    <n v="0"/>
    <x v="879"/>
    <x v="0"/>
    <s v="魏闯"/>
    <x v="608"/>
    <s v="询比采购"/>
    <x v="2841"/>
    <s v="外部合同"/>
    <s v="支出"/>
    <s v="其它"/>
    <n v="0"/>
    <s v="中国石油天然气第六建设有限公司"/>
    <d v="2025-05-17T00:00:00"/>
    <d v="2025-05-21T00:00:00"/>
    <d v="2025-09-30T00:00:00"/>
    <s v="正常履行"/>
    <n v="0"/>
    <n v="0"/>
    <s v="是"/>
    <s v="中国石油天然气第六建设有限公司合同专用章"/>
    <n v="0"/>
    <s v="中国寰球工程有限公司"/>
    <s v="非依法依规必招项目:虹景新材料10万吨/年POE项目土建安装工程项目安装专业作业工作包01,"/>
    <s v="是"/>
    <s v="否"/>
    <s v="否"/>
    <s v="2.0"/>
    <s v="/"/>
    <s v="/"/>
    <n v="1"/>
    <n v="19636552"/>
    <n v="1500000"/>
    <s v="/"/>
    <n v="13310810"/>
    <s v=""/>
    <s v=""/>
    <s v=""/>
    <s v="华东分公司"/>
    <s v="ZYLJ/GCHT-24-019"/>
    <s v="虹景新材料10万吨/年POE土建安装工程 （十二标段）"/>
    <n v="9"/>
  </r>
  <r>
    <s v="2025-4801"/>
    <x v="3025"/>
    <x v="3099"/>
    <x v="2345"/>
    <s v="人民币元"/>
    <s v="服务合同"/>
    <s v="生产生活服务"/>
    <n v="0"/>
    <x v="879"/>
    <x v="0"/>
    <s v="魏闯"/>
    <x v="522"/>
    <s v="询比采购"/>
    <x v="2842"/>
    <s v="外部合同"/>
    <s v="支出"/>
    <s v="其它"/>
    <n v="0"/>
    <s v="中国石油天然气第六建设有限公司"/>
    <d v="2025-05-15T00:00:00"/>
    <d v="2025-05-21T00:00:00"/>
    <d v="2025-08-21T00:00:00"/>
    <s v="正常履行"/>
    <n v="0"/>
    <n v="0"/>
    <s v="是"/>
    <s v="中国石油天然气第六建设有限公司合同专用章"/>
    <n v="0"/>
    <s v="中国寰球工程有限公司"/>
    <s v="经评审可不招标项目：宿州油库安全隐患改造工程项目安装专业作业工作包01,"/>
    <s v="是"/>
    <s v="否"/>
    <s v="否"/>
    <s v="2.0"/>
    <s v="/"/>
    <s v="/"/>
    <n v="0"/>
    <n v="4424513"/>
    <n v="4424513"/>
    <s v="/"/>
    <n v="2413900"/>
    <s v=""/>
    <s v=""/>
    <s v=""/>
    <s v="华东分公司"/>
    <s v="ZYLJ/GCHT-25-004"/>
    <s v="宿州油库安全隐患改造工程建设工程施工合同"/>
    <n v="2"/>
  </r>
  <r>
    <s v="2025-4793"/>
    <x v="3026"/>
    <x v="3100"/>
    <x v="2346"/>
    <s v="人民币元"/>
    <s v="建设工程合同"/>
    <s v="施工"/>
    <s v="工程项目类"/>
    <x v="879"/>
    <x v="0"/>
    <s v="魏闯"/>
    <x v="522"/>
    <s v="询比采购"/>
    <x v="2843"/>
    <s v="外部合同"/>
    <s v="支出"/>
    <s v="其它"/>
    <n v="0"/>
    <s v="中国石油天然气第六建设有限公司"/>
    <d v="2025-05-15T00:00:00"/>
    <d v="2025-05-21T00:00:00"/>
    <d v="2025-08-21T00:00:00"/>
    <s v="正常履行"/>
    <n v="0"/>
    <n v="0"/>
    <s v="是"/>
    <s v="中国石油天然气第六建设有限公司合同专用章"/>
    <n v="0"/>
    <s v="中国寰球工程有限公司"/>
    <s v="经评审可不招标项目：宿州油库安全隐患改造工程项目土建专业工程分包工作包01,"/>
    <s v="是"/>
    <s v="否"/>
    <s v="否"/>
    <s v="2.0"/>
    <s v="/"/>
    <s v="/"/>
    <n v="0"/>
    <n v="6518155"/>
    <n v="6518155"/>
    <s v="/"/>
    <n v="3980000"/>
    <s v=""/>
    <s v=""/>
    <s v=""/>
    <s v="华东分公司"/>
    <s v="ZYLJ/GCHT-25-004"/>
    <s v="宿州油库安全隐患改造工程建设工程施工合同"/>
    <n v="2"/>
  </r>
  <r>
    <s v="2025-5078"/>
    <x v="3027"/>
    <x v="3101"/>
    <x v="2347"/>
    <s v="人民币元"/>
    <s v="服务合同"/>
    <s v="生产生活服务"/>
    <n v="0"/>
    <x v="880"/>
    <x v="0"/>
    <s v="时逢波"/>
    <x v="20"/>
    <s v="询比采购"/>
    <x v="2844"/>
    <s v="外部合同"/>
    <s v="支出"/>
    <s v="直接成本"/>
    <n v="0"/>
    <s v="中国石油天然气第六建设有限公司"/>
    <d v="2025-05-20T00:00:00"/>
    <d v="2025-05-22T00:00:00"/>
    <d v="2025-06-30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阀门试压工程工作包,"/>
    <s v="是"/>
    <s v="否"/>
    <s v="否"/>
    <s v="2.0"/>
    <s v="/"/>
    <s v="/"/>
    <n v="0"/>
    <n v="2171540"/>
    <n v="2171540"/>
    <s v="/"/>
    <n v="1808800"/>
    <s v=""/>
    <s v=""/>
    <s v=""/>
    <s v="东北分公司"/>
    <s v="ZYLJ/GCHT-23-150"/>
    <s v="中国石油广西石化炼化一体化转型升级项目环氧丙烷/苯乙烯（含乙苯）装置工程设计采购施工总承包合同"/>
    <n v="62"/>
  </r>
  <r>
    <s v="2025-5085"/>
    <x v="3028"/>
    <x v="3102"/>
    <x v="2348"/>
    <s v="人民币元"/>
    <s v="建设工程合同"/>
    <s v="施工"/>
    <s v="工程项目类"/>
    <x v="881"/>
    <x v="0"/>
    <s v="赵伟"/>
    <x v="609"/>
    <s v="询比采购"/>
    <x v="2845"/>
    <s v="外部合同"/>
    <s v="支出"/>
    <s v="直接成本"/>
    <n v="0"/>
    <s v="中国石油天然气第六建设有限公司"/>
    <d v="2025-05-20T00:00:00"/>
    <d v="2025-05-23T00:00:00"/>
    <d v="2025-10-31T00:00:00"/>
    <s v="正常履行"/>
    <n v="0"/>
    <n v="0"/>
    <s v="是"/>
    <s v="中国石油天然气第六建设有限公司合同专用章"/>
    <n v="0"/>
    <s v="中国寰球工程有限公司"/>
    <s v="限额类项目：西一线沁水压气站增压工程土建专业工程分包工作包01,"/>
    <s v="是"/>
    <s v="否"/>
    <s v="否"/>
    <s v="2.0"/>
    <s v="/"/>
    <s v="/"/>
    <n v="0"/>
    <n v="2932884"/>
    <n v="2932884"/>
    <s v="/"/>
    <n v="0"/>
    <s v=""/>
    <s v=""/>
    <s v=""/>
    <s v="西北分公司"/>
    <s v="ZYLJ/GCHT-25-036"/>
    <s v="西一线沁水压气站增压工程施工合同"/>
    <n v="2"/>
  </r>
  <r>
    <s v="2025-4758"/>
    <x v="3029"/>
    <x v="3103"/>
    <x v="1837"/>
    <s v="人民币元"/>
    <s v="服务合同"/>
    <s v="生产生活服务"/>
    <n v="0"/>
    <x v="881"/>
    <x v="1"/>
    <s v="蒲颖玮"/>
    <x v="411"/>
    <s v="直接采购"/>
    <x v="2846"/>
    <s v="关联交易"/>
    <s v="收入"/>
    <s v=""/>
    <n v="0"/>
    <s v="中国石油天然气第六建设有限公司"/>
    <d v="2025-05-14T00:00:00"/>
    <d v="2025-07-01T00:00:00"/>
    <d v="2026-06-30T00:00:00"/>
    <s v="正常履行"/>
    <n v="0"/>
    <n v="0"/>
    <s v="是"/>
    <s v="中国石油天然气第六建设有限公司合同专用章（2）"/>
    <n v="0"/>
    <s v="中国寰球工程有限公司"/>
    <s v="2025年塔石化公用工程部静设备和管道维护维修保运服务项目业务外包合同签约通知书,"/>
    <s v="是"/>
    <s v="是"/>
    <s v="否"/>
    <s v="2.0"/>
    <s v="/"/>
    <s v="/"/>
    <n v="0"/>
    <s v="/"/>
    <s v="/"/>
    <s v="/"/>
    <n v="0"/>
    <s v=""/>
    <s v=""/>
    <s v=""/>
    <e v="#N/A"/>
    <s v=""/>
    <s v=""/>
    <s v="/"/>
  </r>
  <r>
    <s v="2025-4726"/>
    <x v="3030"/>
    <x v="3104"/>
    <x v="60"/>
    <s v="人民币元"/>
    <s v="买卖合同"/>
    <s v="产品物资"/>
    <s v="非项目类"/>
    <x v="881"/>
    <x v="1"/>
    <s v="蒲颖玮"/>
    <x v="186"/>
    <s v="谈判采购"/>
    <x v="2847"/>
    <s v="内部合同"/>
    <s v="收入"/>
    <s v=""/>
    <n v="0"/>
    <s v="中国石油天然气第六建设有限公司"/>
    <d v="2025-05-13T00:00:00"/>
    <d v="2025-05-24T00:00:00"/>
    <d v="2027-05-23T00:00:00"/>
    <s v="正常履行"/>
    <n v="0"/>
    <n v="0"/>
    <s v="是"/>
    <s v="中国石油天然气第六建设有限公司合同专用章（2）"/>
    <n v="0"/>
    <s v="中国寰球工程有限公司"/>
    <s v="内蒙古荣信化工有限公司年产80万吨烯烃项目聚乙烯装置 容器一标包买卖合同成交通知书,"/>
    <s v="是"/>
    <s v="否"/>
    <s v="否"/>
    <s v="2.0"/>
    <s v="/"/>
    <s v="/"/>
    <n v="0"/>
    <s v="/"/>
    <s v="/"/>
    <s v="/"/>
    <n v="0"/>
    <s v=""/>
    <s v=""/>
    <s v=""/>
    <e v="#N/A"/>
    <s v=""/>
    <s v=""/>
    <s v="/"/>
  </r>
  <r>
    <s v="2025-4049"/>
    <x v="3031"/>
    <x v="3105"/>
    <x v="2349"/>
    <s v="人民币元"/>
    <s v="服务合同"/>
    <s v="生产生活服务"/>
    <n v="0"/>
    <x v="881"/>
    <x v="0"/>
    <s v="时逢波"/>
    <x v="142"/>
    <s v="询比采购"/>
    <x v="2848"/>
    <s v="内部合同"/>
    <s v="支出"/>
    <s v="直接成本"/>
    <n v="0"/>
    <s v="中国石油天然气第六建设有限公司"/>
    <d v="2025-04-22T00:00:00"/>
    <d v="2025-05-23T00:00:00"/>
    <d v="2025-05-30T00:00:00"/>
    <s v="正常履行"/>
    <n v="0"/>
    <n v="0"/>
    <s v="是"/>
    <s v="中国石油天然气第六建设有限公司合同专用章（2）"/>
    <n v="0"/>
    <s v="中国寰球工程有限公司"/>
    <s v="其他国家法律法规或集团公司规定的非依法依规必招项目：巴斯夫（广东）一体化项目聚乙烯装置热处理服务工作包01,"/>
    <s v="是"/>
    <s v="否"/>
    <s v="否"/>
    <s v="2.0"/>
    <s v="/"/>
    <s v="/"/>
    <n v="0"/>
    <n v="93093"/>
    <n v="93093"/>
    <s v="/"/>
    <n v="0"/>
    <s v=""/>
    <s v=""/>
    <s v=""/>
    <s v="公司直属国内"/>
    <s v="ZYLJ/GCHT-23-138"/>
    <s v="巴斯夫（广东）一体化项目聚乙烯区项目土建安装施工工程标段一施工承包合同"/>
    <n v="15"/>
  </r>
  <r>
    <s v="2025-5300"/>
    <x v="3032"/>
    <x v="3106"/>
    <x v="2350"/>
    <s v="人民币元"/>
    <s v="服务合同"/>
    <s v="生产生活服务"/>
    <n v="0"/>
    <x v="882"/>
    <x v="0"/>
    <s v="赵伟"/>
    <x v="257"/>
    <s v="询比采购"/>
    <x v="2849"/>
    <s v="外部合同"/>
    <s v="支出"/>
    <s v="直接成本"/>
    <n v="0"/>
    <s v="中国石油天然气第六建设有限公司"/>
    <d v="2025-05-26T00:00:00"/>
    <d v="2025-05-27T00:00:00"/>
    <d v="2025-10-30T00:00:00"/>
    <s v="正常履行"/>
    <n v="0"/>
    <n v="0"/>
    <s v="是"/>
    <s v="中国石油天然气第六建设有限公司合同专用章"/>
    <n v="0"/>
    <s v="中国寰球工程有限公司"/>
    <s v="非依法依规必招项目：独山子石化公司塔里木120万吨/年二期中心化验室安装专业专业作业工作包01,"/>
    <s v="是"/>
    <s v="否"/>
    <s v="否"/>
    <s v="2.0"/>
    <s v="/"/>
    <s v="/"/>
    <n v="0"/>
    <n v="2088304"/>
    <n v="2088304"/>
    <s v="/"/>
    <n v="1110248"/>
    <s v=""/>
    <s v=""/>
    <s v=""/>
    <s v="西北分公司"/>
    <s v="ZYLJ/GCHT-24-100"/>
    <s v="独山子石化公司塔里木120万吨/年二期乙烯项目 全厂性系统工程土建安装工程"/>
    <n v="2"/>
  </r>
  <r>
    <s v="2025-5076"/>
    <x v="3033"/>
    <x v="3107"/>
    <x v="2351"/>
    <s v="人民币元"/>
    <s v="服务合同"/>
    <s v="生产生活服务"/>
    <n v="0"/>
    <x v="882"/>
    <x v="0"/>
    <s v="赵伟"/>
    <x v="473"/>
    <s v="询比采购"/>
    <x v="2850"/>
    <s v="外部合同"/>
    <s v="支出"/>
    <s v="直接成本"/>
    <n v="0"/>
    <s v="中国石油天然气第六建设有限公司"/>
    <d v="2025-05-20T00:00:00"/>
    <d v="2025-05-27T00:00:00"/>
    <d v="2025-10-31T00:00:00"/>
    <s v="正常履行"/>
    <n v="0"/>
    <n v="0"/>
    <s v="是"/>
    <s v="中国石油天然气第六建设有限公司合同专用章"/>
    <n v="0"/>
    <s v="中国寰球工程有限公司"/>
    <s v="非依法依规必招项目：西一线沁水压气站增压工程安装专业作业工作包01,"/>
    <s v="是"/>
    <s v="否"/>
    <s v="否"/>
    <s v="2.0"/>
    <s v="/"/>
    <s v="/"/>
    <n v="0"/>
    <n v="3394174"/>
    <n v="3394174"/>
    <s v="/"/>
    <n v="0"/>
    <s v=""/>
    <s v=""/>
    <s v=""/>
    <s v="西北分公司"/>
    <s v="ZYLJ/GCHT-25-036"/>
    <s v="西一线沁水压气站增压工程施工合同"/>
    <n v="2"/>
  </r>
  <r>
    <s v="2025-5037"/>
    <x v="3034"/>
    <x v="3108"/>
    <x v="2352"/>
    <s v="人民币元"/>
    <s v="建设工程合同"/>
    <s v="施工"/>
    <s v="工程项目类"/>
    <x v="882"/>
    <x v="0"/>
    <s v="赵伟"/>
    <x v="83"/>
    <s v="询比采购"/>
    <x v="2851"/>
    <s v="外部合同"/>
    <s v="支出"/>
    <s v="直接成本"/>
    <n v="0"/>
    <s v="中国石油天然气第六建设有限公司"/>
    <d v="2025-05-20T00:00:00"/>
    <d v="2025-05-27T00:00:00"/>
    <d v="2026-03-30T00:00:00"/>
    <s v="正常履行"/>
    <n v="0"/>
    <n v="0"/>
    <s v="是"/>
    <s v="中国石油天然气第六建设有限公司合同专用章"/>
    <n v="0"/>
    <s v="中国寰球工程有限公司"/>
    <s v="经评审可不招标项目：独山子石化塔里木120万吨/年二期乙烯项目乙烯配套绿色低碳示范工程项目天然气减压站及公辅设施零星土建专业工程分包工作包01,"/>
    <s v="是"/>
    <s v="否"/>
    <s v="否"/>
    <s v="2.0"/>
    <s v="/"/>
    <s v="/"/>
    <n v="0"/>
    <n v="1670400"/>
    <n v="1670400"/>
    <s v="/"/>
    <n v="1199370"/>
    <s v=""/>
    <s v=""/>
    <s v=""/>
    <s v="西北分公司"/>
    <s v="ZYLJ/GCHT-24-116"/>
    <s v="独山子石化公司塔里木120万吨/年二期乙烯配套绿色低碳示范工程项目天然气减压站及公辅设施II工程总承包（EPC)"/>
    <n v="6"/>
  </r>
  <r>
    <s v="2025-5349"/>
    <x v="3035"/>
    <x v="3109"/>
    <x v="2353"/>
    <s v="人民币元"/>
    <s v="服务合同"/>
    <s v="生产生活服务"/>
    <n v="0"/>
    <x v="883"/>
    <x v="0"/>
    <s v="赵伟"/>
    <x v="54"/>
    <s v="询比采购"/>
    <x v="2852"/>
    <s v="外部合同"/>
    <s v="支出"/>
    <s v="直接成本"/>
    <n v="0"/>
    <s v="中国石油天然气第六建设有限公司"/>
    <d v="2025-05-26T00:00:00"/>
    <d v="2025-05-28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热处理服务工作包01,"/>
    <s v="是"/>
    <s v="否"/>
    <s v="否"/>
    <s v="2.0"/>
    <s v="/"/>
    <s v="/"/>
    <n v="0"/>
    <n v="2250168"/>
    <n v="2250168"/>
    <s v="/"/>
    <n v="591262"/>
    <s v=""/>
    <s v=""/>
    <s v=""/>
    <s v="西北分公司"/>
    <s v="ZYLJ/GCHT-24-074"/>
    <s v="福建古雷150万吨/年乙烯及下游深加工联合体项目乙烯装置土建安装工程一标段施工承包合同"/>
    <n v="14"/>
  </r>
  <r>
    <s v="2025-4838"/>
    <x v="3036"/>
    <x v="3110"/>
    <x v="2354"/>
    <s v="人民币元"/>
    <s v="服务合同"/>
    <s v="生产生活服务"/>
    <n v="0"/>
    <x v="883"/>
    <x v="0"/>
    <s v="范铭敏"/>
    <x v="4"/>
    <s v="询比采购"/>
    <x v="2853"/>
    <s v="外部合同"/>
    <s v="支出"/>
    <s v="直接成本"/>
    <n v="0"/>
    <s v="中国石油天然气第六建设有限公司"/>
    <d v="2025-05-15T00:00:00"/>
    <d v="2025-05-28T00:00:00"/>
    <d v="2025-06-30T00:00:00"/>
    <s v="正常履行"/>
    <n v="0"/>
    <n v="0"/>
    <s v="是"/>
    <s v="中国石油天然气第六建设有限公司合同专用章"/>
    <n v="0"/>
    <s v="中国寰球工程有限公司"/>
    <s v="其他国家法律法规或集团公司规定的非依法依规必招项目：广西华谊新材料有限公司75万吨/年丙烯及下游深加工一体化项目2025年上半年静设备专业（标段二）双酚A装置、苯酚丙酮装置、运维服务项目安装专业工作包01,"/>
    <s v="是"/>
    <s v="否"/>
    <s v="否"/>
    <s v="2.0"/>
    <s v="/"/>
    <s v="/"/>
    <n v="0"/>
    <n v="2288520"/>
    <n v="2288520"/>
    <s v="/"/>
    <n v="627420"/>
    <s v=""/>
    <s v=""/>
    <s v=""/>
    <s v="南方分公司"/>
    <s v="ZYLJ/GCHT-24-131"/>
    <s v="75万吨/年丙烯及下游深加工一体化项目2025年上半年静设备专业（标段二）运维服务合同"/>
    <n v="3"/>
  </r>
  <r>
    <s v="2025-5514"/>
    <x v="3037"/>
    <x v="3111"/>
    <x v="2355"/>
    <s v="人民币元"/>
    <s v="服务合同"/>
    <s v="生产生活服务"/>
    <n v="0"/>
    <x v="884"/>
    <x v="0"/>
    <s v="范铭敏"/>
    <x v="20"/>
    <s v="询比采购"/>
    <x v="2854"/>
    <s v="外部合同"/>
    <s v="支出"/>
    <s v="直接成本"/>
    <n v="0"/>
    <s v="中国石油天然气第六建设有限公司"/>
    <d v="2025-05-28T00:00:00"/>
    <d v="2025-05-30T00:00:00"/>
    <d v="2025-06-30T00:00:00"/>
    <s v="正常履行"/>
    <n v="0"/>
    <n v="0"/>
    <s v="是"/>
    <s v="中国石油天然气第六建设有限公司合同专用章"/>
    <n v="0"/>
    <s v="中国寰球工程有限公司"/>
    <s v="其他国家法律法规或集团公司规定的非依法依规必招项目：2024 年福山油田油气处理系统检修专业作业工作包02,"/>
    <s v="是"/>
    <s v="否"/>
    <s v="否"/>
    <s v="2.0"/>
    <s v="/"/>
    <s v="/"/>
    <n v="0"/>
    <n v="1921500"/>
    <n v="1921500"/>
    <s v="/"/>
    <n v="1700000"/>
    <s v=""/>
    <s v=""/>
    <s v=""/>
    <s v="南方分公司"/>
    <s v="ZYLJ/GCHT-24-096"/>
    <s v="2024年福山油田油气处理系统检修"/>
    <n v="2"/>
  </r>
  <r>
    <s v="2025-5452"/>
    <x v="3038"/>
    <x v="3112"/>
    <x v="2356"/>
    <s v="人民币元"/>
    <s v="建设工程合同"/>
    <s v="检维修"/>
    <n v="0"/>
    <x v="884"/>
    <x v="1"/>
    <s v="蒲颖玮"/>
    <x v="610"/>
    <s v="公开招标"/>
    <x v="2855"/>
    <s v="关联交易"/>
    <s v="收入"/>
    <s v=""/>
    <n v="0"/>
    <s v="中国石油天然气第六建设有限公司"/>
    <d v="2025-05-28T00:00:00"/>
    <d v="2025-06-01T00:00:00"/>
    <d v="2025-11-30T00:00:00"/>
    <s v="正常履行"/>
    <n v="0"/>
    <n v="0"/>
    <s v="是"/>
    <s v="中国石油天然气第六建设有限公司合同专用章（2）"/>
    <n v="0"/>
    <s v="中国寰球工程有限公司"/>
    <s v="乌石化公司炼油三部、储运部2025年静设备维护和保运（二标段）炼油化工装置检修合同中标通知书,"/>
    <s v="是"/>
    <s v="是"/>
    <s v="否"/>
    <s v="2.0"/>
    <s v="/"/>
    <s v="/"/>
    <n v="0"/>
    <s v="/"/>
    <s v="/"/>
    <s v="/"/>
    <n v="0"/>
    <s v=""/>
    <s v=""/>
    <s v=""/>
    <e v="#N/A"/>
    <s v=""/>
    <s v=""/>
    <s v="/"/>
  </r>
  <r>
    <s v="2025-5433"/>
    <x v="3039"/>
    <x v="3113"/>
    <x v="2357"/>
    <s v="人民币元"/>
    <s v="服务合同"/>
    <s v="生产生活服务"/>
    <n v="0"/>
    <x v="884"/>
    <x v="0"/>
    <s v="赵伟"/>
    <x v="566"/>
    <s v="询比采购"/>
    <x v="2856"/>
    <s v="外部合同"/>
    <s v="支出"/>
    <s v="直接成本"/>
    <n v="0"/>
    <s v="中国石油天然气第六建设有限公司"/>
    <d v="2025-05-27T00:00:00"/>
    <d v="2025-05-30T00:00:00"/>
    <d v="2025-08-30T00:00:00"/>
    <s v="正常履行"/>
    <n v="0"/>
    <n v="0"/>
    <s v="是"/>
    <s v="中国石油天然气第六建设有限公司合同专用章"/>
    <n v="0"/>
    <s v="中国寰球工程有限公司"/>
    <s v="非依法依规必招项目：裕龙石化化工2标段乙烯装置安装专业作业工作包17,"/>
    <s v="是"/>
    <s v="否"/>
    <s v="否"/>
    <s v="2.0"/>
    <s v="/"/>
    <s v="/"/>
    <n v="1"/>
    <n v="8044265"/>
    <n v="2240000"/>
    <s v="/"/>
    <n v="6575211.5"/>
    <s v=""/>
    <s v=""/>
    <s v=""/>
    <s v="西北分公司"/>
    <s v="ZYLJ/GCHT-22-058"/>
    <s v="炼化主装置建设工程施工合同（化工2标段）"/>
    <n v="44"/>
  </r>
  <r>
    <s v="2025-5422"/>
    <x v="3040"/>
    <x v="3114"/>
    <x v="2358"/>
    <s v="人民币元"/>
    <s v="服务合同"/>
    <s v="生产生活服务"/>
    <n v="0"/>
    <x v="884"/>
    <x v="0"/>
    <s v="范铭敏"/>
    <x v="19"/>
    <s v="询比采购"/>
    <x v="2857"/>
    <s v="外部合同"/>
    <s v="支出"/>
    <s v="直接成本"/>
    <n v="0"/>
    <s v="中国石油天然气第六建设有限公司"/>
    <d v="2025-05-27T00:00:00"/>
    <d v="2025-06-30T00:00:00"/>
    <d v="2027-03-31T00:00:00"/>
    <s v="正常履行"/>
    <n v="0"/>
    <n v="0"/>
    <s v="是"/>
    <s v="中国石油天然气第六建设有限公司合同专用章"/>
    <n v="0"/>
    <s v="中国寰球工程有限公司"/>
    <s v="非依法依规必招项目：中海壳牌惠州三期乙烯项目160万吨/年乙烯装置土建专业作业工作包01,"/>
    <s v="是"/>
    <s v="否"/>
    <s v="否"/>
    <s v="2.0"/>
    <s v="/"/>
    <s v="/"/>
    <n v="0"/>
    <n v="26395508"/>
    <n v="26395508"/>
    <s v="/"/>
    <n v="3300304.61"/>
    <s v=""/>
    <s v=""/>
    <s v=""/>
    <s v="南方分公司"/>
    <s v="ZYLJ/GCHT-25-045"/>
    <s v="中海壳牌惠州三期乙烯项目乙烯裂解装置工程施工总承包(C1)合同"/>
    <n v="20"/>
  </r>
  <r>
    <s v="2025-5348"/>
    <x v="3041"/>
    <x v="3115"/>
    <x v="2359"/>
    <s v="人民币元"/>
    <s v="服务合同"/>
    <s v="生产生活服务"/>
    <n v="0"/>
    <x v="884"/>
    <x v="0"/>
    <s v="赵伟"/>
    <x v="257"/>
    <s v="询比采购"/>
    <x v="2858"/>
    <s v="外部合同"/>
    <s v="支出"/>
    <s v="直接成本"/>
    <n v="0"/>
    <s v="中国石油天然气第六建设有限公司"/>
    <d v="2025-05-26T00:00:00"/>
    <d v="2025-05-30T00:00:00"/>
    <d v="2026-06-30T00:00:00"/>
    <s v="正常履行"/>
    <n v="0"/>
    <n v="0"/>
    <s v="是"/>
    <s v="中国石油天然气第六建设有限公司合同专用章"/>
    <n v="0"/>
    <s v="中国寰球工程有限公司"/>
    <s v="非依法依规必招项目：独山子石化塔里木120万吨/年二期乙烯项目乙烯装电气仪表电信专业作业工作包02,"/>
    <s v="是"/>
    <s v="否"/>
    <s v="否"/>
    <s v="2.0"/>
    <s v="/"/>
    <s v="/"/>
    <n v="0"/>
    <n v="6481200"/>
    <n v="6481200"/>
    <s v="/"/>
    <n v="1255073"/>
    <s v=""/>
    <s v=""/>
    <s v=""/>
    <s v="西北分公司"/>
    <s v="ZYLJ/GCHT-24-085"/>
    <s v="独山子石化公司塔里木120万吨/年二期乙烯项目乙烯装置工程总承包(EPC"/>
    <n v="30"/>
  </r>
  <r>
    <s v="2025-5294"/>
    <x v="3042"/>
    <x v="3116"/>
    <x v="2360"/>
    <s v="人民币元"/>
    <s v="服务合同"/>
    <s v="生产生活服务"/>
    <n v="0"/>
    <x v="884"/>
    <x v="0"/>
    <s v="赵伟"/>
    <x v="22"/>
    <s v="询比采购"/>
    <x v="2859"/>
    <s v="外部合同"/>
    <s v="支出"/>
    <s v="直接成本"/>
    <n v="0"/>
    <s v="中国石油天然气第六建设有限公司"/>
    <d v="2025-05-26T00:00:00"/>
    <d v="2025-05-30T00:00:00"/>
    <d v="2026-06-30T00:00:00"/>
    <s v="正常履行"/>
    <n v="0"/>
    <n v="0"/>
    <s v="是"/>
    <s v="中国石油天然气第六建设有限公司合同专用章"/>
    <n v="0"/>
    <s v="中国寰球工程有限公司"/>
    <s v="非依法依规必招项目：独山子石化塔里木120万吨/年二期乙烯项目乙烯装置安装工程专业作业工作包13,"/>
    <s v="是"/>
    <s v="否"/>
    <s v="否"/>
    <s v="2.0"/>
    <s v="/"/>
    <s v="/"/>
    <n v="0"/>
    <n v="15502500"/>
    <n v="15502500"/>
    <s v="/"/>
    <n v="6160300.1900000004"/>
    <s v=""/>
    <s v=""/>
    <s v=""/>
    <s v="西北分公司"/>
    <s v="ZYLJ/GCHT-24-085"/>
    <s v="独山子石化公司塔里木120万吨/年二期乙烯项目乙烯装置工程总承包(EPC"/>
    <n v="30"/>
  </r>
  <r>
    <s v="2025-5160"/>
    <x v="3043"/>
    <x v="3117"/>
    <x v="2361"/>
    <s v="人民币元"/>
    <s v="建设工程合同"/>
    <s v="施工"/>
    <s v="工程项目类"/>
    <x v="884"/>
    <x v="0"/>
    <s v="赵伟"/>
    <x v="126"/>
    <s v="询比采购"/>
    <x v="2860"/>
    <s v="外部合同"/>
    <s v="支出"/>
    <s v="直接成本"/>
    <n v="0"/>
    <s v="中国石油天然气第六建设有限公司"/>
    <d v="2025-05-22T00:00:00"/>
    <d v="2025-05-30T00:00:00"/>
    <d v="2025-12-31T00:00:00"/>
    <s v="正常履行"/>
    <n v="0"/>
    <n v="0"/>
    <s v="是"/>
    <s v="中国石油天然气第六建设有限公司合同专用章"/>
    <n v="0"/>
    <s v="中国寰球工程有限公司"/>
    <s v="经评审可不招标项目：独山子石化公司塔里木120万吨/年二期乙烯项目低温罐区工程防腐保温保冷工程专业工程分包工作包01,"/>
    <s v="是"/>
    <s v="否"/>
    <s v="否"/>
    <s v="2.0"/>
    <s v="/"/>
    <s v="/"/>
    <n v="0"/>
    <n v="3326375"/>
    <n v="3326375"/>
    <s v="/"/>
    <n v="608482.88"/>
    <s v=""/>
    <s v=""/>
    <s v=""/>
    <s v="西北分公司"/>
    <s v="ZYLJ/GCHT-24-078"/>
    <s v="独山子石化公司塔里木120万吨/年二期乙烯项目低温罐区工程总承包（EPC）"/>
    <n v="5"/>
  </r>
  <r>
    <s v="2025-5132"/>
    <x v="3044"/>
    <x v="3118"/>
    <x v="2362"/>
    <s v="人民币元"/>
    <s v="建设工程合同"/>
    <s v="施工"/>
    <s v="工程项目类"/>
    <x v="884"/>
    <x v="0"/>
    <s v="赵伟"/>
    <x v="63"/>
    <s v="询比采购"/>
    <x v="2861"/>
    <s v="外部合同"/>
    <s v="支出"/>
    <s v="直接成本"/>
    <n v="0"/>
    <s v="中国石油天然气第六建设有限公司"/>
    <d v="2025-05-21T00:00:00"/>
    <d v="2025-05-30T00:00:00"/>
    <d v="2026-06-30T00:00:00"/>
    <s v="正常履行"/>
    <n v="0"/>
    <n v="0"/>
    <s v="是"/>
    <s v="中国石油天然气第六建设有限公司合同专用章"/>
    <n v="0"/>
    <s v="中国寰球工程有限公司"/>
    <s v="经评审可不招标项目：独山子石化塔里木120万吨/年二期乙烯项目乙烯装置保温保冷专业工程分包工作包03,"/>
    <s v="是"/>
    <s v="否"/>
    <s v="否"/>
    <s v="2.0"/>
    <s v="/"/>
    <s v="/"/>
    <n v="0"/>
    <n v="13752700"/>
    <n v="13752700"/>
    <s v="/"/>
    <n v="1700309"/>
    <s v=""/>
    <s v=""/>
    <s v=""/>
    <s v="西北分公司"/>
    <s v="ZYLJ/GCHT-24-085"/>
    <s v="独山子石化公司塔里木120万吨/年二期乙烯项目乙烯装置工程总承包(EPC"/>
    <n v="30"/>
  </r>
  <r>
    <s v="2025-5109"/>
    <x v="3045"/>
    <x v="3119"/>
    <x v="2363"/>
    <s v="人民币元"/>
    <s v="建设工程合同"/>
    <s v="施工"/>
    <s v="工程项目类"/>
    <x v="884"/>
    <x v="0"/>
    <s v="赵伟"/>
    <x v="473"/>
    <s v="询比采购"/>
    <x v="2862"/>
    <s v="外部合同"/>
    <s v="支出"/>
    <s v="直接成本"/>
    <n v="0"/>
    <s v="中国石油天然气第六建设有限公司"/>
    <d v="2025-05-21T00:00:00"/>
    <d v="2025-05-30T00:00:00"/>
    <d v="2026-06-30T00:00:00"/>
    <s v="正常履行"/>
    <n v="0"/>
    <n v="0"/>
    <s v="是"/>
    <s v="中国石油天然气第六建设有限公司合同专用章"/>
    <n v="0"/>
    <s v="中国寰球工程有限公司"/>
    <s v="经评审可不招标项目：独山子石化塔里木120万吨/年二期乙烯项目乙烯装置压缩机厂房及零星彩钢板专业工程分包工作包01,"/>
    <s v="是"/>
    <s v="否"/>
    <s v="否"/>
    <s v="2.0"/>
    <s v="/"/>
    <s v="/"/>
    <n v="0"/>
    <n v="5384500"/>
    <n v="5384500"/>
    <s v="/"/>
    <n v="4535397"/>
    <s v=""/>
    <s v=""/>
    <s v=""/>
    <s v="西北分公司"/>
    <s v="ZYLJ/GCHT-24-085"/>
    <s v="独山子石化公司塔里木120万吨/年二期乙烯项目乙烯装置工程总承包(EPC"/>
    <n v="30"/>
  </r>
  <r>
    <s v="2025-5099"/>
    <x v="3046"/>
    <x v="3120"/>
    <x v="2364"/>
    <s v="人民币元"/>
    <s v="建设工程合同"/>
    <s v="施工"/>
    <s v="工程项目类"/>
    <x v="884"/>
    <x v="0"/>
    <s v="赵伟"/>
    <x v="157"/>
    <s v="询比采购"/>
    <x v="2863"/>
    <s v="外部合同"/>
    <s v="支出"/>
    <s v="直接成本"/>
    <n v="0"/>
    <s v="中国石油天然气第六建设有限公司"/>
    <d v="2025-05-21T00:00:00"/>
    <d v="2025-05-30T00:00:00"/>
    <d v="2026-03-30T00:00:00"/>
    <s v="正常履行"/>
    <n v="0"/>
    <n v="0"/>
    <s v="是"/>
    <s v="中国石油天然气第六建设有限公司合同专用章"/>
    <n v="0"/>
    <s v="中国寰球工程有限公司"/>
    <s v="经评审可不招标项目：独山子石化塔里木120万吨/年二期乙烯项目乙烯配套绿色低碳示范工程项目天然气减压站及公辅设施防腐绝热专业工程分包工作包01,"/>
    <s v="是"/>
    <s v="否"/>
    <s v="否"/>
    <s v="2.0"/>
    <s v="/"/>
    <s v="/"/>
    <n v="0"/>
    <n v="4394720"/>
    <n v="4394720"/>
    <s v="/"/>
    <n v="2192920.65"/>
    <s v=""/>
    <s v=""/>
    <s v=""/>
    <s v="西北分公司"/>
    <s v="ZYLJ/GCHT-24-116"/>
    <s v="独山子石化公司塔里木120万吨/年二期乙烯配套绿色低碳示范工程项目天然气减压站及公辅设施II工程总承包（EPC)"/>
    <n v="6"/>
  </r>
  <r>
    <s v="2025-5093"/>
    <x v="3047"/>
    <x v="3121"/>
    <x v="2365"/>
    <s v="人民币元"/>
    <s v="买卖合同"/>
    <s v="产品物资"/>
    <s v="非项目类"/>
    <x v="884"/>
    <x v="1"/>
    <s v="蒲颖玮"/>
    <x v="186"/>
    <s v="竞价采购"/>
    <x v="2864"/>
    <s v="内部合同"/>
    <s v="收入"/>
    <s v=""/>
    <n v="0"/>
    <s v="中国石油天然气第六建设有限公司"/>
    <d v="2025-05-20T00:00:00"/>
    <d v="2025-06-01T00:00:00"/>
    <d v="2026-12-31T00:00:00"/>
    <s v="正常履行"/>
    <n v="0"/>
    <n v="0"/>
    <s v="是"/>
    <s v="中国石油天然气第六建设有限公司合同专用章（2）"/>
    <n v="0"/>
    <s v="中国寰球工程有限公司"/>
    <s v="内蒙古荣信化工有限公司年产80万吨烯烃项目-聚乙烯装置 塔器 买卖合同成交通知书,"/>
    <s v="是"/>
    <s v="否"/>
    <s v="否"/>
    <s v="2.0"/>
    <s v="/"/>
    <s v="/"/>
    <n v="0"/>
    <s v="/"/>
    <s v="/"/>
    <s v="/"/>
    <n v="0"/>
    <s v=""/>
    <s v=""/>
    <s v=""/>
    <e v="#N/A"/>
    <s v=""/>
    <s v=""/>
    <s v="/"/>
  </r>
  <r>
    <s v="2025-5630"/>
    <x v="3048"/>
    <x v="3122"/>
    <x v="2366"/>
    <s v="人民币元"/>
    <s v="服务合同"/>
    <s v="生产生活服务"/>
    <n v="0"/>
    <x v="885"/>
    <x v="0"/>
    <s v="范铭敏"/>
    <x v="22"/>
    <s v="询比采购"/>
    <x v="2865"/>
    <s v="外部合同"/>
    <s v="支出"/>
    <s v="直接成本"/>
    <n v="0"/>
    <s v="中国石油天然气第六建设有限公司"/>
    <d v="2025-05-30T00:00:00"/>
    <d v="2025-06-03T00:00:00"/>
    <d v="2025-06-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塔盘（内件）安装工程专业作业工作包02,"/>
    <s v="是"/>
    <s v="否"/>
    <s v="否"/>
    <s v="2.0"/>
    <s v="/"/>
    <s v="/"/>
    <n v="0"/>
    <n v="2261643"/>
    <n v="2261643"/>
    <s v="/"/>
    <n v="1684794.63"/>
    <s v=""/>
    <s v=""/>
    <s v=""/>
    <s v="南方分公司"/>
    <s v="ZYLJ/GCHT-23-199"/>
    <s v="中国石油广西石化炼化一体化转型升级项目乙烯装置工程设计采购施工总承包寰球/六建公司标后联合体协议"/>
    <n v="54"/>
  </r>
  <r>
    <s v="2025-5627"/>
    <x v="3049"/>
    <x v="3123"/>
    <x v="2367"/>
    <s v="人民币元"/>
    <s v="服务合同"/>
    <s v="其它"/>
    <n v="0"/>
    <x v="885"/>
    <x v="0"/>
    <s v="尚超"/>
    <x v="540"/>
    <s v="直接采购"/>
    <x v="2866"/>
    <s v="外部合同"/>
    <s v="支出"/>
    <s v="其它"/>
    <n v="0"/>
    <s v="中国石油天然气第六建设有限公司"/>
    <d v="2025-05-30T00:00:00"/>
    <d v="2025-06-03T00:00:00"/>
    <d v="2025-06-30T00:00:00"/>
    <s v="正常履行"/>
    <n v="0"/>
    <n v="0"/>
    <s v="是"/>
    <s v="中国石油天然气第六建设有限公司合同专用章"/>
    <n v="0"/>
    <s v="中国寰球工程有限公司"/>
    <s v="直接采购：巴斯夫（广东）一体化项目乙烯区项目土建安装综合工程A标段乙烯装置安装专业作业工作包10,"/>
    <s v="是"/>
    <s v="否"/>
    <s v="否"/>
    <s v="2.0"/>
    <s v="/"/>
    <s v="/"/>
    <n v="0"/>
    <n v="2788900"/>
    <n v="2788900"/>
    <s v="/"/>
    <n v="2116721"/>
    <s v=""/>
    <s v=""/>
    <s v=""/>
    <s v="公司直属国内"/>
    <s v="ZYLJ/GCHT-23-082"/>
    <s v="巴斯夫（广东）一体化项目乙烯区项目土建安装综合工程A标段"/>
    <n v="60"/>
  </r>
  <r>
    <s v="2025-5596"/>
    <x v="3050"/>
    <x v="3124"/>
    <x v="2368"/>
    <s v="人民币元"/>
    <s v="服务合同"/>
    <s v="生产生活服务"/>
    <n v="0"/>
    <x v="885"/>
    <x v="0"/>
    <s v="范铭敏"/>
    <x v="20"/>
    <s v="询比采购"/>
    <x v="2867"/>
    <s v="外部合同"/>
    <s v="支出"/>
    <s v="直接成本"/>
    <n v="0"/>
    <s v="中国石油天然气第六建设有限公司"/>
    <d v="2025-05-29T00:00:00"/>
    <d v="2025-06-03T00:00:00"/>
    <d v="2025-06-30T00:00:00"/>
    <s v="正常履行"/>
    <n v="0"/>
    <n v="0"/>
    <s v="是"/>
    <s v="中国石油天然气第六建设有限公司合同专用章"/>
    <n v="0"/>
    <s v="中国寰球工程有限公司"/>
    <s v="非依法依规必招项目：广西石化炼化一体化升级项目120万吨/年乙烯装置阀门试压技术服务工作包01,"/>
    <s v="是"/>
    <s v="否"/>
    <s v="否"/>
    <s v="2.0"/>
    <s v="/"/>
    <s v="/"/>
    <n v="0"/>
    <n v="2021908"/>
    <n v="2021908"/>
    <s v="/"/>
    <n v="1548868.87"/>
    <s v=""/>
    <s v=""/>
    <s v=""/>
    <s v="南方分公司"/>
    <s v="ZYLJ/GCHT-23-199"/>
    <s v="中国石油广西石化炼化一体化转型升级项目乙烯装置工程设计采购施工总承包寰球/六建公司标后联合体协议"/>
    <n v="54"/>
  </r>
  <r>
    <s v="2025-5591"/>
    <x v="3051"/>
    <x v="3125"/>
    <x v="2369"/>
    <s v="人民币元"/>
    <s v="建设工程合同"/>
    <s v="施工"/>
    <s v="工程项目类"/>
    <x v="885"/>
    <x v="0"/>
    <s v="范铭敏"/>
    <x v="611"/>
    <s v="询比采购"/>
    <x v="2868"/>
    <s v="外部合同"/>
    <s v="支出"/>
    <s v="直接成本"/>
    <n v="0"/>
    <s v="中国石油天然气第六建设有限公司"/>
    <d v="2025-05-29T00:00:00"/>
    <d v="2025-06-03T00:00:00"/>
    <d v="2025-06-30T00:00:00"/>
    <s v="正常履行"/>
    <n v="0"/>
    <n v="0"/>
    <s v="是"/>
    <s v="中国石油天然气第六建设有限公司合同专用章"/>
    <n v="0"/>
    <s v="中国寰球工程有限公司"/>
    <s v="经可不招标审批的采购事项——广西华谊能化项目EVA装置产品包装仓库桩基专业工程分包工作包01,"/>
    <s v="是"/>
    <s v="否"/>
    <s v="否"/>
    <s v="2.0"/>
    <s v="/"/>
    <s v="/"/>
    <n v="0"/>
    <n v="19329720"/>
    <n v="19329720"/>
    <s v="/"/>
    <n v="15355060.399999999"/>
    <s v=""/>
    <s v=""/>
    <s v=""/>
    <s v="南方分公司"/>
    <s v="ZYLJ/GCHT-25-006"/>
    <s v="广西华谊能源化工有限公司甲醇制烯烃及下游深加工一体化项目EVA装置产品包装仓库工程PC总承包合同"/>
    <n v="3"/>
  </r>
  <r>
    <s v="2025-5587"/>
    <x v="3052"/>
    <x v="3126"/>
    <x v="2370"/>
    <s v="人民币元"/>
    <s v="建设工程合同"/>
    <s v="施工"/>
    <s v="工程项目类"/>
    <x v="885"/>
    <x v="0"/>
    <s v="范铭敏"/>
    <x v="488"/>
    <s v="询比采购"/>
    <x v="2869"/>
    <s v="外部合同"/>
    <s v="支出"/>
    <s v="直接成本"/>
    <n v="0"/>
    <s v="中国石油天然气第六建设有限公司"/>
    <d v="2025-05-29T00:00:00"/>
    <d v="2025-06-03T00:00:00"/>
    <d v="2025-11-30T00:00:00"/>
    <s v="正常履行"/>
    <n v="0"/>
    <n v="0"/>
    <s v="是"/>
    <s v="中国石油天然气第六建设有限公司合同专用章"/>
    <n v="0"/>
    <s v="中国寰球工程有限公司"/>
    <s v="依法必招限额内的——中海壳牌惠州三期乙烯项目160万吨/年乙烯装置业主临设专业工程分包工作包01,"/>
    <s v="是"/>
    <s v="否"/>
    <s v="否"/>
    <s v="2.0"/>
    <s v="/"/>
    <s v="/"/>
    <n v="0"/>
    <n v="1396137"/>
    <n v="1396137"/>
    <s v="/"/>
    <n v="0"/>
    <s v=""/>
    <s v=""/>
    <s v=""/>
    <s v="南方分公司"/>
    <s v="ZYLJ/GCHT-25-045"/>
    <s v="中海壳牌惠州三期乙烯项目乙烯裂解装置工程施工总承包(C1)合同"/>
    <n v="20"/>
  </r>
  <r>
    <s v="2025-5574"/>
    <x v="3053"/>
    <x v="3127"/>
    <x v="2371"/>
    <s v="人民币元"/>
    <s v="建设工程合同"/>
    <s v="施工"/>
    <s v="工程项目类"/>
    <x v="885"/>
    <x v="0"/>
    <s v="范铭敏"/>
    <x v="612"/>
    <s v="询比采购"/>
    <x v="2870"/>
    <s v="外部合同"/>
    <s v="支出"/>
    <s v="直接成本"/>
    <n v="0"/>
    <s v="中国石油天然气第六建设有限公司"/>
    <d v="2025-05-29T00:00:00"/>
    <d v="2025-06-03T00:00:00"/>
    <d v="2025-12-31T00:00:00"/>
    <s v="履约变更"/>
    <n v="0"/>
    <n v="0"/>
    <s v="是"/>
    <s v="中国石油天然气第六建设有限公司合同专用章"/>
    <n v="0"/>
    <s v="中国寰球工程有限公司"/>
    <s v="经可不招标审批的采购事项：广西华谊能化项目EVA装置产品包装仓库土建专业工程分包工作包01,"/>
    <s v="是"/>
    <s v="否"/>
    <s v="否"/>
    <s v="2.0"/>
    <s v="/"/>
    <s v="/"/>
    <n v="0"/>
    <n v="48803858"/>
    <n v="48803858"/>
    <s v="/"/>
    <n v="38798067.110000007"/>
    <s v=""/>
    <s v=""/>
    <s v=""/>
    <s v="南方分公司"/>
    <s v="ZYLJ/GCHT-25-006"/>
    <s v="广西华谊能源化工有限公司甲醇制烯烃及下游深加工一体化项目EVA装置产品包装仓库工程PC总承包合同"/>
    <n v="3"/>
  </r>
  <r>
    <s v="2025-4730"/>
    <x v="3054"/>
    <x v="3128"/>
    <x v="2372"/>
    <s v="人民币元"/>
    <s v="买卖合同"/>
    <s v="产品物资"/>
    <s v="非项目类"/>
    <x v="885"/>
    <x v="1"/>
    <s v="蒲颖玮"/>
    <x v="267"/>
    <s v="谈判采购"/>
    <x v="2871"/>
    <s v="关联交易"/>
    <s v="收入"/>
    <s v=""/>
    <n v="0"/>
    <s v="中国石油天然气第六建设有限公司"/>
    <d v="2025-05-13T00:00:00"/>
    <d v="2025-06-03T00:00:00"/>
    <d v="2026-12-31T00:00:00"/>
    <s v="正常履行"/>
    <n v="0"/>
    <n v="0"/>
    <s v="是"/>
    <s v="中国石油天然气第六建设有限公司合同专用章（2）"/>
    <n v="0"/>
    <s v="中国寰球工程有限公司"/>
    <s v="2025年大检修炼油三部换热器管束（中油六建）采购买卖合同成交通知书,"/>
    <s v="是"/>
    <s v="否"/>
    <s v="否"/>
    <s v="2.0"/>
    <s v="/"/>
    <s v="/"/>
    <n v="0"/>
    <s v="/"/>
    <s v="/"/>
    <s v="/"/>
    <n v="0"/>
    <s v=""/>
    <s v=""/>
    <s v=""/>
    <e v="#N/A"/>
    <s v=""/>
    <s v=""/>
    <s v="/"/>
  </r>
  <r>
    <s v="2025-5753"/>
    <x v="3055"/>
    <x v="3129"/>
    <x v="2373"/>
    <s v="人民币元"/>
    <s v="服务合同"/>
    <s v="生产生活服务"/>
    <n v="0"/>
    <x v="886"/>
    <x v="0"/>
    <s v="范铭敏"/>
    <x v="538"/>
    <s v="询比采购"/>
    <x v="2872"/>
    <s v="外部合同"/>
    <s v="支出"/>
    <s v="直接成本"/>
    <n v="0"/>
    <s v="中国石油天然气第六建设有限公司"/>
    <d v="2025-06-03T00:00:00"/>
    <d v="2025-06-04T00:00:00"/>
    <d v="2025-06-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化学清洗服务工作包01,"/>
    <s v="是"/>
    <s v="否"/>
    <s v="否"/>
    <s v="2.0"/>
    <s v="/"/>
    <s v="/"/>
    <n v="0"/>
    <n v="4294679"/>
    <n v="4294679"/>
    <s v="/"/>
    <n v="1307816.8400000001"/>
    <s v=""/>
    <s v=""/>
    <s v=""/>
    <s v="南方分公司"/>
    <s v="ZYLJ/GCHT-23-199"/>
    <s v="中国石油广西石化炼化一体化转型升级项目乙烯装置工程设计采购施工总承包寰球/六建公司标后联合体协议"/>
    <n v="54"/>
  </r>
  <r>
    <s v="2025-5749"/>
    <x v="3056"/>
    <x v="3130"/>
    <x v="2374"/>
    <s v="人民币元"/>
    <s v="服务合同"/>
    <s v="生产生活服务"/>
    <n v="0"/>
    <x v="886"/>
    <x v="0"/>
    <s v="范铭敏"/>
    <x v="54"/>
    <s v="询比采购"/>
    <x v="2873"/>
    <s v="外部合同"/>
    <s v="支出"/>
    <s v="直接成本"/>
    <n v="0"/>
    <s v="中国石油天然气第六建设有限公司"/>
    <d v="2025-06-03T00:00:00"/>
    <d v="2025-06-04T00:00:00"/>
    <d v="2026-06-30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脚手架搭拆专业作业工作包01,"/>
    <s v="是"/>
    <s v="否"/>
    <s v="否"/>
    <s v="2.0"/>
    <s v="/"/>
    <s v="/"/>
    <n v="0"/>
    <n v="1394787"/>
    <n v="1394787"/>
    <s v="/"/>
    <n v="0"/>
    <s v=""/>
    <s v=""/>
    <s v=""/>
    <s v="南方分公司"/>
    <s v="ZYLJ/GCHT-25-045"/>
    <s v="中海壳牌惠州三期乙烯项目乙烯裂解装置工程施工总承包(C1)合同"/>
    <n v="20"/>
  </r>
  <r>
    <s v="2025-5660"/>
    <x v="3057"/>
    <x v="3131"/>
    <x v="2375"/>
    <s v="人民币元"/>
    <s v="服务合同"/>
    <s v="生产生活服务"/>
    <n v="0"/>
    <x v="886"/>
    <x v="0"/>
    <s v="范铭敏"/>
    <x v="22"/>
    <s v="询比采购"/>
    <x v="2874"/>
    <s v="外部合同"/>
    <s v="支出"/>
    <s v="直接成本"/>
    <n v="0"/>
    <s v="中国石油天然气第六建设有限公司"/>
    <d v="2025-06-02T00:00:00"/>
    <d v="2025-06-04T00:00:00"/>
    <d v="2026-06-30T00:00:00"/>
    <s v="正常履行"/>
    <n v="0"/>
    <n v="0"/>
    <s v="是"/>
    <s v="中国石油天然气第六建设有限公司合同专用章"/>
    <n v="0"/>
    <s v="中国寰球工程有限公司"/>
    <s v="非依法依规必招项目：中海壳牌惠州三期乙烯项目160万吨/年乙烯装置地管安装专业作业工作包02,"/>
    <s v="是"/>
    <s v="否"/>
    <s v="否"/>
    <s v="2.0"/>
    <s v="/"/>
    <s v="/"/>
    <n v="0"/>
    <n v="3954678"/>
    <n v="3954678"/>
    <s v="/"/>
    <n v="691183"/>
    <s v=""/>
    <s v=""/>
    <s v=""/>
    <s v="南方分公司"/>
    <s v="ZYLJ/GCHT-25-045"/>
    <s v="中海壳牌惠州三期乙烯项目乙烯裂解装置工程施工总承包(C1)合同"/>
    <n v="20"/>
  </r>
  <r>
    <s v="2025-5641"/>
    <x v="3058"/>
    <x v="3132"/>
    <x v="2376"/>
    <s v="人民币元"/>
    <s v="服务合同"/>
    <s v="生产生活服务"/>
    <n v="0"/>
    <x v="886"/>
    <x v="0"/>
    <s v="范铭敏"/>
    <x v="4"/>
    <s v="询比采购"/>
    <x v="2875"/>
    <s v="外部合同"/>
    <s v="支出"/>
    <s v="直接成本"/>
    <n v="0"/>
    <s v="中国石油天然气第六建设有限公司"/>
    <d v="2025-05-31T00:00:00"/>
    <d v="2025-06-04T00:00:00"/>
    <d v="2025-06-30T00:00:00"/>
    <s v="正常履行"/>
    <n v="0"/>
    <n v="0"/>
    <s v="是"/>
    <s v="中国石油天然气第六建设有限公司合同专用章"/>
    <n v="0"/>
    <s v="中国寰球工程有限公司"/>
    <s v="其他国家法律法规或集团公司规定的非依法依规必招项目-广西华谊新材料有限公司75万吨/年丙烯及下游深加工一体化项目2025年上半年静设备专业（标段二）双酚A装置、苯酚丙酮装置安装专业作业工作包02,"/>
    <s v="是"/>
    <s v="否"/>
    <s v="否"/>
    <s v="2.0"/>
    <s v="/"/>
    <s v="/"/>
    <n v="0"/>
    <n v="1620000"/>
    <n v="1620000"/>
    <s v="/"/>
    <n v="0"/>
    <s v=""/>
    <s v=""/>
    <s v=""/>
    <s v="南方分公司"/>
    <s v="ZYLJ/GCHT-24-131"/>
    <s v="75万吨/年丙烯及下游深加工一体化项目2025年上半年静设备专业（标段二）运维服务合同"/>
    <n v="3"/>
  </r>
  <r>
    <s v="2025-5662"/>
    <x v="3059"/>
    <x v="3133"/>
    <x v="2377"/>
    <s v="人民币元"/>
    <s v="建设工程合同"/>
    <s v="施工"/>
    <s v="工程项目类"/>
    <x v="887"/>
    <x v="1"/>
    <s v="蒲颖玮"/>
    <x v="613"/>
    <s v="谈判采购"/>
    <x v="2876"/>
    <s v="外部合同"/>
    <s v="收入"/>
    <n v="0"/>
    <n v="0"/>
    <s v="中国石油天然气第六建设有限公司"/>
    <d v="2025-06-02T00:00:00"/>
    <d v="2025-06-05T00:00:00"/>
    <d v="2025-07-31T00:00:00"/>
    <s v="正常履行"/>
    <n v="0"/>
    <n v="0"/>
    <s v=""/>
    <s v="中国石油天然气第六建设有限公司合同专用章"/>
    <n v="0"/>
    <s v="中国寰球工程有限公司"/>
    <s v="BASIL-000-EXE-HQC-CP6CC-LTR-0001_LOI for Insulation Works__ Subcontract,"/>
    <s v="是"/>
    <s v="否"/>
    <s v="否"/>
    <s v="2.0"/>
    <s v="/"/>
    <s v="/"/>
    <n v="0"/>
    <s v="/"/>
    <s v="/"/>
    <s v="/"/>
    <n v="0"/>
    <s v=""/>
    <s v=""/>
    <s v=""/>
    <e v="#N/A"/>
    <s v=""/>
    <s v=""/>
    <s v="/"/>
  </r>
  <r>
    <s v="2025-5643"/>
    <x v="3060"/>
    <x v="3134"/>
    <x v="1536"/>
    <s v="人民币元"/>
    <s v="建设工程合同"/>
    <s v="施工"/>
    <s v="工程项目类"/>
    <x v="887"/>
    <x v="0"/>
    <s v="范铭敏"/>
    <x v="475"/>
    <s v="询比采购"/>
    <x v="2877"/>
    <s v="外部合同"/>
    <s v="支出"/>
    <s v="直接成本"/>
    <n v="0"/>
    <s v="中国石油天然气第六建设有限公司"/>
    <d v="2025-05-31T00:00:00"/>
    <d v="2025-06-05T00:00:00"/>
    <d v="2025-06-30T00:00:00"/>
    <s v="正常履行"/>
    <n v="0"/>
    <n v="0"/>
    <s v="是"/>
    <s v="中国石油天然气第六建设有限公司合同专用章"/>
    <n v="0"/>
    <s v="中国寰球工程有限公司"/>
    <s v="依法必招限额内的——广西华谊新材料有限公司75万吨/年丙烯及下游深加工一体化项目2025年上半年静设备专业（标段二）双酚A装置、苯酚丙酮装置、防腐、保温、土建专业工程分包工作包01,"/>
    <s v="是"/>
    <s v="否"/>
    <s v="否"/>
    <s v="2.0"/>
    <s v="/"/>
    <s v="/"/>
    <n v="0"/>
    <n v="1980000"/>
    <n v="1980000"/>
    <s v="/"/>
    <n v="0"/>
    <s v=""/>
    <s v=""/>
    <s v=""/>
    <s v="南方分公司"/>
    <s v="ZYLJ/GCHT-24-131"/>
    <s v="75万吨/年丙烯及下游深加工一体化项目2025年上半年静设备专业（标段二）运维服务合同"/>
    <n v="3"/>
  </r>
  <r>
    <s v="2025-4761"/>
    <x v="3061"/>
    <x v="3135"/>
    <x v="2378"/>
    <s v="人民币元"/>
    <s v="建设工程合同"/>
    <s v="施工"/>
    <s v="工程项目类"/>
    <x v="887"/>
    <x v="1"/>
    <s v="蒲颖玮"/>
    <x v="175"/>
    <s v="直接采购"/>
    <x v="2878"/>
    <s v="内部合同"/>
    <s v="收入"/>
    <s v=""/>
    <n v="0"/>
    <s v="中国石油天然气第六建设有限公司"/>
    <d v="2025-05-14T00:00:00"/>
    <d v="2025-06-05T00:00:00"/>
    <d v="2028-12-30T00:00:00"/>
    <s v="正常履行"/>
    <n v="0"/>
    <n v="0"/>
    <s v="是"/>
    <s v="中国石油天然气第六建设有限公司合同专用章（2）"/>
    <n v="0"/>
    <s v="中国寰球工程有限公司"/>
    <s v="独山子石化公司塔里木120万吨年二期乙烯项目低温罐区工程总承包中标通知书,"/>
    <s v="是"/>
    <s v="否"/>
    <s v="否"/>
    <s v="2.0"/>
    <s v="/"/>
    <s v="/"/>
    <n v="0"/>
    <s v="/"/>
    <s v="/"/>
    <s v="/"/>
    <n v="0"/>
    <s v=""/>
    <s v=""/>
    <s v=""/>
    <e v="#N/A"/>
    <s v=""/>
    <s v=""/>
    <s v="/"/>
  </r>
  <r>
    <s v="2025-5694"/>
    <x v="3062"/>
    <x v="3136"/>
    <x v="2379"/>
    <s v="人民币元"/>
    <s v="建设工程合同"/>
    <s v="施工"/>
    <s v="工程项目类"/>
    <x v="888"/>
    <x v="0"/>
    <s v="赵伟"/>
    <x v="473"/>
    <s v="询比采购"/>
    <x v="2879"/>
    <s v="外部合同"/>
    <s v="支出"/>
    <s v="直接成本"/>
    <n v="0"/>
    <s v="中国石油天然气第六建设有限公司"/>
    <d v="2025-06-03T00:00:00"/>
    <d v="2025-06-06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暖通专业工程分包工作包01,"/>
    <s v="是"/>
    <s v="否"/>
    <s v="否"/>
    <s v="2.0"/>
    <s v="/"/>
    <s v="/"/>
    <n v="0"/>
    <n v="763055"/>
    <n v="763055"/>
    <s v="/"/>
    <n v="620940"/>
    <s v=""/>
    <s v=""/>
    <s v=""/>
    <s v="西北分公司"/>
    <s v="ZYLJ/GCHT-24-074"/>
    <s v="福建古雷150万吨/年乙烯及下游深加工联合体项目乙烯装置土建安装工程一标段施工承包合同"/>
    <n v="14"/>
  </r>
  <r>
    <s v="2025-5088"/>
    <x v="3063"/>
    <x v="3137"/>
    <x v="2380"/>
    <s v="人民币元"/>
    <s v="建设工程合同"/>
    <s v="施工"/>
    <s v="工程项目类"/>
    <x v="888"/>
    <x v="1"/>
    <s v="蒲颖玮"/>
    <x v="175"/>
    <s v="公开招标"/>
    <x v="2880"/>
    <s v="内部合同"/>
    <s v="收入"/>
    <s v=""/>
    <n v="0"/>
    <s v="中国石油天然气第六建设有限公司"/>
    <d v="2025-05-20T00:00:00"/>
    <d v="2025-06-08T00:00:00"/>
    <d v="2025-12-31T00:00:00"/>
    <s v="正常履行"/>
    <n v="0"/>
    <n v="0"/>
    <s v="是"/>
    <s v="中国石油天然气第六建设有限公司合同专用章（2）"/>
    <n v="0"/>
    <s v="中国寰球工程有限公司"/>
    <s v="巴斯夫（广东）一体化项目乙烯区项目土建安装综合工程A标段业主变更、现场施工变更费用清单,"/>
    <s v="是"/>
    <s v="否"/>
    <s v="否"/>
    <s v="2.0"/>
    <s v="/"/>
    <s v="/"/>
    <n v="0"/>
    <s v="/"/>
    <s v="/"/>
    <s v="/"/>
    <n v="0"/>
    <s v=""/>
    <s v=""/>
    <s v=""/>
    <e v="#N/A"/>
    <s v=""/>
    <s v=""/>
    <s v="/"/>
  </r>
  <r>
    <s v="2025-4981"/>
    <x v="3064"/>
    <x v="3138"/>
    <x v="2381"/>
    <s v="人民币元"/>
    <s v="建设工程合同"/>
    <s v="施工"/>
    <s v="工程项目类"/>
    <x v="889"/>
    <x v="1"/>
    <s v="蒲颖玮"/>
    <x v="567"/>
    <s v="谈判采购"/>
    <x v="2881"/>
    <s v="关联交易"/>
    <s v="收入"/>
    <s v=""/>
    <n v="0"/>
    <s v="中国石油天然气第六建设有限公司"/>
    <d v="2025-05-19T00:00:00"/>
    <d v="2025-06-09T00:00:00"/>
    <d v="2025-12-31T00:00:00"/>
    <s v="正常履行"/>
    <n v="0"/>
    <n v="0"/>
    <s v="是"/>
    <s v="中国石油天然气第六建设有限公司合同专用章（2）"/>
    <n v="0"/>
    <s v="中国寰球工程有限公司"/>
    <s v="合肥黄麓大道加油站道路开口工程建设工程施工合同会议纪要,"/>
    <s v="是"/>
    <s v="否"/>
    <s v="否"/>
    <s v="2.0"/>
    <s v="/"/>
    <s v="/"/>
    <n v="0"/>
    <s v="/"/>
    <s v="/"/>
    <s v="/"/>
    <n v="0"/>
    <s v=""/>
    <s v=""/>
    <s v=""/>
    <e v="#N/A"/>
    <s v=""/>
    <s v=""/>
    <s v="/"/>
  </r>
  <r>
    <s v="2025-5943"/>
    <x v="3065"/>
    <x v="3139"/>
    <x v="2382"/>
    <s v="人民币元"/>
    <s v="建设工程合同"/>
    <s v="施工"/>
    <s v="工程项目类"/>
    <x v="890"/>
    <x v="0"/>
    <s v="时逢波"/>
    <x v="554"/>
    <s v="询比采购"/>
    <x v="2882"/>
    <s v="外部合同"/>
    <s v="支出"/>
    <s v="直接成本"/>
    <n v="0"/>
    <s v="中国石油天然气第六建设有限公司"/>
    <d v="2025-06-06T00:00:00"/>
    <d v="2025-06-13T00:00:00"/>
    <d v="2025-06-20T00:00:00"/>
    <s v="正常履行"/>
    <n v="0"/>
    <n v="0"/>
    <s v="是"/>
    <s v="中国石油天然气第六建设有限公司合同专用章"/>
    <n v="0"/>
    <s v="中国寰球工程有限公司"/>
    <s v="依法必招限额内的：协鑫汇东江苏如东LNG接收站项目接收站工程安装工程消防安装专业工程分包工作包02,"/>
    <s v="是"/>
    <s v="否"/>
    <s v="否"/>
    <s v="2.0"/>
    <s v="/"/>
    <s v="/"/>
    <n v="0"/>
    <n v="589680"/>
    <n v="589680"/>
    <s v="/"/>
    <n v="490122.84"/>
    <s v=""/>
    <s v=""/>
    <s v=""/>
    <s v="东北分公司"/>
    <s v="ZYLJ/GCHT-23-169"/>
    <s v="协鑫汇东江苏如东LNG接收站项目接收站工程安装工程施工承包合同"/>
    <n v="12"/>
  </r>
  <r>
    <s v="2025-5907"/>
    <x v="3066"/>
    <x v="3140"/>
    <x v="2383"/>
    <s v="人民币元"/>
    <s v="服务合同"/>
    <s v="生产生活服务"/>
    <n v="0"/>
    <x v="890"/>
    <x v="0"/>
    <s v="范铭敏"/>
    <x v="525"/>
    <s v="询比采购"/>
    <x v="2883"/>
    <s v="外部合同"/>
    <s v="支出"/>
    <s v="直接成本"/>
    <n v="0"/>
    <s v="中国石油天然气第六建设有限公司"/>
    <d v="2025-06-05T00:00:00"/>
    <d v="2025-06-08T00:00:00"/>
    <d v="2025-06-30T00:00:00"/>
    <s v="正常履行"/>
    <n v="0"/>
    <n v="0"/>
    <s v="是"/>
    <s v="中国石油天然气第六建设有限公司合同专用章"/>
    <n v="0"/>
    <s v="中国寰球工程有限公司"/>
    <s v="其他国家法律法规或集团公司规定的非依法依规必招项目:惠州晟达60万吨/年硫资源综合利用项目电、仪专业作业工作包08ZYLJ-HZSDXMB2025-CBHT-001,"/>
    <s v="是"/>
    <s v="否"/>
    <s v="否"/>
    <s v="2.0"/>
    <s v="/"/>
    <s v="/"/>
    <n v="0"/>
    <n v="1810700"/>
    <n v="1810700"/>
    <s v="/"/>
    <n v="0"/>
    <s v=""/>
    <s v=""/>
    <s v=""/>
    <s v="南方分公司"/>
    <s v="ZYLJ/GCHT-22-139"/>
    <s v="惠州晟达60万吨/年硫资源综合利用项目 施工工程总承包"/>
    <n v="39"/>
  </r>
  <r>
    <s v="2025-5748"/>
    <x v="3067"/>
    <x v="3141"/>
    <x v="2384"/>
    <s v="人民币元"/>
    <s v="服务合同"/>
    <s v="生产生活服务"/>
    <n v="0"/>
    <x v="890"/>
    <x v="0"/>
    <s v="时逢波"/>
    <x v="614"/>
    <s v="询比采购"/>
    <x v="2884"/>
    <s v="外部合同"/>
    <s v="支出"/>
    <s v="直接成本"/>
    <n v="0"/>
    <s v="中国石油天然气第六建设有限公司"/>
    <d v="2025-06-03T00:00:00"/>
    <d v="2025-06-08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暖通、空调专业作业工作包01,"/>
    <s v="是"/>
    <s v="否"/>
    <s v="否"/>
    <s v="2.0"/>
    <s v="/"/>
    <s v="/"/>
    <n v="0"/>
    <n v="928993"/>
    <n v="928993"/>
    <s v="/"/>
    <n v="527052.99"/>
    <s v=""/>
    <s v=""/>
    <s v=""/>
    <s v="东北分公司"/>
    <s v="ZYLJ/GCHT-24-136"/>
    <s v="中交营口LNG接收站项目接收站工程EPC总承包项目工艺公辅区安装标段"/>
    <n v="10"/>
  </r>
  <r>
    <s v="2025-5727"/>
    <x v="3068"/>
    <x v="3142"/>
    <x v="2385"/>
    <s v="人民币元"/>
    <s v="服务合同"/>
    <s v="生产生活服务"/>
    <n v="0"/>
    <x v="890"/>
    <x v="0"/>
    <s v="时逢波"/>
    <x v="614"/>
    <s v="询比采购"/>
    <x v="2885"/>
    <s v="外部合同"/>
    <s v="支出"/>
    <s v="直接成本"/>
    <n v="0"/>
    <s v="中国石油天然气第六建设有限公司"/>
    <d v="2025-06-03T00:00:00"/>
    <d v="2025-06-08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消防系统及火灾报警系统安装专业作业工作包01,"/>
    <s v="是"/>
    <s v="否"/>
    <s v="否"/>
    <s v="2.0"/>
    <s v="/"/>
    <s v="/"/>
    <n v="0"/>
    <n v="2274761"/>
    <n v="2274761"/>
    <s v="/"/>
    <n v="773934"/>
    <s v=""/>
    <s v=""/>
    <s v=""/>
    <s v="东北分公司"/>
    <s v="ZYLJ/GCHT-24-136"/>
    <s v="中交营口LNG接收站项目接收站工程EPC总承包项目工艺公辅区安装标段"/>
    <n v="10"/>
  </r>
  <r>
    <s v="2025-5963"/>
    <x v="3069"/>
    <x v="3143"/>
    <x v="2386"/>
    <s v="人民币元"/>
    <s v="服务合同"/>
    <s v="生产生活服务"/>
    <n v="0"/>
    <x v="891"/>
    <x v="0"/>
    <s v="时逢波"/>
    <x v="67"/>
    <s v="询比采购"/>
    <x v="2886"/>
    <s v="外部合同"/>
    <s v="支出"/>
    <s v="直接成本"/>
    <n v="0"/>
    <s v="中国石油天然气第六建设有限公司"/>
    <d v="2025-06-06T00:00:00"/>
    <d v="2025-06-09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电气专业作业工作包01,"/>
    <s v="是"/>
    <s v="否"/>
    <s v="否"/>
    <s v="2.0"/>
    <s v="/"/>
    <s v="/"/>
    <n v="0"/>
    <n v="10203792"/>
    <n v="10203792"/>
    <s v="/"/>
    <n v="3040187"/>
    <s v=""/>
    <s v=""/>
    <s v=""/>
    <s v="东北分公司"/>
    <s v="ZYLJ/GCHT-24-136"/>
    <s v="中交营口LNG接收站项目接收站工程EPC总承包项目工艺公辅区安装标段"/>
    <n v="10"/>
  </r>
  <r>
    <s v="2025-5929"/>
    <x v="3070"/>
    <x v="3144"/>
    <x v="2387"/>
    <s v="人民币元"/>
    <s v="服务合同"/>
    <s v="生产生活服务"/>
    <n v="0"/>
    <x v="891"/>
    <x v="0"/>
    <s v="范铭敏"/>
    <x v="20"/>
    <s v="询比采购"/>
    <x v="2887"/>
    <s v="外部合同"/>
    <s v="支出"/>
    <s v="直接成本"/>
    <n v="0"/>
    <s v="中国石油天然气第六建设有限公司"/>
    <d v="2025-06-06T00:00:00"/>
    <d v="2025-06-09T00:00:00"/>
    <d v="2025-12-31T00:00:00"/>
    <s v="正常履行"/>
    <n v="0"/>
    <n v="0"/>
    <s v="是"/>
    <s v="中国石油天然气第六建设有限公司合同专用章"/>
    <n v="0"/>
    <s v="中国寰球工程有限公司"/>
    <s v="其他国家法律法规或集团公司规定的非依法依规必招项目：2025年海南福山油田检修及弃置工程检修专业作业工作包01,"/>
    <s v="是"/>
    <s v="否"/>
    <s v="否"/>
    <s v="2.0"/>
    <s v="/"/>
    <s v="/"/>
    <n v="0"/>
    <n v="6771000"/>
    <n v="6771000"/>
    <s v="/"/>
    <n v="1000000"/>
    <s v=""/>
    <s v=""/>
    <s v=""/>
    <s v="南方分公司"/>
    <s v="ZYLJ/GCHT-25-031"/>
    <s v="2025年海南福山油田检修及弃置工程施工合同"/>
    <n v="1"/>
  </r>
  <r>
    <s v="2025-5868"/>
    <x v="3071"/>
    <x v="3145"/>
    <x v="2388"/>
    <s v="人民币元"/>
    <s v="服务合同"/>
    <s v="生产生活服务"/>
    <n v="0"/>
    <x v="891"/>
    <x v="0"/>
    <s v="范铭敏"/>
    <x v="540"/>
    <s v="询比采购"/>
    <x v="2888"/>
    <s v="外部合同"/>
    <s v="支出"/>
    <s v="直接成本"/>
    <n v="0"/>
    <s v="中国石油天然气第六建设有限公司"/>
    <d v="2025-06-05T00:00:00"/>
    <d v="2025-06-09T00:00:00"/>
    <d v="2025-06-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塔盘（内件）安装工程专业作业工作包01,"/>
    <s v="是"/>
    <s v="否"/>
    <s v="否"/>
    <s v="2.0"/>
    <s v="/"/>
    <s v="/"/>
    <n v="0"/>
    <n v="4901105"/>
    <n v="4901105"/>
    <s v="/"/>
    <n v="4099015.1"/>
    <s v=""/>
    <s v=""/>
    <s v=""/>
    <s v="南方分公司"/>
    <s v="ZYLJ/GCHT-23-199"/>
    <s v="中国石油广西石化炼化一体化转型升级项目乙烯装置工程设计采购施工总承包寰球/六建公司标后联合体协议"/>
    <n v="54"/>
  </r>
  <r>
    <s v="2025-5839"/>
    <x v="3072"/>
    <x v="3146"/>
    <x v="2389"/>
    <s v="人民币元"/>
    <s v="服务合同"/>
    <s v="生产生活服务"/>
    <n v="0"/>
    <x v="891"/>
    <x v="0"/>
    <s v="范铭敏"/>
    <x v="364"/>
    <s v="询比采购"/>
    <x v="2889"/>
    <s v="外部合同"/>
    <s v="支出"/>
    <s v="直接成本"/>
    <n v="0"/>
    <s v="中国石油天然气第六建设有限公司"/>
    <d v="2025-06-04T00:00:00"/>
    <d v="2025-06-09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电气仪表专业作业工作包01,"/>
    <s v="是"/>
    <s v="否"/>
    <s v="否"/>
    <s v="2.0"/>
    <s v="/"/>
    <s v="/"/>
    <n v="0"/>
    <n v="5800237"/>
    <n v="5800237"/>
    <s v="/"/>
    <n v="2728438.5100000002"/>
    <s v=""/>
    <s v=""/>
    <s v=""/>
    <s v="南方分公司"/>
    <s v="ZYLJ/GCHT-24-090"/>
    <s v="广西华谊能源化工有限公司甲醇制烯烃及下游深加工一体化项目甲醇制烯烃（MTO）装置 8#标段安装工程施工合同"/>
    <n v="17"/>
  </r>
  <r>
    <s v="2025-5746"/>
    <x v="3073"/>
    <x v="3147"/>
    <x v="2390"/>
    <s v="人民币元"/>
    <s v="服务合同"/>
    <s v="生产生活服务"/>
    <n v="0"/>
    <x v="891"/>
    <x v="0"/>
    <s v="范铭敏"/>
    <x v="488"/>
    <s v="询比采购"/>
    <x v="2890"/>
    <s v="外部合同"/>
    <s v="支出"/>
    <s v="直接成本"/>
    <n v="0"/>
    <s v="中国石油天然气第六建设有限公司"/>
    <d v="2025-06-03T00:00:00"/>
    <d v="2025-06-09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电气仪表专业作业工作包02,"/>
    <s v="是"/>
    <s v="否"/>
    <s v="否"/>
    <s v="2.0"/>
    <s v="/"/>
    <s v="/"/>
    <n v="0"/>
    <n v="4893427"/>
    <n v="4893427"/>
    <s v="/"/>
    <n v="2372594.5700000003"/>
    <s v=""/>
    <s v=""/>
    <s v=""/>
    <s v="南方分公司"/>
    <s v="ZYLJ/GCHT-24-090"/>
    <s v="广西华谊能源化工有限公司甲醇制烯烃及下游深加工一体化项目甲醇制烯烃（MTO）装置 8#标段安装工程施工合同"/>
    <n v="17"/>
  </r>
  <r>
    <s v="2025-5642"/>
    <x v="3074"/>
    <x v="3148"/>
    <x v="2391"/>
    <s v="人民币元"/>
    <s v="服务合同"/>
    <s v="生产生活服务"/>
    <n v="0"/>
    <x v="891"/>
    <x v="0"/>
    <s v="叶锋"/>
    <x v="456"/>
    <s v="询比采购"/>
    <x v="2891"/>
    <s v="外部合同"/>
    <s v="支出"/>
    <s v="其它"/>
    <n v="0"/>
    <s v="中国石油天然气第六建设有限公司设备制造分公司"/>
    <d v="2025-05-31T00:00:00"/>
    <d v="2025-06-11T00:00:00"/>
    <d v="2026-05-31T00:00:00"/>
    <s v="正常履行"/>
    <n v="0"/>
    <n v="0"/>
    <s v="是"/>
    <s v="中国石油天然气第六建设有限公司设备制造分公司合同专用章"/>
    <n v="0"/>
    <s v="中国寰球工程有限公司"/>
    <s v="非依法依规必招项目：设备制造分公司2025-2026年防腐工程专业作业分包工作包01,"/>
    <s v="是"/>
    <s v="否"/>
    <s v="否"/>
    <s v="2.0"/>
    <s v="/"/>
    <s v="/"/>
    <n v="0"/>
    <n v="4244467"/>
    <n v="4244467"/>
    <s v="/"/>
    <n v="356089"/>
    <s v=""/>
    <s v=""/>
    <s v=""/>
    <s v="南方分公司"/>
    <s v="/"/>
    <s v="无固定总包合同"/>
    <n v="16"/>
  </r>
  <r>
    <s v="2025-5595"/>
    <x v="3075"/>
    <x v="3149"/>
    <x v="1074"/>
    <s v="人民币元"/>
    <s v="服务合同"/>
    <s v="生产生活服务"/>
    <s v="人力支持服务"/>
    <x v="891"/>
    <x v="0"/>
    <s v="范铭敏"/>
    <x v="20"/>
    <s v="直接采购"/>
    <x v="2892"/>
    <s v="外部合同"/>
    <s v="支出"/>
    <s v="直接成本"/>
    <n v="0"/>
    <s v="中国石油天然气第六建设有限公司"/>
    <d v="2025-05-29T00:00:00"/>
    <d v="2025-06-09T00:00:00"/>
    <d v="2026-06-30T00:00:00"/>
    <s v="正常履行"/>
    <n v="0"/>
    <n v="0"/>
    <s v=""/>
    <s v="中国石油天然气第六建设有限公司合同专用章"/>
    <n v="0"/>
    <s v="中国寰球工程有限公司"/>
    <s v="直接采购：中国石油天然气第六建设有限公司2023-2026年度人力支持服务外包项目-南方分公司（2025-2026年度）,失败"/>
    <s v="是"/>
    <s v="否"/>
    <s v="否"/>
    <s v="2.0"/>
    <s v="/"/>
    <s v="/"/>
    <n v="0"/>
    <n v="50000000"/>
    <n v="50000000"/>
    <s v="/"/>
    <n v="0"/>
    <s v=""/>
    <s v=""/>
    <s v=""/>
    <s v="南方分公司"/>
    <s v="-"/>
    <s v="-"/>
    <n v="5"/>
  </r>
  <r>
    <s v="2025-5703"/>
    <x v="3076"/>
    <x v="3150"/>
    <x v="2392"/>
    <s v="人民币元"/>
    <s v="建设工程合同"/>
    <s v="总承包"/>
    <n v="0"/>
    <x v="892"/>
    <x v="1"/>
    <s v="蒲颖玮"/>
    <x v="343"/>
    <s v="公开招标"/>
    <x v="2893"/>
    <s v="关联交易"/>
    <s v="收入"/>
    <s v=""/>
    <n v="0"/>
    <s v="中国石油天然气第六建设有限公司"/>
    <d v="2025-06-03T00:00:00"/>
    <d v="2025-06-10T00:00:00"/>
    <d v="2029-04-30T00:00:00"/>
    <s v="正常履行"/>
    <n v="0"/>
    <n v="0"/>
    <s v="是"/>
    <s v="中国石油天然气第六建设有限公司合同专用章（2）"/>
    <n v="0"/>
    <s v="中国寰球工程有限公司"/>
    <s v="江苏LNG扩建储罐项目外输管道标段设计采购施工中标通知书,"/>
    <s v="是"/>
    <s v="否"/>
    <s v="否"/>
    <s v="2.0"/>
    <s v="/"/>
    <s v="/"/>
    <n v="0"/>
    <s v="/"/>
    <s v="/"/>
    <s v="/"/>
    <n v="0"/>
    <s v=""/>
    <s v=""/>
    <s v=""/>
    <e v="#N/A"/>
    <s v=""/>
    <s v=""/>
    <s v="/"/>
  </r>
  <r>
    <s v="2025-5050"/>
    <x v="3077"/>
    <x v="3151"/>
    <x v="2393"/>
    <s v="人民币元"/>
    <s v="建设工程合同"/>
    <s v="施工"/>
    <s v="工程项目类"/>
    <x v="893"/>
    <x v="0"/>
    <s v="赵伟"/>
    <x v="126"/>
    <s v="询比采购"/>
    <x v="2894"/>
    <s v="外部合同"/>
    <s v="支出"/>
    <s v="直接成本"/>
    <n v="0"/>
    <s v="中国石油天然气第六建设有限公司"/>
    <d v="2025-05-20T00:00:00"/>
    <d v="2025-06-11T00:00:00"/>
    <d v="2025-11-30T00:00:00"/>
    <s v="正常履行"/>
    <n v="0"/>
    <n v="0"/>
    <s v="是"/>
    <s v="中国石油天然气第六建设有限公司合同专用章"/>
    <n v="0"/>
    <s v="中国寰球工程有限公司"/>
    <s v="非依法依规必招项目：独山子石化公司塔里木120万吨/年二期乙烯项目全厂地下管网及全厂消防水系统施工总承包B标段防腐专业工程分包工作包01,"/>
    <s v="是"/>
    <s v="否"/>
    <s v="否"/>
    <s v="2.0"/>
    <s v="/"/>
    <s v="/"/>
    <n v="0"/>
    <n v="944820"/>
    <n v="944820"/>
    <s v="/"/>
    <n v="550800"/>
    <s v=""/>
    <s v=""/>
    <s v=""/>
    <s v="西北分公司"/>
    <s v="ZYLJ/GCHT-24-044"/>
    <s v="独山子石化公司塔里木120万吨/年二期乙烯项目全厂地下管网及全厂消防水系统施工总承包B标段"/>
    <n v="5"/>
  </r>
  <r>
    <s v="2025-6039"/>
    <x v="3078"/>
    <x v="3152"/>
    <x v="2394"/>
    <s v="人民币元"/>
    <s v="服务合同"/>
    <s v="生产生活服务"/>
    <n v="0"/>
    <x v="894"/>
    <x v="0"/>
    <s v="魏闯"/>
    <x v="538"/>
    <s v="询比采购"/>
    <x v="2895"/>
    <s v="外部合同"/>
    <s v="支出"/>
    <s v="其它"/>
    <n v="0"/>
    <s v="中国石油天然气第六建设有限公司"/>
    <d v="2025-06-10T00:00:00"/>
    <d v="2025-06-12T00:00:00"/>
    <d v="2025-09-30T00:00:00"/>
    <s v="正常履行"/>
    <n v="0"/>
    <n v="0"/>
    <s v="是"/>
    <s v="中国石油天然气第六建设有限公司合同专用章"/>
    <n v="0"/>
    <s v="中国寰球工程有限公司"/>
    <s v="非依法依规必招项目：虹景新材料10万吨/年高端热熔胶级乙烯-醋酸乙烯共聚物项目安装专业化学清洗服务工作包01,"/>
    <s v="是"/>
    <s v="否"/>
    <s v="否"/>
    <s v="2.0"/>
    <s v="/"/>
    <s v="/"/>
    <n v="0"/>
    <n v="917431"/>
    <n v="917431"/>
    <s v="/"/>
    <n v="260346"/>
    <s v=""/>
    <s v=""/>
    <s v=""/>
    <s v="华东分公司"/>
    <s v="ZYLJ/GCHT-24-061"/>
    <s v="江苏虹景新材料有限公司10万吨/年高端热熔胶级乙烯-醋酸乙烯共聚物装置安装工程标段1施工合同"/>
    <n v="5"/>
  </r>
  <r>
    <s v="2025-5942"/>
    <x v="3079"/>
    <x v="3153"/>
    <x v="2395"/>
    <s v="人民币元"/>
    <s v="建设工程合同"/>
    <s v="施工"/>
    <s v="工程项目类"/>
    <x v="894"/>
    <x v="0"/>
    <s v="时逢波"/>
    <x v="19"/>
    <s v="询比采购"/>
    <x v="2896"/>
    <s v="外部合同"/>
    <s v="支出"/>
    <s v="直接成本"/>
    <n v="0"/>
    <s v="中国石油天然气第六建设有限公司"/>
    <d v="2025-06-06T00:00:00"/>
    <d v="2025-06-12T00:00:00"/>
    <d v="2025-06-30T00:00:00"/>
    <s v="正常履行"/>
    <n v="0"/>
    <n v="0"/>
    <s v="是"/>
    <s v="中国石油天然气第六建设有限公司合同专用章"/>
    <n v="0"/>
    <s v="中国寰球工程有限公司"/>
    <s v="依法必招限额内的：协鑫汇东江苏如东LNG接收站项目接收站工程安装工程海水区二次结构土建专业工程分包工作包01,"/>
    <s v="是"/>
    <s v="否"/>
    <s v="否"/>
    <s v="2.0"/>
    <s v="/"/>
    <s v="/"/>
    <n v="0"/>
    <n v="1830400"/>
    <n v="1830400"/>
    <s v="/"/>
    <n v="1511840.94"/>
    <s v=""/>
    <s v=""/>
    <s v=""/>
    <s v="东北分公司"/>
    <s v="ZYLJ/GCHT-23-169"/>
    <s v="协鑫汇东江苏如东LNG接收站项目接收站工程安装工程施工承包合同"/>
    <n v="12"/>
  </r>
  <r>
    <s v="2025-6201"/>
    <x v="3080"/>
    <x v="3154"/>
    <x v="2396"/>
    <s v="人民币元"/>
    <s v="服务合同"/>
    <s v="生产生活服务"/>
    <n v="0"/>
    <x v="895"/>
    <x v="0"/>
    <s v="赵伟"/>
    <x v="602"/>
    <s v="询比采购"/>
    <x v="2897"/>
    <s v="外部合同"/>
    <s v="支出"/>
    <s v="直接成本"/>
    <n v="0"/>
    <s v="中国石油天然气第六建设有限公司"/>
    <d v="2025-06-12T00:00:00"/>
    <d v="2025-06-14T00:00:00"/>
    <d v="2026-06-30T00:00:00"/>
    <s v="正常履行"/>
    <n v="0"/>
    <n v="0"/>
    <s v="是"/>
    <s v="中国石油天然气第六建设有限公司合同专用章"/>
    <n v="0"/>
    <s v="中国寰球工程有限公司"/>
    <s v="非依法依规必招项目：独山子石化塔里木120万吨/年二期乙烯项目乙烯 装置安装工程专业作业工作包15,"/>
    <s v="是"/>
    <s v="否"/>
    <s v="否"/>
    <s v="2.0"/>
    <s v="/"/>
    <s v="/"/>
    <n v="0"/>
    <n v="1666000"/>
    <n v="1666000"/>
    <s v="/"/>
    <n v="0"/>
    <s v=""/>
    <s v=""/>
    <s v=""/>
    <s v="西北分公司"/>
    <s v="ZYLJ/GCHT-24-147"/>
    <s v="独山子石化公司塔里木 120 万吨/年二期乙烯项目乙烯装置工程总承包(EPC)寰球公司/六建公司联合体总包执行协议"/>
    <n v="14"/>
  </r>
  <r>
    <s v="2025-6024"/>
    <x v="3081"/>
    <x v="3155"/>
    <x v="2397"/>
    <s v="人民币元"/>
    <s v="服务合同"/>
    <s v="其它"/>
    <n v="0"/>
    <x v="895"/>
    <x v="0"/>
    <s v="尚超"/>
    <x v="20"/>
    <s v="直接采购"/>
    <x v="2898"/>
    <s v="外部合同"/>
    <s v="支出"/>
    <s v="直接成本"/>
    <n v="0"/>
    <s v="中国石油天然气第六建设有限公司"/>
    <d v="2025-06-09T00:00:00"/>
    <d v="2025-06-14T00:00:00"/>
    <d v="2025-06-30T00:00:00"/>
    <s v="正常履行"/>
    <n v="0"/>
    <n v="0"/>
    <s v="是"/>
    <s v="中国石油天然气第六建设有限公司合同专用章"/>
    <n v="0"/>
    <s v="中国寰球工程有限公司"/>
    <s v="非依法依规必招项目：巴斯夫（广东）一体化项目乙烯区项目土建安装综合工程A标段乙烯装置安装专业作业工作包12,"/>
    <s v="是"/>
    <s v="否"/>
    <s v="否"/>
    <s v="2.0"/>
    <s v="/"/>
    <s v="/"/>
    <n v="0"/>
    <n v="11177000"/>
    <n v="11177000"/>
    <s v="/"/>
    <n v="8501675"/>
    <s v=""/>
    <s v=""/>
    <s v=""/>
    <s v="公司直属国内"/>
    <s v="ZYLJ/GCHT-23-082"/>
    <s v="巴斯夫（广东）一体化项目乙烯区项目土建安装综合工程A标段"/>
    <n v="60"/>
  </r>
  <r>
    <s v="2025-5946"/>
    <x v="3082"/>
    <x v="3156"/>
    <x v="2398"/>
    <s v="人民币元"/>
    <s v="建设工程合同"/>
    <s v="施工"/>
    <s v="工程项目类"/>
    <x v="896"/>
    <x v="0"/>
    <s v="魏闯"/>
    <x v="615"/>
    <s v="询比采购"/>
    <x v="2899"/>
    <s v="外部合同"/>
    <s v="支出"/>
    <s v="其它"/>
    <n v="0"/>
    <s v="中国石油天然气第六建设有限公司"/>
    <d v="2025-06-06T00:00:00"/>
    <d v="2025-06-15T00:00:00"/>
    <d v="2025-07-30T00:00:00"/>
    <s v="正常履行"/>
    <n v="0"/>
    <n v="0"/>
    <s v="是"/>
    <s v="中国石油天然气第六建设有限公司合同专用章"/>
    <n v="0"/>
    <s v="中国寰球工程有限公司"/>
    <s v="经评审可不招标项目:虹景新材料5万吨年高端烯烃单体项目土建安装施工工程土建专业工程分包工作包01,"/>
    <s v="是"/>
    <s v="否"/>
    <s v="否"/>
    <s v="2.0"/>
    <s v="/"/>
    <s v="/"/>
    <n v="0"/>
    <n v="10703362"/>
    <n v="10703362"/>
    <s v="/"/>
    <n v="6436788"/>
    <s v=""/>
    <s v=""/>
    <s v=""/>
    <s v="华东分公司"/>
    <s v="ZYLJ/GCHT-24-105"/>
    <s v="5万吨年高端烯烃单体项目桩基土建安装施工服务"/>
    <n v="4"/>
  </r>
  <r>
    <s v="2025-6339"/>
    <x v="3083"/>
    <x v="3157"/>
    <x v="2399"/>
    <s v="人民币元"/>
    <s v="服务合同"/>
    <s v="生产生活服务"/>
    <n v="0"/>
    <x v="897"/>
    <x v="0"/>
    <s v="赵伟"/>
    <x v="566"/>
    <s v="询比采购"/>
    <x v="2900"/>
    <s v="外部合同"/>
    <s v="支出"/>
    <s v="直接成本"/>
    <n v="0"/>
    <s v="中国石油天然气第六建设有限公司"/>
    <d v="2025-06-14T00:00:00"/>
    <d v="2025-06-16T00:00:00"/>
    <d v="2026-06-30T00:00:00"/>
    <s v="正常履行"/>
    <n v="0"/>
    <n v="0"/>
    <s v="是"/>
    <s v="中国石油天然气第六建设有限公司合同专用章"/>
    <n v="0"/>
    <s v="中国寰球工程有限公司"/>
    <s v="非依法依规必招项目：独山子石化塔里木120万吨/年二期乙烯项目乙烯装置热处理服务工作包01,"/>
    <s v="是"/>
    <s v="否"/>
    <s v="否"/>
    <s v="2.0"/>
    <s v="/"/>
    <s v="/"/>
    <n v="0"/>
    <n v="11281500"/>
    <n v="11281500"/>
    <s v="/"/>
    <n v="1763713"/>
    <s v=""/>
    <s v=""/>
    <s v=""/>
    <s v="西北分公司"/>
    <s v="ZYLJ/GCHT-24-147"/>
    <s v="独山子石化公司塔里木 120 万吨/年二期乙烯项目乙烯装置工程总承包(EPC)寰球公司/六建公司联合体总包执行协议"/>
    <n v="14"/>
  </r>
  <r>
    <s v="2025-6332"/>
    <x v="3084"/>
    <x v="3158"/>
    <x v="2400"/>
    <s v="人民币元"/>
    <s v="服务合同"/>
    <s v="生产生活服务"/>
    <n v="0"/>
    <x v="897"/>
    <x v="0"/>
    <s v="范铭敏"/>
    <x v="19"/>
    <s v="询比采购"/>
    <x v="2901"/>
    <s v="外部合同"/>
    <s v="支出"/>
    <s v="直接成本"/>
    <n v="0"/>
    <s v="中国石油天然气第六建设有限公司"/>
    <d v="2025-06-13T00:00:00"/>
    <d v="2025-06-16T00:00:00"/>
    <d v="2027-03-31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地管土方专业作业工作包01,"/>
    <s v="是"/>
    <s v="否"/>
    <s v="否"/>
    <s v="2.0"/>
    <s v="/"/>
    <s v="/"/>
    <n v="0"/>
    <n v="10588127"/>
    <n v="10588127"/>
    <s v="/"/>
    <n v="0"/>
    <s v=""/>
    <s v=""/>
    <s v=""/>
    <s v="南方分公司"/>
    <s v="ZYLJ/GCHT-25-045"/>
    <s v="中海壳牌惠州三期乙烯项目乙烯裂解装置工程施工总承包(C1)合同"/>
    <n v="20"/>
  </r>
  <r>
    <s v="2025-6325"/>
    <x v="3085"/>
    <x v="3159"/>
    <x v="2401"/>
    <s v="人民币元"/>
    <s v="服务合同"/>
    <s v="生产生活服务"/>
    <n v="0"/>
    <x v="897"/>
    <x v="0"/>
    <s v="范铭敏"/>
    <x v="463"/>
    <s v="询比采购"/>
    <x v="2902"/>
    <s v="外部合同"/>
    <s v="支出"/>
    <s v="直接成本"/>
    <n v="0"/>
    <s v="中国石油天然气第六建设有限公司"/>
    <d v="2025-06-13T00:00:00"/>
    <d v="2025-06-16T00:00:00"/>
    <d v="2026-06-30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地管安装专业作业工作包01,"/>
    <s v="是"/>
    <s v="否"/>
    <s v="否"/>
    <s v="2.0"/>
    <s v="/"/>
    <s v="/"/>
    <n v="0"/>
    <n v="3258341"/>
    <n v="3258341"/>
    <s v="/"/>
    <n v="0"/>
    <s v=""/>
    <s v=""/>
    <s v=""/>
    <s v="南方分公司"/>
    <s v="ZYLJ/GCHT-25-045"/>
    <s v="中海壳牌惠州三期乙烯项目乙烯裂解装置工程施工总承包(C1)合同"/>
    <n v="20"/>
  </r>
  <r>
    <s v="2025-6320"/>
    <x v="3086"/>
    <x v="3160"/>
    <x v="2402"/>
    <s v="人民币元"/>
    <s v="服务合同"/>
    <s v="生产生活服务"/>
    <n v="0"/>
    <x v="897"/>
    <x v="0"/>
    <s v="范铭敏"/>
    <x v="493"/>
    <s v="询比采购"/>
    <x v="2903"/>
    <s v="外部合同"/>
    <s v="支出"/>
    <s v="直接成本"/>
    <n v="0"/>
    <s v="中国石油天然气第六建设有限公司"/>
    <d v="2025-06-13T00:00:00"/>
    <d v="2025-06-16T00:00:00"/>
    <d v="2027-03-31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土建专业作业工作包04,"/>
    <s v="是"/>
    <s v="否"/>
    <s v="否"/>
    <s v="2.0"/>
    <s v="/"/>
    <s v="/"/>
    <n v="0"/>
    <n v="12122482"/>
    <n v="12122482"/>
    <s v="/"/>
    <n v="247996.21"/>
    <s v=""/>
    <s v=""/>
    <s v=""/>
    <s v="南方分公司"/>
    <s v="ZYLJ/GCHT-25-045"/>
    <s v="中海壳牌惠州三期乙烯项目乙烯裂解装置工程施工总承包(C1)合同"/>
    <n v="20"/>
  </r>
  <r>
    <s v="2025-6315"/>
    <x v="3087"/>
    <x v="3161"/>
    <x v="2403"/>
    <s v="人民币元"/>
    <s v="服务合同"/>
    <s v="生产生活服务"/>
    <n v="0"/>
    <x v="897"/>
    <x v="0"/>
    <s v="范铭敏"/>
    <x v="124"/>
    <s v="询比采购"/>
    <x v="2904"/>
    <s v="外部合同"/>
    <s v="支出"/>
    <s v="直接成本"/>
    <n v="0"/>
    <s v="中国石油天然气第六建设有限公司"/>
    <d v="2025-06-13T00:00:00"/>
    <d v="2025-06-16T00:00:00"/>
    <d v="2027-03-31T00:00:00"/>
    <s v="正常履行"/>
    <n v="0"/>
    <n v="0"/>
    <s v="是"/>
    <s v="中国石油天然气第六建设有限公司合同专用章"/>
    <n v="0"/>
    <s v="中国寰球工程有限公司"/>
    <s v="其他国家法律法规或集团公司规定的非依法依规必招项：中海壳牌惠州三期乙烯项目160万吨/年乙烯装置土建专业作业工作包03,"/>
    <s v="是"/>
    <s v="否"/>
    <s v="否"/>
    <s v="2.0"/>
    <s v="/"/>
    <s v="/"/>
    <n v="0"/>
    <n v="20575460"/>
    <n v="20575460"/>
    <s v="/"/>
    <n v="266123.58"/>
    <s v=""/>
    <s v=""/>
    <s v=""/>
    <s v="南方分公司"/>
    <s v="ZYLJ/GCHT-25-045"/>
    <s v="中海壳牌惠州三期乙烯项目乙烯裂解装置工程施工总承包(C1)合同"/>
    <n v="20"/>
  </r>
  <r>
    <s v="2025-6310"/>
    <x v="3088"/>
    <x v="3162"/>
    <x v="2404"/>
    <s v="人民币元"/>
    <s v="服务合同"/>
    <s v="生产生活服务"/>
    <n v="0"/>
    <x v="897"/>
    <x v="0"/>
    <s v="赵伟"/>
    <x v="540"/>
    <s v="询比采购"/>
    <x v="2905"/>
    <s v="外部合同"/>
    <s v="支出"/>
    <s v="直接成本"/>
    <n v="0"/>
    <s v="中国石油天然气第六建设有限公司"/>
    <d v="2025-06-13T00:00:00"/>
    <d v="2025-06-16T00:00:00"/>
    <d v="2026-06-30T00:00:00"/>
    <s v="正常履行"/>
    <n v="0"/>
    <n v="0"/>
    <s v="是"/>
    <s v="中国石油天然气第六建设有限公司合同专用章"/>
    <n v="0"/>
    <s v="中国寰球工程有限公司"/>
    <s v="非依法依规必招项目：独山子石化塔里木120万吨/年二期乙烯项目乙烯装置安装工程专业作业工作包06,"/>
    <s v="是"/>
    <s v="否"/>
    <s v="否"/>
    <s v="2.0"/>
    <s v="/"/>
    <s v="/"/>
    <n v="0"/>
    <n v="16740900"/>
    <n v="16740900"/>
    <s v="/"/>
    <n v="5535076.1299999999"/>
    <s v=""/>
    <s v=""/>
    <s v=""/>
    <s v="西北分公司"/>
    <s v="ZYLJ/GCHT-24-147"/>
    <s v="独山子石化公司塔里木 120 万吨/年二期乙烯项目乙烯装置工程总承包(EPC)寰球公司/六建公司联合体总包执行协议"/>
    <n v="14"/>
  </r>
  <r>
    <s v="2025-6300"/>
    <x v="3089"/>
    <x v="3163"/>
    <x v="2405"/>
    <s v="人民币元"/>
    <s v="服务合同"/>
    <s v="生产生活服务"/>
    <n v="0"/>
    <x v="897"/>
    <x v="0"/>
    <s v="范铭敏"/>
    <x v="576"/>
    <s v="询比采购"/>
    <x v="2906"/>
    <s v="外部合同"/>
    <s v="支出"/>
    <s v="直接成本"/>
    <n v="0"/>
    <s v="中国石油天然气第六建设有限公司"/>
    <d v="2025-06-13T00:00:00"/>
    <d v="2025-06-16T00:00:00"/>
    <d v="2027-03-31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土建专业作业工作包02,"/>
    <s v="是"/>
    <s v="否"/>
    <s v="否"/>
    <s v="2.0"/>
    <s v="/"/>
    <s v="/"/>
    <n v="0"/>
    <n v="9514057"/>
    <n v="9514057"/>
    <s v="/"/>
    <n v="0"/>
    <s v=""/>
    <s v=""/>
    <s v=""/>
    <s v="南方分公司"/>
    <s v="ZYLJ/GCHT-25-045"/>
    <s v="中海壳牌惠州三期乙烯项目乙烯裂解装置工程施工总承包(C1)合同"/>
    <n v="20"/>
  </r>
  <r>
    <s v="2025-6298"/>
    <x v="3090"/>
    <x v="3164"/>
    <x v="2406"/>
    <s v="人民币元"/>
    <s v="服务合同"/>
    <s v="生产生活服务"/>
    <n v="0"/>
    <x v="897"/>
    <x v="0"/>
    <s v="范铭敏"/>
    <x v="488"/>
    <s v="询比采购"/>
    <x v="2907"/>
    <s v="外部合同"/>
    <s v="支出"/>
    <s v="直接成本"/>
    <n v="0"/>
    <s v="中国石油天然气第六建设有限公司"/>
    <d v="2025-06-13T00:00:00"/>
    <d v="2025-06-16T00:00:00"/>
    <d v="2027-03-31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土建专业作业工作包08,"/>
    <s v="是"/>
    <s v="否"/>
    <s v="否"/>
    <s v="2.0"/>
    <s v="/"/>
    <s v="/"/>
    <n v="0"/>
    <n v="12570931"/>
    <n v="12570931"/>
    <s v="/"/>
    <n v="0"/>
    <s v=""/>
    <s v=""/>
    <s v=""/>
    <s v="南方分公司"/>
    <s v="ZYLJ/GCHT-25-045"/>
    <s v="中海壳牌惠州三期乙烯项目乙烯裂解装置工程施工总承包(C1)合同"/>
    <n v="20"/>
  </r>
  <r>
    <s v="2025-6294"/>
    <x v="3091"/>
    <x v="3165"/>
    <x v="2407"/>
    <s v="人民币元"/>
    <s v="建设工程合同"/>
    <s v="施工"/>
    <s v="工程项目类"/>
    <x v="897"/>
    <x v="0"/>
    <s v="赵伟"/>
    <x v="616"/>
    <s v="询比采购"/>
    <x v="2908"/>
    <s v="外部合同"/>
    <s v="支出"/>
    <s v="直接成本"/>
    <n v="0"/>
    <s v="中国石油天然气第六建设有限公司"/>
    <d v="2025-06-13T00:00:00"/>
    <d v="2025-06-16T00:00:00"/>
    <d v="2026-06-30T00:00:00"/>
    <s v="正常履行"/>
    <n v="0"/>
    <n v="0"/>
    <s v="是"/>
    <s v="中国石油天然气第六建设有限公司合同专用章"/>
    <n v="0"/>
    <s v="中国寰球工程有限公司"/>
    <s v="经评审可不招标项目：独山子石化塔里木120万吨/年二期乙烯项目乙烯装置保温保冷专业工程分包工作包01,"/>
    <s v="是"/>
    <s v="否"/>
    <s v="否"/>
    <s v="2.0"/>
    <s v="/"/>
    <s v="/"/>
    <n v="0"/>
    <n v="21049000"/>
    <n v="21049000"/>
    <s v="/"/>
    <n v="1050000"/>
    <s v=""/>
    <s v=""/>
    <s v=""/>
    <s v="西北分公司"/>
    <s v="ZYLJ/GCHT-24-147"/>
    <s v="独山子石化公司塔里木 120 万吨/年二期乙烯项目乙烯装置工程总承包(EPC)寰球公司/六建公司联合体总包执行协议"/>
    <n v="14"/>
  </r>
  <r>
    <s v="2025-6281"/>
    <x v="3092"/>
    <x v="3166"/>
    <x v="1484"/>
    <s v="人民币元"/>
    <s v="服务合同"/>
    <s v="其它"/>
    <n v="0"/>
    <x v="897"/>
    <x v="0"/>
    <s v="尚超"/>
    <x v="540"/>
    <s v="询比采购"/>
    <x v="2909"/>
    <s v="外部合同"/>
    <s v="支出"/>
    <s v="直接成本"/>
    <n v="0"/>
    <s v="中国石油天然气第六建设有限公司"/>
    <d v="2025-06-13T00:00:00"/>
    <d v="2025-06-16T00:00:00"/>
    <d v="2025-07-30T00:00:00"/>
    <s v="正常履行"/>
    <n v="0"/>
    <n v="0"/>
    <s v="是"/>
    <s v="中国石油天然气第六建设有限公司合同专用章"/>
    <n v="0"/>
    <s v="中国寰球工程有限公司"/>
    <s v="非依法依规必招项目：巴斯夫（广东）一体化项目乙烯区项目土建安装综合工程A标段乙烯装置吹扫专业作业工作包01,"/>
    <s v="是"/>
    <s v="否"/>
    <s v="否"/>
    <s v="2.0"/>
    <s v="/"/>
    <s v="/"/>
    <n v="1"/>
    <n v="6580000"/>
    <n v="1000000"/>
    <s v="/"/>
    <n v="5432792"/>
    <s v=""/>
    <s v=""/>
    <s v=""/>
    <s v="公司直属国内"/>
    <s v="ZYLJ/GCHT-23-082"/>
    <s v="巴斯夫（广东）一体化项目乙烯区项目土建安装综合工程A标段"/>
    <n v="60"/>
  </r>
  <r>
    <s v="2025-6258"/>
    <x v="3093"/>
    <x v="3167"/>
    <x v="2408"/>
    <s v="人民币元"/>
    <s v="服务合同"/>
    <s v="生产生活服务"/>
    <n v="0"/>
    <x v="897"/>
    <x v="0"/>
    <s v="魏闯"/>
    <x v="290"/>
    <s v="询比采购"/>
    <x v="2910"/>
    <s v="外部合同"/>
    <s v="支出"/>
    <s v="直接成本"/>
    <n v="0"/>
    <s v="中国石油天然气第六建设有限公司"/>
    <d v="2025-06-12T00:00:00"/>
    <d v="2025-06-16T00:00:00"/>
    <d v="2025-07-15T00:00:00"/>
    <s v="正常履行"/>
    <n v="0"/>
    <n v="0"/>
    <s v="是"/>
    <s v="中国石油天然气第六建设有限公司合同专用章"/>
    <n v="0"/>
    <s v="中国寰球工程有限公司"/>
    <s v="非依法依规必招项目:江苏虹港石化聚酯新材料CHDM设计变更和PETG配电室沉降处理项目安装专业作业工作包01,"/>
    <s v="是"/>
    <s v="否"/>
    <s v="否"/>
    <s v="2.0"/>
    <s v="/"/>
    <s v="/"/>
    <n v="0"/>
    <n v="1711991"/>
    <n v="1711991"/>
    <s v="/"/>
    <n v="299324"/>
    <s v=""/>
    <s v=""/>
    <s v=""/>
    <s v="华东分公司"/>
    <s v="ZYLJ/GCHT-25-021"/>
    <s v="江苏虹港石化聚酯新材料 CHDM 设计变更和 PETG 配电室沉降处理项目 土建、安装工程施工合同"/>
    <n v="1"/>
  </r>
  <r>
    <s v="2025-6218"/>
    <x v="3094"/>
    <x v="3168"/>
    <x v="2409"/>
    <s v="人民币元"/>
    <s v="服务合同"/>
    <s v="生产生活服务"/>
    <n v="0"/>
    <x v="897"/>
    <x v="0"/>
    <s v="赵伟"/>
    <x v="20"/>
    <s v="询比采购"/>
    <x v="2911"/>
    <s v="外部合同"/>
    <s v="支出"/>
    <s v="直接成本"/>
    <n v="0"/>
    <s v="中国石油天然气第六建设有限公司"/>
    <d v="2025-06-12T00:00:00"/>
    <d v="2025-06-16T00:00:00"/>
    <d v="2026-03-30T00:00:00"/>
    <s v="正常履行"/>
    <n v="0"/>
    <n v="0"/>
    <s v="是"/>
    <s v="中国石油天然气第六建设有限公司合同专用章"/>
    <n v="0"/>
    <s v="中国寰球工程有限公司"/>
    <s v="非依法依规必招项目：独山子石化塔里木120万/吨年二期乙烯项目乙烯配套绿色低碳示范工程项目天然气减压站及公辅设施动设备安装专业作业工作包01,"/>
    <s v="是"/>
    <s v="否"/>
    <s v="否"/>
    <s v="2.0"/>
    <s v="/"/>
    <s v="/"/>
    <n v="0"/>
    <n v="4423499"/>
    <n v="4423499"/>
    <s v="/"/>
    <n v="0"/>
    <s v=""/>
    <s v=""/>
    <s v=""/>
    <s v="西北分公司"/>
    <s v="ZYLJ/GCHT-24-116"/>
    <s v="独山子石化公司塔里木120万吨/年二期乙烯配套绿色低碳示范工程项目天然气减压站及公辅设施II工程总承包（EPC)"/>
    <n v="6"/>
  </r>
  <r>
    <s v="2025-6209"/>
    <x v="3095"/>
    <x v="3169"/>
    <x v="2410"/>
    <s v="人民币元"/>
    <s v="建设工程合同"/>
    <s v="施工"/>
    <s v="工程项目类"/>
    <x v="897"/>
    <x v="0"/>
    <s v="赵伟"/>
    <x v="521"/>
    <s v="询比采购"/>
    <x v="2912"/>
    <s v="外部合同"/>
    <s v="支出"/>
    <s v="直接成本"/>
    <n v="0"/>
    <s v="中国石油天然气第六建设有限公司"/>
    <d v="2025-06-12T00:00:00"/>
    <d v="2025-06-16T00:00:00"/>
    <d v="2026-06-30T00:00:00"/>
    <s v="正常履行"/>
    <n v="0"/>
    <n v="0"/>
    <s v="是"/>
    <s v="中国石油天然气第六建设有限公司合同专用章"/>
    <n v="0"/>
    <s v="中国寰球工程有限公司"/>
    <s v="可不招标项目：独山子石化塔里木120万吨/年二期乙烯项目乙烯装置保温保冷专业工程分包工作包02,"/>
    <s v="是"/>
    <s v="否"/>
    <s v="否"/>
    <s v="2.0"/>
    <s v="/"/>
    <s v="/"/>
    <n v="0"/>
    <n v="5673916"/>
    <n v="5673916"/>
    <s v="/"/>
    <n v="903184"/>
    <s v=""/>
    <s v=""/>
    <s v=""/>
    <s v="西北分公司"/>
    <s v="ZYLJ/GCHT-24-147"/>
    <s v="独山子石化公司塔里木 120 万吨/年二期乙烯项目乙烯装置工程总承包(EPC)寰球公司/六建公司联合体总包执行协议"/>
    <n v="14"/>
  </r>
  <r>
    <s v="2025-6165"/>
    <x v="3096"/>
    <x v="3170"/>
    <x v="2411"/>
    <s v="人民币元"/>
    <s v="服务合同"/>
    <s v="生产生活服务"/>
    <n v="0"/>
    <x v="897"/>
    <x v="0"/>
    <s v="赵伟"/>
    <x v="20"/>
    <s v="询比采购"/>
    <x v="2913"/>
    <s v="外部合同"/>
    <s v="支出"/>
    <s v="直接成本"/>
    <n v="0"/>
    <s v="中国石油天然气第六建设有限公司"/>
    <d v="2025-06-11T00:00:00"/>
    <d v="2025-06-16T00:00:00"/>
    <d v="2026-06-30T00:00:00"/>
    <s v="正常履行"/>
    <n v="0"/>
    <n v="0"/>
    <s v="是"/>
    <s v="中国石油天然气第六建设有限公司合同专用章"/>
    <n v="0"/>
    <s v="中国寰球工程有限公司"/>
    <s v="非依法依规必招项目：独山子石化塔里木120万吨/年二期乙烯项目乙烯装置管道预制、动设备安装专业作业工作包01,"/>
    <s v="是"/>
    <s v="否"/>
    <s v="否"/>
    <s v="2.0"/>
    <s v="/"/>
    <s v="/"/>
    <n v="0"/>
    <n v="16170000"/>
    <n v="16170000"/>
    <s v="/"/>
    <n v="12937165.25"/>
    <s v=""/>
    <s v=""/>
    <s v=""/>
    <s v="西北分公司"/>
    <s v="ZYLJ/GCHT-24-147"/>
    <s v="独山子石化公司塔里木 120 万吨/年二期乙烯项目乙烯装置工程总承包(EPC)寰球公司/六建公司联合体总包执行协议"/>
    <n v="14"/>
  </r>
  <r>
    <s v="2025-6107"/>
    <x v="3097"/>
    <x v="3171"/>
    <x v="2412"/>
    <s v="人民币元"/>
    <s v="建设工程合同"/>
    <s v="施工"/>
    <s v="工程项目类"/>
    <x v="897"/>
    <x v="0"/>
    <s v="赵伟"/>
    <x v="48"/>
    <s v="询比采购"/>
    <x v="2914"/>
    <s v="外部合同"/>
    <s v="支出"/>
    <s v="直接成本"/>
    <n v="0"/>
    <s v="中国石油天然气第六建设有限公司"/>
    <d v="2025-06-10T00:00:00"/>
    <d v="2025-06-16T00:00:00"/>
    <d v="2026-03-30T00:00:00"/>
    <s v="正常履行"/>
    <n v="0"/>
    <n v="0"/>
    <s v="是"/>
    <s v="中国石油天然气第六建设有限公司合同专用章"/>
    <n v="0"/>
    <s v="中国寰球工程有限公司"/>
    <s v="非依法依规必招项目：独山子石化塔里木120万吨/年二期乙烯项目乙烯配套绿色低碳示范工程项目天然气减压站及公辅设施暖通专业工程分包工作包01,"/>
    <s v="是"/>
    <s v="否"/>
    <s v="否"/>
    <s v="2.0"/>
    <s v="/"/>
    <s v="/"/>
    <n v="0"/>
    <n v="696000"/>
    <n v="696000"/>
    <s v="/"/>
    <n v="588630"/>
    <s v=""/>
    <s v=""/>
    <s v=""/>
    <s v="西北分公司"/>
    <s v="ZYLJ/GCHT-24-147"/>
    <s v="独山子石化公司塔里木 120 万吨/年二期乙烯项目乙烯装置工程总承包(EPC)寰球公司/六建公司联合体总包执行协议"/>
    <n v="14"/>
  </r>
  <r>
    <s v="2025-6106"/>
    <x v="3098"/>
    <x v="3172"/>
    <x v="2413"/>
    <s v="人民币元"/>
    <s v="建设工程合同"/>
    <s v="施工"/>
    <s v="工程项目类"/>
    <x v="897"/>
    <x v="0"/>
    <s v="赵伟"/>
    <x v="48"/>
    <s v="询比采购"/>
    <x v="2915"/>
    <s v="外部合同"/>
    <s v="支出"/>
    <s v="直接成本"/>
    <n v="0"/>
    <s v="中国石油天然气第六建设有限公司"/>
    <d v="2025-06-10T00:00:00"/>
    <d v="2025-06-16T00:00:00"/>
    <d v="2026-06-30T00:00:00"/>
    <s v="正常履行"/>
    <n v="0"/>
    <n v="0"/>
    <s v="是"/>
    <s v="中国石油天然气第六建设有限公司合同专用章"/>
    <n v="0"/>
    <s v="中国寰球工程有限公司"/>
    <s v="限额类项目：独山子石化塔里木120万吨/年二期乙烯项目乙烯装置暖通专业工程分包工作包01,"/>
    <s v="是"/>
    <s v="否"/>
    <s v="否"/>
    <s v="2.0"/>
    <s v="/"/>
    <s v="/"/>
    <n v="0"/>
    <n v="2796800"/>
    <n v="2796800"/>
    <s v="/"/>
    <n v="1900000"/>
    <s v=""/>
    <s v=""/>
    <s v=""/>
    <s v="西北分公司"/>
    <s v="ZYLJ/GCHT-24-147"/>
    <s v="独山子石化公司塔里木 120 万吨/年二期乙烯项目乙烯装置工程总承包(EPC)寰球公司/六建公司联合体总包执行协议"/>
    <n v="14"/>
  </r>
  <r>
    <s v="2025-6100"/>
    <x v="3099"/>
    <x v="3173"/>
    <x v="2414"/>
    <s v="人民币元"/>
    <s v="服务合同"/>
    <s v="生产生活服务"/>
    <n v="0"/>
    <x v="897"/>
    <x v="0"/>
    <s v="赵伟"/>
    <x v="257"/>
    <s v="询比采购"/>
    <x v="2916"/>
    <s v="外部合同"/>
    <s v="支出"/>
    <s v="直接成本"/>
    <n v="0"/>
    <s v="中国石油天然气第六建设有限公司"/>
    <d v="2025-06-10T00:00:00"/>
    <d v="2025-06-16T00:00:00"/>
    <d v="2025-12-31T00:00:00"/>
    <s v="正常履行"/>
    <n v="0"/>
    <n v="0"/>
    <s v="是"/>
    <s v="中国石油天然气第六建设有限公司合同专用章"/>
    <n v="0"/>
    <s v="中国寰球工程有限公司"/>
    <s v="非依法依规必招项目：独山子石化公司塔里木120万吨/年二期乙烯项目低温罐区安装工程专业作业工作包03,"/>
    <s v="是"/>
    <s v="否"/>
    <s v="否"/>
    <s v="2.0"/>
    <s v="/"/>
    <s v="/"/>
    <n v="0"/>
    <n v="4389845"/>
    <n v="4389845"/>
    <s v="/"/>
    <n v="140000"/>
    <s v=""/>
    <s v=""/>
    <s v=""/>
    <s v="西北分公司"/>
    <s v="ZYLJ/GCHT-24-078"/>
    <s v="独山子石化公司塔里木120万吨/年二期乙烯项目低温罐区工程总承包（EPC）"/>
    <n v="5"/>
  </r>
  <r>
    <s v="2025-6029"/>
    <x v="3100"/>
    <x v="3174"/>
    <x v="2415"/>
    <s v="人民币元"/>
    <s v="服务合同"/>
    <s v="生产生活服务"/>
    <n v="0"/>
    <x v="897"/>
    <x v="0"/>
    <s v="赵伟"/>
    <x v="522"/>
    <s v="询比采购"/>
    <x v="2917"/>
    <s v="外部合同"/>
    <s v="支出"/>
    <s v="直接成本"/>
    <n v="0"/>
    <s v="中国石油天然气第六建设有限公司"/>
    <d v="2025-06-09T00:00:00"/>
    <d v="2025-06-16T00:00:00"/>
    <d v="2025-12-31T00:00:00"/>
    <s v="正常履行"/>
    <n v="0"/>
    <n v="0"/>
    <s v="是"/>
    <s v="中国石油天然气第六建设有限公司合同专用章"/>
    <n v="0"/>
    <s v="中国寰球工程有限公司"/>
    <s v="非依法依规必招项目：独山子石化公司塔里木120万吨/年二期乙烯项目低温罐区安装工程专业作业工作包02,"/>
    <s v="是"/>
    <s v="否"/>
    <s v="否"/>
    <s v="2.0"/>
    <s v="/"/>
    <s v="/"/>
    <n v="0"/>
    <n v="7286440"/>
    <n v="7286440"/>
    <s v="/"/>
    <n v="2441771.6800000002"/>
    <s v=""/>
    <s v=""/>
    <s v=""/>
    <s v="西北分公司"/>
    <s v="ZYLJ/GCHT-24-078"/>
    <s v="独山子石化公司塔里木120万吨/年二期乙烯项目低温罐区工程总承包（EPC）"/>
    <n v="5"/>
  </r>
  <r>
    <s v="2025-6023"/>
    <x v="3101"/>
    <x v="3175"/>
    <x v="2416"/>
    <s v="人民币元"/>
    <s v="服务合同"/>
    <s v="生产生活服务"/>
    <n v="0"/>
    <x v="897"/>
    <x v="0"/>
    <s v="赵伟"/>
    <x v="20"/>
    <s v="询比采购"/>
    <x v="2918"/>
    <s v="外部合同"/>
    <s v="支出"/>
    <s v="直接成本"/>
    <n v="0"/>
    <s v="中国石油天然气第六建设有限公司"/>
    <d v="2025-06-09T00:00:00"/>
    <d v="2025-06-16T00:00:00"/>
    <d v="2026-06-30T00:00:00"/>
    <s v="正常履行"/>
    <n v="0"/>
    <n v="0"/>
    <s v="是"/>
    <s v="中国石油天然气第六建设有限公司合同专用章"/>
    <n v="0"/>
    <s v="中国寰球工程有限公司"/>
    <s v="非依法依规必招项目：独山子石化塔里木120万吨/年二期乙烯项目乙烯装置电气仪表电信专业作业工作包01,"/>
    <s v="是"/>
    <s v="否"/>
    <s v="否"/>
    <s v="2.0"/>
    <s v="/"/>
    <s v="/"/>
    <n v="0"/>
    <n v="40262000"/>
    <n v="40262000"/>
    <s v="/"/>
    <n v="2695012.0300000003"/>
    <s v=""/>
    <s v=""/>
    <s v=""/>
    <s v="西北分公司"/>
    <s v="ZYLJ/GCHT-24-147"/>
    <s v="独山子石化公司塔里木 120 万吨/年二期乙烯项目乙烯装置工程总承包(EPC)寰球公司/六建公司联合体总包执行协议"/>
    <n v="14"/>
  </r>
  <r>
    <s v="2025-5993"/>
    <x v="3102"/>
    <x v="3176"/>
    <x v="2417"/>
    <s v="人民币元"/>
    <s v="服务合同"/>
    <s v="生产生活服务"/>
    <n v="0"/>
    <x v="897"/>
    <x v="0"/>
    <s v="范铭敏"/>
    <x v="20"/>
    <s v="询比采购"/>
    <x v="2919"/>
    <s v="外部合同"/>
    <s v="支出"/>
    <s v="直接成本"/>
    <n v="0"/>
    <s v="中国石油天然气第六建设有限公司"/>
    <d v="2025-06-09T00:00:00"/>
    <d v="2025-06-16T00:00:00"/>
    <d v="2028-02-29T00:00:00"/>
    <s v="正常履行"/>
    <n v="0"/>
    <n v="0"/>
    <s v="是"/>
    <s v="中国石油天然气第六建设有限公司合同专用章"/>
    <n v="0"/>
    <s v="中国寰球工程有限公司"/>
    <s v="其他国家法律法规或集团公司规定的非依法依规必招项目：中石油云南石化有限公司2025到2028年装置承包维护检修项目合同（一标段）静设备维保服务工作包01,"/>
    <s v="是"/>
    <s v="否"/>
    <s v="否"/>
    <s v="2.0"/>
    <s v="/"/>
    <s v="/"/>
    <n v="0"/>
    <n v="24604087"/>
    <n v="24604087"/>
    <s v="/"/>
    <n v="1950709"/>
    <s v=""/>
    <s v=""/>
    <s v=""/>
    <s v="南方分公司"/>
    <s v="ZYLJ/GCHT-25-028"/>
    <s v="中石油云南石化有限公司2025到2028年装置承包维护检修项目合同（一标段）"/>
    <n v="1"/>
  </r>
  <r>
    <s v="2025-5930"/>
    <x v="3103"/>
    <x v="3177"/>
    <x v="2418"/>
    <s v="人民币元"/>
    <s v="建设工程合同"/>
    <s v="施工"/>
    <s v="工程项目类"/>
    <x v="897"/>
    <x v="1"/>
    <s v="蒲颖玮"/>
    <x v="175"/>
    <s v="邀请招标"/>
    <x v="2920"/>
    <s v="内部合同"/>
    <s v="收入"/>
    <s v=""/>
    <n v="0"/>
    <s v="中国石油天然气第六建设有限公司"/>
    <d v="2025-06-06T00:00:00"/>
    <d v="2025-06-20T00:00:00"/>
    <d v="2025-08-30T00:00:00"/>
    <s v="正常履行"/>
    <n v="0"/>
    <n v="0"/>
    <s v="是"/>
    <s v="中国石油天然气第六建设有限公司合同专用章（2）"/>
    <n v="0"/>
    <s v="中国寰球工程有限公司"/>
    <s v="协鑫汇东江苏如东LNG接收站项目接收站工程项目互联互通管廊安装工程施工承包合同成交通知书,"/>
    <s v="是"/>
    <s v="否"/>
    <s v="否"/>
    <s v="2.0"/>
    <s v="/"/>
    <s v="/"/>
    <n v="0"/>
    <s v="/"/>
    <s v="/"/>
    <s v="/"/>
    <n v="0"/>
    <s v=""/>
    <s v=""/>
    <s v=""/>
    <e v="#N/A"/>
    <s v=""/>
    <s v=""/>
    <s v="/"/>
  </r>
  <r>
    <s v="2025-5809"/>
    <x v="3104"/>
    <x v="3178"/>
    <x v="2419"/>
    <s v="人民币元"/>
    <s v="服务合同"/>
    <s v="生产生活服务"/>
    <s v="人力支持服务"/>
    <x v="897"/>
    <x v="0"/>
    <s v="叶锋"/>
    <x v="20"/>
    <s v="直接采购"/>
    <x v="2921"/>
    <s v="外部合同"/>
    <s v="支出"/>
    <s v="其它"/>
    <n v="0"/>
    <s v="中国石油天然气第六建设有限公司"/>
    <d v="2025-06-04T00:00:00"/>
    <d v="2025-06-16T00:00:00"/>
    <d v="2026-02-28T00:00:00"/>
    <s v="正常履行"/>
    <n v="0"/>
    <n v="0"/>
    <s v=""/>
    <s v="中国石油天然气第六建设有限公司合同专用章"/>
    <n v="0"/>
    <s v="中国寰球工程有限公司"/>
    <s v="直接采购：中国石油天然气第六建设有限公司 2023-2026年度人力支持服务外包项目-国家管网广西公司2025年生产运维服务,失败"/>
    <s v="是"/>
    <s v="否"/>
    <s v="否"/>
    <s v="2.0"/>
    <s v="/"/>
    <s v="/"/>
    <n v="0"/>
    <n v="7270000"/>
    <n v="7270000"/>
    <s v="/"/>
    <n v="0"/>
    <s v=""/>
    <s v=""/>
    <s v=""/>
    <s v="南方分公司"/>
    <s v="ZYLJ/GCHT-25-033"/>
    <s v="广西公司2025年生产运维服务的业务外包合同"/>
    <n v="1"/>
  </r>
  <r>
    <s v="2025-6235"/>
    <x v="3105"/>
    <x v="3179"/>
    <x v="2420"/>
    <s v="人民币元"/>
    <s v="建设工程合同"/>
    <s v="总承包"/>
    <n v="0"/>
    <x v="898"/>
    <x v="1"/>
    <s v="蒲颖玮"/>
    <x v="175"/>
    <s v="公开招标"/>
    <x v="2922"/>
    <s v="内部合同"/>
    <s v="收入"/>
    <s v=""/>
    <n v="0"/>
    <s v="中国石油天然气第六建设有限公司"/>
    <d v="2025-06-12T00:00:00"/>
    <d v="2025-06-19T00:00:00"/>
    <d v="2025-12-31T00:00:00"/>
    <s v="正常履行"/>
    <n v="0"/>
    <n v="0"/>
    <s v="是"/>
    <s v="中国石油天然气第六建设有限公司合同专用章（2）"/>
    <n v="0"/>
    <s v="中国寰球工程有限公司"/>
    <s v="唐山LNG接收站冬季外输隐患治理项目联合体协议签约依据,"/>
    <s v="是"/>
    <s v="否"/>
    <s v="否"/>
    <s v="2.0"/>
    <s v="/"/>
    <s v="/"/>
    <n v="0"/>
    <s v="/"/>
    <s v="/"/>
    <s v="/"/>
    <n v="0"/>
    <s v=""/>
    <s v=""/>
    <s v=""/>
    <e v="#N/A"/>
    <s v=""/>
    <s v=""/>
    <s v="/"/>
  </r>
  <r>
    <s v="2025-6347"/>
    <x v="3106"/>
    <x v="3180"/>
    <x v="227"/>
    <n v="0"/>
    <s v="建设工程合同"/>
    <s v="总承包"/>
    <n v="0"/>
    <x v="899"/>
    <x v="1"/>
    <s v="蒲颖玮"/>
    <x v="617"/>
    <s v="公开招标"/>
    <x v="2923"/>
    <s v="关联交易"/>
    <s v="不涉及"/>
    <s v=""/>
    <n v="0"/>
    <s v="中国石油天然气第六建设有限公司"/>
    <d v="2025-06-14T00:00:00"/>
    <d v="2025-06-19T00:00:00"/>
    <d v="2028-08-12T00:00:00"/>
    <s v="履约变更"/>
    <n v="0"/>
    <n v="0"/>
    <s v="是"/>
    <s v="中国石油天然气第六建设有限公司合同专用章（2）"/>
    <n v="0"/>
    <s v="中国寰球工程有限公司"/>
    <s v="蓝海新材料有限公司高端聚烯烃新材料项目10万吨年POE装置工程总承包中标通知书,"/>
    <s v="是"/>
    <s v="否"/>
    <s v="否"/>
    <s v="2.0"/>
    <s v="/"/>
    <s v="/"/>
    <n v="0"/>
    <s v="/"/>
    <s v="/"/>
    <s v="/"/>
    <n v="0"/>
    <s v=""/>
    <s v=""/>
    <s v=""/>
    <e v="#N/A"/>
    <s v=""/>
    <s v=""/>
    <s v="/"/>
  </r>
  <r>
    <s v="2025-6598"/>
    <x v="3107"/>
    <x v="3181"/>
    <x v="2421"/>
    <s v="人民币元"/>
    <s v="买卖合同"/>
    <s v="产品物资"/>
    <s v="非项目类"/>
    <x v="900"/>
    <x v="1"/>
    <s v="蒲颖玮"/>
    <x v="186"/>
    <s v="竞价采购"/>
    <x v="2924"/>
    <s v="内部合同"/>
    <s v="收入"/>
    <s v=""/>
    <n v="0"/>
    <s v="中国石油天然气第六建设有限公司"/>
    <d v="2025-06-19T00:00:00"/>
    <d v="2025-06-24T00:00:00"/>
    <d v="2031-12-30T00:00:00"/>
    <s v="正常履行"/>
    <n v="0"/>
    <n v="0"/>
    <s v="是"/>
    <s v="中国石油天然气第六建设有限公司合同专用章（2）"/>
    <n v="0"/>
    <s v="中国寰球工程有限公司"/>
    <s v="俄罗斯SIBUR 3.5万吨/年NPG、6.2万吨/年SPR EARLY EPSS项目储罐物资采购合同成交通知书,"/>
    <s v="是"/>
    <s v="否"/>
    <s v="否"/>
    <s v="2.0"/>
    <s v="/"/>
    <s v="/"/>
    <n v="0"/>
    <s v="/"/>
    <s v="/"/>
    <s v="/"/>
    <n v="0"/>
    <s v=""/>
    <s v=""/>
    <s v=""/>
    <e v="#N/A"/>
    <s v=""/>
    <s v=""/>
    <s v="/"/>
  </r>
  <r>
    <s v="2025-6473"/>
    <x v="3108"/>
    <x v="3182"/>
    <x v="2422"/>
    <s v="人民币元"/>
    <s v="服务合同"/>
    <s v="生产生活服务"/>
    <n v="0"/>
    <x v="900"/>
    <x v="0"/>
    <s v="魏闯"/>
    <x v="576"/>
    <s v="询比采购"/>
    <x v="2925"/>
    <s v="外部合同"/>
    <s v="支出"/>
    <s v="直接成本"/>
    <n v="0"/>
    <s v="中国石油天然气第六建设有限公司"/>
    <d v="2025-06-17T00:00:00"/>
    <d v="2025-06-20T00:00:00"/>
    <d v="2025-09-30T00:00:00"/>
    <s v="正常履行"/>
    <n v="0"/>
    <n v="0"/>
    <s v="是"/>
    <s v="中国石油天然气第六建设有限公司合同专用章"/>
    <n v="0"/>
    <s v="中国寰球工程有限公司"/>
    <s v="非依法依规必招项目:虹景新材料5万吨/年高端烯烃单体项目土建安装施工工程电仪专业作业分包工作包01,"/>
    <s v="是"/>
    <s v="否"/>
    <s v="否"/>
    <s v="2.0"/>
    <s v="/"/>
    <s v="/"/>
    <n v="0"/>
    <n v="6593760"/>
    <n v="6593760"/>
    <s v="/"/>
    <n v="2373070"/>
    <s v=""/>
    <s v=""/>
    <s v=""/>
    <s v="华东分公司"/>
    <s v="ZYLJ/GCHT-24-105"/>
    <s v="5万吨年高端烯烃单体项目桩基土建安装施工服务"/>
    <n v="4"/>
  </r>
  <r>
    <s v="2025-6457"/>
    <x v="3109"/>
    <x v="3183"/>
    <x v="2423"/>
    <s v="人民币元"/>
    <s v="服务合同"/>
    <s v="生产生活服务"/>
    <n v="0"/>
    <x v="900"/>
    <x v="0"/>
    <s v="魏闯"/>
    <x v="534"/>
    <s v="询比采购"/>
    <x v="2926"/>
    <s v="外部合同"/>
    <s v="支出"/>
    <s v="直接成本"/>
    <n v="0"/>
    <s v="中国石油天然气第六建设有限公司"/>
    <d v="2025-06-17T00:00:00"/>
    <d v="2025-06-20T00:00:00"/>
    <d v="2025-09-30T00:00:00"/>
    <s v="正常履行"/>
    <n v="0"/>
    <n v="0"/>
    <s v="是"/>
    <s v="中国石油天然气第六建设有限公司合同专用章"/>
    <n v="0"/>
    <s v="中国寰球工程有限公司"/>
    <s v="非依法依规必招项目:虹景新材料5万吨/年高端烯烃单体项目土建安装施工工程安装专业作业分包工作包01,"/>
    <s v="是"/>
    <s v="否"/>
    <s v="否"/>
    <s v="2.0"/>
    <s v="/"/>
    <s v="/"/>
    <n v="1"/>
    <n v="17132159"/>
    <n v="4200000"/>
    <s v="/"/>
    <n v="15418943"/>
    <s v=""/>
    <s v=""/>
    <s v=""/>
    <s v="华东分公司"/>
    <s v="ZYLJ/GCHT-24-105"/>
    <s v="5万吨年高端烯烃单体项目桩基土建安装施工服务"/>
    <n v="4"/>
  </r>
  <r>
    <s v="2025-6431"/>
    <x v="3110"/>
    <x v="3184"/>
    <x v="2424"/>
    <s v="人民币元"/>
    <s v="建设工程合同"/>
    <s v="施工"/>
    <s v="工程项目类"/>
    <x v="900"/>
    <x v="0"/>
    <s v="时逢波"/>
    <x v="50"/>
    <s v="询比采购"/>
    <x v="2927"/>
    <s v="外部合同"/>
    <s v="支出"/>
    <s v="直接成本"/>
    <n v="0"/>
    <s v="中国石油天然气第六建设有限公司"/>
    <d v="2025-06-17T00:00:00"/>
    <d v="2025-06-20T00:00:00"/>
    <d v="2025-07-30T00:00:00"/>
    <s v="正常履行"/>
    <n v="0"/>
    <n v="0"/>
    <s v="是"/>
    <s v="中国石油天然气第六建设有限公司合同专用章"/>
    <n v="0"/>
    <s v="中国寰球工程有限公司"/>
    <s v="经可不招标审批的采购事项：内蒙古荣信聚乙烯装置桩基专业工程工作包01,"/>
    <s v="是"/>
    <s v="否"/>
    <s v="否"/>
    <s v="2.0"/>
    <s v="/"/>
    <s v="/"/>
    <n v="0"/>
    <n v="10359808"/>
    <n v="10359808"/>
    <s v="/"/>
    <n v="8365637"/>
    <s v=""/>
    <s v=""/>
    <s v=""/>
    <s v="东北分公司"/>
    <s v="ZYLJ/GCHT-25-015"/>
    <s v="内蒙古荣信化工有限公司年产80万吨烯烃项目聚乙烯装置EPC工程总承包"/>
    <n v="5"/>
  </r>
  <r>
    <s v="2025-6364"/>
    <x v="3111"/>
    <x v="3185"/>
    <x v="1074"/>
    <s v="人民币元"/>
    <s v="服务合同"/>
    <s v="生产生活服务"/>
    <s v="人力支持服务"/>
    <x v="900"/>
    <x v="0"/>
    <s v="尚超"/>
    <x v="20"/>
    <s v="直接采购"/>
    <x v="2928"/>
    <s v="外部合同"/>
    <s v="支出"/>
    <s v="直接成本"/>
    <n v="0"/>
    <s v="中国石油天然气第六建设有限公司"/>
    <d v="2025-06-15T00:00:00"/>
    <d v="2025-06-20T00:00:00"/>
    <d v="2026-06-30T00:00:00"/>
    <s v="正常履行"/>
    <n v="0"/>
    <n v="0"/>
    <s v="是"/>
    <s v="中国石油天然气第六建设有限公司合同专用章"/>
    <n v="0"/>
    <s v="中国寰球工程有限公司"/>
    <s v="直接采购-中国石油天然气第六建设有限公司2023-2026年度人力支持服务外包项目-巴斯夫（广东）一体化项目乙烯项目部（2025-2026年度）,失败"/>
    <s v="是"/>
    <s v="否"/>
    <s v="否"/>
    <s v="2.0"/>
    <s v="/"/>
    <s v="/"/>
    <n v="0"/>
    <n v="50000000"/>
    <n v="50000000"/>
    <s v="/"/>
    <n v="0"/>
    <s v=""/>
    <s v=""/>
    <s v=""/>
    <s v="公司直属国内"/>
    <s v="ZYLJ/GCHT-23-082"/>
    <s v="巴斯夫（广东）一体化项目乙烯区项目土建安装综合工程A标段"/>
    <n v="60"/>
  </r>
  <r>
    <s v="2025-6314"/>
    <x v="3112"/>
    <x v="3186"/>
    <x v="2425"/>
    <s v="人民币元"/>
    <s v="服务合同"/>
    <s v="中介机构服务"/>
    <n v="0"/>
    <x v="900"/>
    <x v="0"/>
    <s v="范铭敏"/>
    <x v="618"/>
    <s v="谈判采购"/>
    <x v="2929"/>
    <s v="外部合同"/>
    <s v="支出"/>
    <s v="直接成本"/>
    <n v="0"/>
    <s v="中国石油天然气第六建设有限公司"/>
    <d v="2025-06-13T00:00:00"/>
    <d v="2025-06-20T00:00:00"/>
    <d v="2025-12-31T00:00:00"/>
    <s v="正常履行"/>
    <n v="0"/>
    <n v="0"/>
    <s v=""/>
    <s v="中国石油天然气第六建设有限公司合同专用章"/>
    <n v="0"/>
    <s v="中国寰球工程有限公司"/>
    <s v="谈判采购:“中国石油天然气第六建设有限公司上诉王海波诉六建公司、江苏汉皇安装集团有限公司(第三人)债权人代位权纠纷案诉讼代理服务”,"/>
    <s v="是"/>
    <s v="否"/>
    <s v="否"/>
    <s v="2.0"/>
    <s v="/"/>
    <s v="/"/>
    <n v="0"/>
    <s v="/"/>
    <s v="/"/>
    <s v="/"/>
    <n v="0"/>
    <s v=""/>
    <s v=""/>
    <s v=""/>
    <s v="南方分公司"/>
    <s v=""/>
    <s v=""/>
    <s v="/"/>
  </r>
  <r>
    <s v="2025-6243"/>
    <x v="3113"/>
    <x v="3187"/>
    <x v="2426"/>
    <s v="人民币元"/>
    <s v="服务合同"/>
    <s v="生产生活服务"/>
    <n v="0"/>
    <x v="900"/>
    <x v="1"/>
    <s v="蒲颖玮"/>
    <x v="179"/>
    <s v="邀请招标"/>
    <x v="2930"/>
    <s v="内部合同"/>
    <s v="收入"/>
    <s v=""/>
    <n v="0"/>
    <s v="中国石油天然气第六建设有限公司"/>
    <d v="2025-06-12T00:00:00"/>
    <d v="2025-06-20T00:00:00"/>
    <d v="2025-11-18T00:00:00"/>
    <s v="正常履行"/>
    <n v="0"/>
    <n v="0"/>
    <s v="是"/>
    <s v="中国石油天然气第六建设有限公司合同专用章（2）"/>
    <n v="0"/>
    <s v="中国寰球工程有限公司"/>
    <s v="大件吊装服务中标供应商审批表,"/>
    <s v="是"/>
    <s v="否"/>
    <s v="否"/>
    <s v="2.0"/>
    <s v="/"/>
    <s v="/"/>
    <n v="0"/>
    <s v="/"/>
    <s v="/"/>
    <s v="/"/>
    <n v="0"/>
    <s v=""/>
    <s v=""/>
    <s v=""/>
    <e v="#N/A"/>
    <s v=""/>
    <s v=""/>
    <s v="/"/>
  </r>
  <r>
    <s v="2025-6562"/>
    <x v="3114"/>
    <x v="3188"/>
    <x v="2427"/>
    <s v="人民币元"/>
    <s v="建设工程合同"/>
    <s v="施工"/>
    <s v="工程项目类"/>
    <x v="901"/>
    <x v="0"/>
    <s v="魏闯"/>
    <x v="324"/>
    <s v="询比采购"/>
    <x v="2931"/>
    <s v="外部合同"/>
    <s v="支出"/>
    <s v="直接成本"/>
    <n v="0"/>
    <s v="中国石油天然气第六建设有限公司"/>
    <d v="2025-06-19T00:00:00"/>
    <d v="2025-06-21T00:00:00"/>
    <d v="2025-09-30T00:00:00"/>
    <s v="正常履行"/>
    <n v="0"/>
    <n v="0"/>
    <s v="是"/>
    <s v="中国石油天然气第六建设有限公司合同专用章"/>
    <n v="0"/>
    <s v="中国寰球工程有限公司"/>
    <s v="经可不招标审批的采购事项:虹景新材料5万吨/年高端烯烃单体项目土建安装施工工程防腐、保温专业工程分包工作包01,"/>
    <s v="是"/>
    <s v="否"/>
    <s v="否"/>
    <s v="2.0"/>
    <s v="/"/>
    <s v="/"/>
    <n v="0"/>
    <n v="6381984"/>
    <n v="6381984"/>
    <s v="/"/>
    <n v="4030388"/>
    <s v=""/>
    <s v=""/>
    <s v=""/>
    <s v="华东分公司"/>
    <s v="ZYLJ/GCHT-24-105"/>
    <s v="5万吨年高端烯烃单体项目桩基土建安装施工服务"/>
    <n v="4"/>
  </r>
  <r>
    <s v="2025-6558"/>
    <x v="3115"/>
    <x v="3189"/>
    <x v="2428"/>
    <s v="人民币元"/>
    <s v="服务合同"/>
    <s v="生产生活服务"/>
    <n v="0"/>
    <x v="901"/>
    <x v="0"/>
    <s v="魏闯"/>
    <x v="20"/>
    <s v="询比采购"/>
    <x v="2932"/>
    <s v="外部合同"/>
    <s v="支出"/>
    <s v="直接成本"/>
    <n v="0"/>
    <s v="中国石油天然气第六建设有限公司"/>
    <d v="2025-06-19T00:00:00"/>
    <d v="2025-06-21T00:00:00"/>
    <d v="2027-03-25T00:00:00"/>
    <s v="正常履行"/>
    <n v="0"/>
    <n v="0"/>
    <s v="是"/>
    <s v="中国石油天然气第六建设有限公司合同专用章"/>
    <n v="0"/>
    <s v="中国寰球工程有限公司"/>
    <s v="非依法依规必招项目:福建LNG接收站项目储转工程LNG储罐内罐工程安装专业作业工作包05,"/>
    <s v="是"/>
    <s v="否"/>
    <s v="否"/>
    <s v="2.0"/>
    <s v="/"/>
    <s v="/"/>
    <n v="0"/>
    <n v="22400000"/>
    <n v="22400000"/>
    <s v="/"/>
    <n v="4144269"/>
    <s v=""/>
    <s v=""/>
    <s v=""/>
    <s v="华东分公司"/>
    <s v="ZYLJ/GCHT-25-020"/>
    <s v="福建LNG接收站项目储转工程LNG储罐内罐工程施工承包合同"/>
    <n v="3"/>
  </r>
  <r>
    <s v="2025-6528"/>
    <x v="3116"/>
    <x v="3190"/>
    <x v="2429"/>
    <s v="人民币元"/>
    <s v="建设工程合同"/>
    <s v="施工"/>
    <s v="工程项目类"/>
    <x v="901"/>
    <x v="0"/>
    <s v="时逢波"/>
    <x v="464"/>
    <s v="询比采购"/>
    <x v="2933"/>
    <s v="外部合同"/>
    <s v="支出"/>
    <s v="直接成本"/>
    <n v="0"/>
    <s v="中国石油天然气第六建设有限公司"/>
    <d v="2025-06-18T00:00:00"/>
    <d v="2025-06-21T00:00:00"/>
    <d v="2025-07-30T00:00:00"/>
    <s v="正常履行"/>
    <n v="0"/>
    <n v="0"/>
    <s v="是"/>
    <s v="中国石油天然气第六建设有限公司合同专用章"/>
    <n v="0"/>
    <s v="中国寰球工程有限公司"/>
    <s v="依法必招限额内的：协鑫汇东江苏如东LNG接收站项目接收站工程安装工程防腐防火专业工程分包工作包02,"/>
    <s v="是"/>
    <s v="否"/>
    <s v="否"/>
    <s v="2.0"/>
    <s v="/"/>
    <s v="/"/>
    <n v="0"/>
    <n v="3683691"/>
    <n v="3683691"/>
    <s v="/"/>
    <n v="3087300.59"/>
    <s v=""/>
    <s v=""/>
    <s v=""/>
    <s v="东北分公司"/>
    <s v="ZYLJ/GCHT-23-169"/>
    <s v="协鑫汇东江苏如东LNG接收站项目接收站工程安装工程施工承包合同"/>
    <n v="12"/>
  </r>
  <r>
    <s v="2025-6522"/>
    <x v="3117"/>
    <x v="3191"/>
    <x v="303"/>
    <s v="人民币元"/>
    <s v="服务合同"/>
    <s v="生产生活服务"/>
    <n v="0"/>
    <x v="901"/>
    <x v="0"/>
    <s v="时逢波"/>
    <x v="185"/>
    <s v="询比采购"/>
    <x v="2934"/>
    <s v="外部合同"/>
    <s v="支出"/>
    <s v="直接成本"/>
    <n v="0"/>
    <s v="中国石油天然气第六建设有限公司"/>
    <d v="2025-06-18T00:00:00"/>
    <d v="2025-06-21T00:00:00"/>
    <d v="2025-06-30T00:00:00"/>
    <s v="正常履行"/>
    <n v="0"/>
    <n v="0"/>
    <s v="是"/>
    <s v="中国石油天然气第六建设有限公司合同专用章"/>
    <n v="0"/>
    <s v="中国寰球工程有限公司"/>
    <s v="其他国家法律法规或集团公司规定的非依法依规必招项目：协鑫汇东江苏如东LNG接收站项目接收站工程储罐安装工程储罐容积标定工程技术服务工作包01,"/>
    <s v="是"/>
    <s v="否"/>
    <s v="否"/>
    <s v="2.0"/>
    <s v="/"/>
    <s v="/"/>
    <n v="0"/>
    <n v="320000"/>
    <n v="320000"/>
    <s v="/"/>
    <n v="272000"/>
    <s v=""/>
    <s v=""/>
    <s v=""/>
    <s v="东北分公司"/>
    <s v="ZYLJ/GCHT-23-169"/>
    <s v="协鑫汇东江苏如东LNG接收站项目接收站工程安装工程施工承包合同"/>
    <n v="12"/>
  </r>
  <r>
    <s v="2025-6510"/>
    <x v="3118"/>
    <x v="3192"/>
    <x v="2430"/>
    <s v="人民币元"/>
    <s v="服务合同"/>
    <s v="其它"/>
    <n v="0"/>
    <x v="901"/>
    <x v="0"/>
    <s v="尚超"/>
    <x v="20"/>
    <s v="直接采购"/>
    <x v="2935"/>
    <s v="外部合同"/>
    <s v="支出"/>
    <s v="直接成本"/>
    <n v="0"/>
    <s v="中国石油天然气第六建设有限公司"/>
    <d v="2025-06-18T00:00:00"/>
    <d v="2025-06-21T00:00:00"/>
    <d v="2025-07-15T00:00:00"/>
    <s v="正常履行"/>
    <n v="0"/>
    <n v="0"/>
    <s v="是"/>
    <s v="中国石油天然气第六建设有限公司合同专用章"/>
    <n v="0"/>
    <s v="中国寰球工程有限公司"/>
    <s v="非依法依规必招项目：巴斯夫（广东）一体化项目乙烯区项目土建安装综合工程A标段乙烯装置电仪信、动设备专业作业工作包01,"/>
    <s v="是"/>
    <s v="否"/>
    <s v="否"/>
    <s v="2.0"/>
    <s v="/"/>
    <s v="/"/>
    <n v="0"/>
    <n v="10000080"/>
    <n v="10000080"/>
    <s v="/"/>
    <n v="6650053"/>
    <s v=""/>
    <s v=""/>
    <s v=""/>
    <s v="公司直属国内"/>
    <s v="ZYLJ/GCHT-23-082"/>
    <s v="巴斯夫（广东）一体化项目乙烯区项目土建安装综合工程A标段"/>
    <n v="60"/>
  </r>
  <r>
    <s v="2025-6509"/>
    <x v="3119"/>
    <x v="3193"/>
    <x v="2431"/>
    <s v="人民币元"/>
    <s v="服务合同"/>
    <s v="其它"/>
    <n v="0"/>
    <x v="901"/>
    <x v="0"/>
    <s v="尚超"/>
    <x v="547"/>
    <s v="询比采购"/>
    <x v="2936"/>
    <s v="外部合同"/>
    <s v="支出"/>
    <s v="直接成本"/>
    <n v="0"/>
    <s v="中国石油天然气第六建设有限公司"/>
    <d v="2025-06-18T00:00:00"/>
    <d v="2025-06-21T00:00:00"/>
    <d v="2025-07-30T00:00:00"/>
    <s v="正常履行"/>
    <n v="0"/>
    <n v="0"/>
    <s v="是"/>
    <s v="中国石油天然气第六建设有限公司合同专用章"/>
    <n v="0"/>
    <s v="中国寰球工程有限公司"/>
    <s v="非依法依规必招项目：巴斯夫（广东）一体化项目乙烯区项目土建安装综合工程A标段乙烯装置防腐专业作业工作包09,"/>
    <s v="是"/>
    <s v="否"/>
    <s v="否"/>
    <s v="2.0"/>
    <s v="/"/>
    <s v="/"/>
    <n v="0"/>
    <n v="10835787"/>
    <n v="10835787"/>
    <s v="/"/>
    <n v="4432660"/>
    <s v=""/>
    <s v=""/>
    <s v=""/>
    <s v="公司直属国内"/>
    <s v="ZYLJ/GCHT-23-082"/>
    <s v="巴斯夫（广东）一体化项目乙烯区项目土建安装综合工程A标段"/>
    <n v="60"/>
  </r>
  <r>
    <s v="2025-6506"/>
    <x v="3120"/>
    <x v="3194"/>
    <x v="2432"/>
    <s v="人民币元"/>
    <s v="服务合同"/>
    <s v="其它"/>
    <n v="0"/>
    <x v="901"/>
    <x v="0"/>
    <s v="尚超"/>
    <x v="20"/>
    <s v="询比采购"/>
    <x v="2937"/>
    <s v="外部合同"/>
    <s v="支出"/>
    <s v="直接成本"/>
    <n v="0"/>
    <s v="中国石油天然气第六建设有限公司"/>
    <d v="2025-06-18T00:00:00"/>
    <d v="2025-06-21T00:00:00"/>
    <d v="2025-08-31T00:00:00"/>
    <s v="正常履行"/>
    <n v="0"/>
    <n v="0"/>
    <s v="是"/>
    <s v="中国石油天然气第六建设有限公司合同专用章"/>
    <n v="0"/>
    <s v="中国寰球工程有限公司"/>
    <s v="非依法依规必招项目：巴斯夫（广东）一体化项目乙烯区项目土建安装综合工程A标段乙烯装置安装专业作业工作包15,"/>
    <s v="是"/>
    <s v="否"/>
    <s v="否"/>
    <s v="2.0"/>
    <s v="/"/>
    <s v="/"/>
    <n v="0"/>
    <n v="11220443"/>
    <n v="11220443"/>
    <s v="/"/>
    <n v="8990957"/>
    <s v=""/>
    <s v=""/>
    <s v=""/>
    <s v="公司直属国内"/>
    <s v="ZYLJ/GCHT-23-082"/>
    <s v="巴斯夫（广东）一体化项目乙烯区项目土建安装综合工程A标段"/>
    <n v="60"/>
  </r>
  <r>
    <s v="2025-6503"/>
    <x v="3121"/>
    <x v="3195"/>
    <x v="2433"/>
    <s v="人民币元"/>
    <s v="服务合同"/>
    <s v="其它"/>
    <n v="0"/>
    <x v="901"/>
    <x v="0"/>
    <s v="尚超"/>
    <x v="540"/>
    <s v="询比采购"/>
    <x v="2938"/>
    <s v="外部合同"/>
    <s v="支出"/>
    <s v="直接成本"/>
    <n v="0"/>
    <s v="中国石油天然气第六建设有限公司"/>
    <d v="2025-06-18T00:00:00"/>
    <d v="2025-06-21T00:00:00"/>
    <d v="2025-08-31T00:00:00"/>
    <s v="正常履行"/>
    <n v="0"/>
    <n v="0"/>
    <s v="是"/>
    <s v="中国石油天然气第六建设有限公司合同专用章"/>
    <n v="0"/>
    <s v="中国寰球工程有限公司"/>
    <s v="非依法依规必招项目：巴斯夫（广东）一体化项目乙烯区项目土建安装综合工程A标段乙烯装置安装专业作业工作包14,"/>
    <s v="是"/>
    <s v="否"/>
    <s v="否"/>
    <s v="2.0"/>
    <s v="/"/>
    <s v="/"/>
    <n v="1"/>
    <n v="21250000"/>
    <n v="2296422"/>
    <s v="/"/>
    <n v="20074186"/>
    <s v=""/>
    <s v=""/>
    <s v=""/>
    <s v="公司直属国内"/>
    <s v="ZYLJ/GCHT-23-082"/>
    <s v="巴斯夫（广东）一体化项目乙烯区项目土建安装综合工程A标段"/>
    <n v="60"/>
  </r>
  <r>
    <s v="2025-6501"/>
    <x v="3122"/>
    <x v="3196"/>
    <x v="2434"/>
    <s v="人民币元"/>
    <s v="服务合同"/>
    <s v="其它"/>
    <n v="0"/>
    <x v="901"/>
    <x v="0"/>
    <s v="尚超"/>
    <x v="455"/>
    <s v="询比采购"/>
    <x v="2939"/>
    <s v="外部合同"/>
    <s v="支出"/>
    <s v="直接成本"/>
    <n v="0"/>
    <s v="中国石油天然气第六建设有限公司"/>
    <d v="2025-06-18T00:00:00"/>
    <d v="2025-06-21T00:00:00"/>
    <d v="2025-08-31T00:00:00"/>
    <s v="正常履行"/>
    <n v="0"/>
    <n v="0"/>
    <s v="是"/>
    <s v="中国石油天然气第六建设有限公司合同专用章"/>
    <n v="0"/>
    <s v="中国寰球工程有限公司"/>
    <s v="非依法依规必招项目：巴斯夫（广东）一体化项目乙烯区项目土建安装综合工程A标段乙烯装置安装专业作业工作包13,"/>
    <s v="是"/>
    <s v="否"/>
    <s v="否"/>
    <s v="2.0"/>
    <s v="/"/>
    <s v="/"/>
    <n v="1"/>
    <n v="9353108"/>
    <n v="2805932"/>
    <s v="/"/>
    <n v="8461598"/>
    <s v=""/>
    <s v=""/>
    <s v=""/>
    <s v="公司直属国内"/>
    <s v="ZYLJ/GCHT-23-082"/>
    <s v="巴斯夫（广东）一体化项目乙烯区项目土建安装综合工程A标段"/>
    <n v="60"/>
  </r>
  <r>
    <s v="2025-6570"/>
    <x v="3123"/>
    <x v="3197"/>
    <x v="2435"/>
    <s v="人民币元"/>
    <s v="服务合同"/>
    <s v="生产生活服务"/>
    <n v="0"/>
    <x v="902"/>
    <x v="0"/>
    <s v="范铭敏"/>
    <x v="263"/>
    <s v="询比采购"/>
    <x v="2940"/>
    <s v="外部合同"/>
    <s v="支出"/>
    <s v="直接成本"/>
    <n v="0"/>
    <s v="中国石油天然气第六建设有限公司"/>
    <d v="2025-06-19T00:00:00"/>
    <d v="2025-06-22T00:00:00"/>
    <d v="2026-06-30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防腐(地管及21台大型塔器集中防腐)专业作业工作包01,"/>
    <s v="是"/>
    <s v="否"/>
    <s v="否"/>
    <s v="2.0"/>
    <s v="/"/>
    <s v="/"/>
    <n v="0"/>
    <n v="835669"/>
    <n v="835669"/>
    <s v="/"/>
    <n v="0"/>
    <s v=""/>
    <s v=""/>
    <s v=""/>
    <s v="南方分公司"/>
    <s v="ZYLJ/GCHT-25-045"/>
    <s v="中海壳牌惠州三期乙烯项目乙烯裂解装置工程施工总承包(C1)合同"/>
    <n v="20"/>
  </r>
  <r>
    <s v="2025-6643"/>
    <x v="3124"/>
    <x v="3198"/>
    <x v="2436"/>
    <s v="人民币元"/>
    <s v="服务合同"/>
    <s v="生产生活服务"/>
    <n v="0"/>
    <x v="903"/>
    <x v="0"/>
    <s v="范铭敏"/>
    <x v="619"/>
    <s v="询比采购"/>
    <x v="2941"/>
    <s v="外部合同"/>
    <s v="支出"/>
    <s v="直接成本"/>
    <n v="0"/>
    <s v="中国石油天然气第六建设有限公司"/>
    <d v="2025-06-20T00:00:00"/>
    <d v="2025-06-23T00:00:00"/>
    <d v="2027-03-31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土建专业作业工作包07,"/>
    <s v="是"/>
    <s v="否"/>
    <s v="否"/>
    <s v="2.0"/>
    <s v="/"/>
    <s v="/"/>
    <n v="0"/>
    <n v="7688700"/>
    <n v="7688700"/>
    <s v="/"/>
    <n v="0"/>
    <s v=""/>
    <s v=""/>
    <s v=""/>
    <s v="南方分公司"/>
    <s v="ZYLJ/GCHT-25-045"/>
    <s v="中海壳牌惠州三期乙烯项目乙烯裂解装置工程施工总承包(C1)合同"/>
    <n v="20"/>
  </r>
  <r>
    <s v="2025-6526"/>
    <x v="3125"/>
    <x v="3199"/>
    <x v="2437"/>
    <s v="人民币元"/>
    <s v="服务合同"/>
    <s v="生产生活服务"/>
    <n v="0"/>
    <x v="903"/>
    <x v="0"/>
    <s v="时逢波"/>
    <x v="540"/>
    <s v="询比采购"/>
    <x v="2942"/>
    <s v="外部合同"/>
    <s v="支出"/>
    <s v="直接成本"/>
    <n v="0"/>
    <s v="中国石油天然气第六建设有限公司"/>
    <d v="2025-06-18T00:00:00"/>
    <d v="2025-06-23T00:00:00"/>
    <d v="2025-07-30T00:00:00"/>
    <s v="正常履行"/>
    <n v="0"/>
    <n v="0"/>
    <s v="是"/>
    <s v="中国石油天然气第六建设有限公司合同专用章"/>
    <n v="0"/>
    <s v="中国寰球工程有限公司"/>
    <s v="其他国家法律法规或集团公司规定的非依法依规必招项目：协鑫汇东江苏如东LNG接收站项目接收站工程安装工程安装专业作业工作包02,"/>
    <s v="是"/>
    <s v="否"/>
    <s v="否"/>
    <s v="2.0"/>
    <s v="/"/>
    <s v="/"/>
    <n v="0"/>
    <n v="1707163"/>
    <n v="1707163"/>
    <s v="/"/>
    <n v="699900"/>
    <s v=""/>
    <s v=""/>
    <s v=""/>
    <s v="东北分公司"/>
    <s v="ZYLJ/GCHT-23-169"/>
    <s v="协鑫汇东江苏如东LNG接收站项目接收站工程安装工程施工承包合同"/>
    <n v="12"/>
  </r>
  <r>
    <s v="2025-6399"/>
    <x v="3126"/>
    <x v="3200"/>
    <x v="2438"/>
    <s v="人民币元"/>
    <s v="建设工程合同"/>
    <s v="施工"/>
    <s v="工程项目类"/>
    <x v="903"/>
    <x v="1"/>
    <s v="蒲颖玮"/>
    <x v="279"/>
    <s v="公开招标"/>
    <x v="2943"/>
    <s v="内部合同"/>
    <s v="收入"/>
    <s v=""/>
    <n v="0"/>
    <s v="中国石油天然气第六建设有限公司"/>
    <d v="2025-06-16T00:00:00"/>
    <d v="2025-06-28T00:00:00"/>
    <d v="2026-06-28T00:00:00"/>
    <s v="正常履行"/>
    <n v="0"/>
    <n v="0"/>
    <s v="是"/>
    <s v="中国石油天然气第六建设有限公司合同专用章（2）"/>
    <n v="0"/>
    <s v="中国寰球工程有限公司"/>
    <s v="广东石化有限责任公司化工罐区罐容优化项目安装工程施工承包合同中标通知书,"/>
    <s v="是"/>
    <s v="否"/>
    <s v="否"/>
    <s v="2.0"/>
    <s v="/"/>
    <s v="/"/>
    <n v="0"/>
    <s v="/"/>
    <s v="/"/>
    <s v="/"/>
    <n v="0"/>
    <s v=""/>
    <s v=""/>
    <s v=""/>
    <e v="#N/A"/>
    <s v=""/>
    <s v=""/>
    <s v="/"/>
  </r>
  <r>
    <s v="2025-6245"/>
    <x v="3127"/>
    <x v="3201"/>
    <x v="2439"/>
    <s v="人民币元"/>
    <s v="建设工程合同"/>
    <s v="总承包"/>
    <n v="0"/>
    <x v="903"/>
    <x v="1"/>
    <s v="蒲颖玮"/>
    <x v="267"/>
    <s v="公开招标"/>
    <x v="2944"/>
    <s v="关联交易"/>
    <s v="收入"/>
    <s v=""/>
    <n v="0"/>
    <s v="中国石油天然气第六建设有限公司"/>
    <d v="2025-06-12T00:00:00"/>
    <d v="2025-06-24T00:00:00"/>
    <d v="2026-12-30T00:00:00"/>
    <s v="正常履行"/>
    <n v="0"/>
    <n v="0"/>
    <s v="是"/>
    <s v="中国石油天然气第六建设有限公司合同专用章（2）"/>
    <n v="0"/>
    <s v="中国寰球工程有限公司"/>
    <s v="2025年云南石化污水池异味治理项目EPC总承包合同中标通知书,"/>
    <s v="是"/>
    <s v="否"/>
    <s v="否"/>
    <s v="2.0"/>
    <s v="/"/>
    <s v="/"/>
    <n v="0"/>
    <s v="/"/>
    <s v="/"/>
    <s v="/"/>
    <n v="0"/>
    <s v=""/>
    <s v=""/>
    <s v=""/>
    <e v="#N/A"/>
    <s v=""/>
    <s v=""/>
    <s v="/"/>
  </r>
  <r>
    <s v="2025-6022"/>
    <x v="3128"/>
    <x v="3202"/>
    <x v="2440"/>
    <s v="人民币元"/>
    <s v="服务合同"/>
    <s v="其它"/>
    <n v="0"/>
    <x v="903"/>
    <x v="0"/>
    <s v="尚超"/>
    <x v="142"/>
    <s v="直接采购"/>
    <x v="2945"/>
    <s v="内部合同"/>
    <s v="支出"/>
    <s v="直接成本"/>
    <n v="0"/>
    <s v="中国石油天然气第六建设有限公司"/>
    <d v="2025-06-09T00:00:00"/>
    <d v="2025-06-23T00:00:00"/>
    <d v="2025-07-30T00:00:00"/>
    <s v="正常履行"/>
    <n v="0"/>
    <n v="0"/>
    <s v="是"/>
    <s v="中国石油天然气第六建设有限公司合同专用章（2）"/>
    <n v="0"/>
    <s v="中国寰球工程有限公司"/>
    <s v="非依法依规必招项目：巴斯夫（广东）一体化项目乙烯区项目土建安装综合工程A标段乙烯装置热处理技术服务工作包02,"/>
    <s v="是"/>
    <s v="否"/>
    <s v="否"/>
    <s v="2.0"/>
    <s v="/"/>
    <s v="/"/>
    <n v="0"/>
    <n v="1813365"/>
    <n v="1813365"/>
    <s v="/"/>
    <n v="0"/>
    <s v=""/>
    <s v=""/>
    <s v=""/>
    <s v="公司直属国内"/>
    <s v="ZYLJ/GCHT-23-082"/>
    <s v="巴斯夫（广东）一体化项目乙烯区项目土建安装综合工程A标段"/>
    <n v="60"/>
  </r>
  <r>
    <s v="2025-5953"/>
    <x v="3129"/>
    <x v="3203"/>
    <x v="2441"/>
    <s v="人民币元"/>
    <s v="建设工程合同"/>
    <s v="施工"/>
    <s v="工程项目类"/>
    <x v="903"/>
    <x v="1"/>
    <s v="蒲颖玮"/>
    <x v="175"/>
    <s v="公开招标"/>
    <x v="2946"/>
    <s v="内部合同"/>
    <s v="收入"/>
    <s v=""/>
    <n v="0"/>
    <s v="中国石油天然气第六建设有限公司"/>
    <d v="2025-06-06T00:00:00"/>
    <d v="2025-06-23T00:00:00"/>
    <d v="2026-12-30T00:00:00"/>
    <s v="正常履行"/>
    <n v="0"/>
    <n v="0"/>
    <s v="是"/>
    <s v="中国石油天然气第六建设有限公司合同专用章（2）"/>
    <n v="0"/>
    <s v="中国寰球工程有限公司"/>
    <s v="全厂工艺及热力管网和公用工程等工程中心控制室工程施工承包合同成交通知书,"/>
    <s v="是"/>
    <s v="否"/>
    <s v="否"/>
    <s v="2.0"/>
    <s v="/"/>
    <s v="/"/>
    <n v="0"/>
    <s v="/"/>
    <s v="/"/>
    <s v="/"/>
    <n v="0"/>
    <s v=""/>
    <s v=""/>
    <s v=""/>
    <e v="#N/A"/>
    <s v=""/>
    <s v=""/>
    <s v="/"/>
  </r>
  <r>
    <s v="2025-6662"/>
    <x v="3130"/>
    <x v="3204"/>
    <x v="2442"/>
    <s v="人民币元"/>
    <s v="服务合同"/>
    <s v="生产生活服务"/>
    <n v="0"/>
    <x v="904"/>
    <x v="0"/>
    <s v="范铭敏"/>
    <x v="545"/>
    <s v="询比采购"/>
    <x v="2947"/>
    <s v="外部合同"/>
    <s v="支出"/>
    <s v="直接成本"/>
    <n v="0"/>
    <s v="中国石油天然气第六建设有限公司"/>
    <d v="2025-06-20T00:00:00"/>
    <d v="2025-06-24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脚手架搭拆工程专业作业工作包05,"/>
    <s v="是"/>
    <s v="否"/>
    <s v="否"/>
    <s v="2.0"/>
    <s v="/"/>
    <s v="/"/>
    <n v="0"/>
    <n v="5359304"/>
    <n v="5359304"/>
    <s v="/"/>
    <n v="3329094.9"/>
    <s v=""/>
    <s v=""/>
    <s v=""/>
    <s v="南方分公司"/>
    <s v="ZYLJ/GCHT-23-199"/>
    <s v="中国石油广西石化炼化一体化转型升级项目乙烯装置工程设计采购施工总承包寰球/六建公司标后联合体协议"/>
    <n v="54"/>
  </r>
  <r>
    <s v="2025-6661"/>
    <x v="3131"/>
    <x v="3205"/>
    <x v="2443"/>
    <s v="人民币元"/>
    <s v="服务合同"/>
    <s v="生产生活服务"/>
    <n v="0"/>
    <x v="904"/>
    <x v="0"/>
    <s v="范铭敏"/>
    <x v="522"/>
    <s v="询比采购"/>
    <x v="2948"/>
    <s v="外部合同"/>
    <s v="支出"/>
    <s v="直接成本"/>
    <n v="0"/>
    <s v="中国石油天然气第六建设有限公司"/>
    <d v="2025-06-20T00:00:00"/>
    <d v="2025-06-24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安装工程专业作业工作包18,"/>
    <s v="是"/>
    <s v="否"/>
    <s v="否"/>
    <s v="2.0"/>
    <s v="/"/>
    <s v="/"/>
    <n v="0"/>
    <n v="2950003"/>
    <n v="2950003"/>
    <s v="/"/>
    <n v="1889270.35"/>
    <s v=""/>
    <s v=""/>
    <s v=""/>
    <s v="南方分公司"/>
    <s v="ZYLJ/GCHT-23-199"/>
    <s v="中国石油广西石化炼化一体化转型升级项目乙烯装置工程设计采购施工总承包寰球/六建公司标后联合体协议"/>
    <n v="54"/>
  </r>
  <r>
    <s v="2025-6659"/>
    <x v="3132"/>
    <x v="3206"/>
    <x v="2444"/>
    <s v="人民币元"/>
    <s v="服务合同"/>
    <s v="生产生活服务"/>
    <n v="0"/>
    <x v="904"/>
    <x v="0"/>
    <s v="范铭敏"/>
    <x v="540"/>
    <s v="询比采购"/>
    <x v="2949"/>
    <s v="外部合同"/>
    <s v="支出"/>
    <s v="直接成本"/>
    <n v="0"/>
    <s v="中国石油天然气第六建设有限公司"/>
    <d v="2025-06-20T00:00:00"/>
    <d v="2025-06-24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安装工程专业作业工作包17,"/>
    <s v="是"/>
    <s v="否"/>
    <s v="否"/>
    <s v="2.0"/>
    <s v="/"/>
    <s v="/"/>
    <n v="0"/>
    <n v="4675999"/>
    <n v="4675999"/>
    <s v="/"/>
    <n v="3767806.9000000004"/>
    <s v=""/>
    <s v=""/>
    <s v=""/>
    <s v="南方分公司"/>
    <s v="ZYLJ/GCHT-23-199"/>
    <s v="中国石油广西石化炼化一体化转型升级项目乙烯装置工程设计采购施工总承包寰球/六建公司标后联合体协议"/>
    <n v="54"/>
  </r>
  <r>
    <s v="2025-6653"/>
    <x v="3133"/>
    <x v="3207"/>
    <x v="2445"/>
    <s v="人民币元"/>
    <s v="服务合同"/>
    <s v="生产生活服务"/>
    <n v="0"/>
    <x v="904"/>
    <x v="0"/>
    <s v="范铭敏"/>
    <x v="20"/>
    <s v="询比采购"/>
    <x v="2950"/>
    <s v="外部合同"/>
    <s v="支出"/>
    <s v="直接成本"/>
    <n v="0"/>
    <s v="中国石油天然气第六建设有限公司"/>
    <d v="2025-06-20T00:00:00"/>
    <d v="2025-06-24T00:00:00"/>
    <d v="2025-07-30T00:00:00"/>
    <s v="正常履行"/>
    <n v="0"/>
    <n v="0"/>
    <s v="是"/>
    <s v="中国石油天然气第六建设有限公司合同专用章"/>
    <n v="0"/>
    <s v="中国寰球工程有限公司"/>
    <s v="非依法依规必招项目：广西石化炼化一体化升级项目120万吨/年乙烯装置动设备安装专业作业工作包01,"/>
    <s v="是"/>
    <s v="否"/>
    <s v="否"/>
    <s v="2.0"/>
    <s v="/"/>
    <s v="/"/>
    <n v="0"/>
    <n v="4100818"/>
    <n v="4100818"/>
    <s v="/"/>
    <n v="3379094.48"/>
    <s v=""/>
    <s v=""/>
    <s v=""/>
    <s v="南方分公司"/>
    <s v="ZYLJ/GCHT-23-199"/>
    <s v="中国石油广西石化炼化一体化转型升级项目乙烯装置工程设计采购施工总承包寰球/六建公司标后联合体协议"/>
    <n v="54"/>
  </r>
  <r>
    <s v="2025-6807"/>
    <x v="3134"/>
    <x v="3208"/>
    <x v="2446"/>
    <s v="人民币元"/>
    <s v="建设工程合同"/>
    <s v="施工"/>
    <s v="工程项目类"/>
    <x v="905"/>
    <x v="0"/>
    <s v="时逢波"/>
    <x v="40"/>
    <s v="询比采购"/>
    <x v="2951"/>
    <s v="外部合同"/>
    <s v="支出"/>
    <s v="直接成本"/>
    <n v="0"/>
    <s v="中国石油天然气第六建设有限公司"/>
    <d v="2025-06-24T00:00:00"/>
    <d v="2025-06-26T00:00:00"/>
    <d v="2025-07-31T00:00:00"/>
    <s v="正常履行"/>
    <n v="0"/>
    <n v="0"/>
    <s v="是"/>
    <s v="中国石油天然气第六建设有限公司合同专用章"/>
    <n v="0"/>
    <s v="中国寰球工程有限公司"/>
    <s v="依法必招限额内的：巴斯夫（广东）一体化项目聚乙烯装置彩板围护专业工程分包工作包01,"/>
    <s v="是"/>
    <s v="否"/>
    <s v="否"/>
    <s v="2.0"/>
    <s v="/"/>
    <s v="/"/>
    <n v="0"/>
    <n v="958305"/>
    <n v="958305"/>
    <s v="/"/>
    <n v="570899"/>
    <s v=""/>
    <s v=""/>
    <s v=""/>
    <s v="公司直属国内"/>
    <s v="ZYLJ/GCHT-23-138"/>
    <s v="巴斯夫（广东）一体化项目聚乙烯区项目土建安装施工工程标段一"/>
    <n v="15"/>
  </r>
  <r>
    <s v="2025-6799"/>
    <x v="3135"/>
    <x v="3209"/>
    <x v="2447"/>
    <s v="人民币元"/>
    <s v="服务合同"/>
    <s v="生产生活服务"/>
    <n v="0"/>
    <x v="905"/>
    <x v="0"/>
    <s v="时逢波"/>
    <x v="263"/>
    <s v="询比采购"/>
    <x v="2952"/>
    <s v="外部合同"/>
    <s v="支出"/>
    <s v="直接成本"/>
    <n v="0"/>
    <s v="中国石油天然气第六建设有限公司"/>
    <d v="2025-06-24T00:00:00"/>
    <d v="2025-06-26T00:00:00"/>
    <d v="2025-09-30T00:00:00"/>
    <s v="正常履行"/>
    <n v="0"/>
    <n v="0"/>
    <s v="是"/>
    <s v="中国石油天然气第六建设有限公司合同专用章"/>
    <n v="0"/>
    <s v="中国寰球工程有限公司"/>
    <s v="其他国家法律法规或集团公司规定的非依法依规必招项目：吉林石化公司炼油化工转型升级项目染料厂小总体Ⅱ项目安装专业作业工作包03,"/>
    <s v="是"/>
    <s v="否"/>
    <s v="否"/>
    <s v="2.0"/>
    <s v="/"/>
    <s v="/"/>
    <n v="0"/>
    <n v="2741733"/>
    <n v="2741733"/>
    <s v="/"/>
    <n v="0"/>
    <s v=""/>
    <s v=""/>
    <s v=""/>
    <s v="东北分公司"/>
    <s v="ZYLJ/GCHT-23-094"/>
    <s v="炼油化工转型升级项目染料厂小总体Ⅱ工程采购施工承包合同"/>
    <n v="14"/>
  </r>
  <r>
    <s v="2025-6377"/>
    <x v="3136"/>
    <x v="3210"/>
    <x v="2448"/>
    <s v="人民币元"/>
    <s v="建设工程合同"/>
    <s v="施工"/>
    <s v="工程项目类"/>
    <x v="905"/>
    <x v="0"/>
    <s v="尚超"/>
    <x v="515"/>
    <s v="询比采购"/>
    <x v="2953"/>
    <s v="外部合同"/>
    <s v="支出"/>
    <s v="直接成本"/>
    <n v="0"/>
    <s v="中国石油天然气第六建设有限公司"/>
    <d v="2025-06-16T00:00:00"/>
    <d v="2025-06-26T00:00:00"/>
    <d v="2025-07-30T00:00:00"/>
    <s v="正常履行"/>
    <n v="0"/>
    <n v="0"/>
    <s v="是"/>
    <s v="中国石油天然气第六建设有限公司合同专用章"/>
    <n v="0"/>
    <s v="中国寰球工程有限公司"/>
    <s v="非依法依规必招项目：巴斯夫（广东）一体化项目乙烯区项目土建安装综合工程A标段乙烯装置消防报检服务工作包01,"/>
    <s v="是"/>
    <s v="否"/>
    <s v="否"/>
    <s v="2.0"/>
    <s v="/"/>
    <s v="/"/>
    <n v="1"/>
    <n v="650000"/>
    <n v="58500"/>
    <s v="/"/>
    <n v="0"/>
    <s v=""/>
    <s v=""/>
    <s v=""/>
    <s v="公司直属国内"/>
    <s v="ZYLJ/GCHT-23-082"/>
    <s v="巴斯夫（广东）一体化项目乙烯区项目土建安装综合工程A标段"/>
    <n v="60"/>
  </r>
  <r>
    <s v="2025-6872"/>
    <x v="3137"/>
    <x v="3211"/>
    <x v="2449"/>
    <s v="人民币元"/>
    <s v="服务合同"/>
    <s v="生产生活服务"/>
    <n v="0"/>
    <x v="906"/>
    <x v="0"/>
    <s v="范铭敏"/>
    <x v="620"/>
    <s v="询比采购"/>
    <x v="2954"/>
    <s v="外部合同"/>
    <s v="支出"/>
    <s v="直接成本"/>
    <n v="0"/>
    <s v="中国石油天然气第六建设有限公司"/>
    <d v="2025-06-25T00:00:00"/>
    <d v="2025-06-30T00:00:00"/>
    <d v="2026-06-30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无损检测服务工作包01,"/>
    <s v="是"/>
    <s v="否"/>
    <s v="否"/>
    <s v="2.0"/>
    <s v="/"/>
    <s v="/"/>
    <n v="0"/>
    <n v="580893"/>
    <n v="580893"/>
    <s v="/"/>
    <n v="0"/>
    <s v=""/>
    <s v=""/>
    <s v=""/>
    <s v="南方分公司"/>
    <s v="ZYLJ/GCHT-25-045"/>
    <s v="中海壳牌惠州三期乙烯项目乙烯裂解装置工程施工总承包(C1)合同"/>
    <n v="20"/>
  </r>
  <r>
    <s v="2025-6811"/>
    <x v="3138"/>
    <x v="3212"/>
    <x v="2450"/>
    <s v="人民币元"/>
    <s v="服务合同"/>
    <s v="生产生活服务"/>
    <n v="0"/>
    <x v="906"/>
    <x v="0"/>
    <s v="魏闯"/>
    <x v="573"/>
    <s v="询比采购"/>
    <x v="2955"/>
    <s v="外部合同"/>
    <s v="支出"/>
    <s v="直接成本"/>
    <n v="0"/>
    <s v="中国石油天然气第六建设有限公司"/>
    <d v="2025-06-24T00:00:00"/>
    <d v="2025-06-27T00:00:00"/>
    <d v="2026-03-30T00:00:00"/>
    <s v="正常履行"/>
    <n v="0"/>
    <n v="0"/>
    <s v="是"/>
    <s v="中国石油天然气第六建设有限公司合同专用章"/>
    <n v="0"/>
    <s v="中国寰球工程有限公司"/>
    <s v="非依法依规必招项目:江苏虹景新材料5万吨/年高端共聚物新材料装置项目电气、仪表、电信专业作业工作包01,"/>
    <s v="是"/>
    <s v="否"/>
    <s v="否"/>
    <s v="2.0"/>
    <s v="/"/>
    <s v="/"/>
    <n v="0"/>
    <n v="5138917"/>
    <n v="5138917"/>
    <s v="/"/>
    <n v="410307"/>
    <s v=""/>
    <s v=""/>
    <s v=""/>
    <s v="华东分公司"/>
    <s v="ZYLJ/GCHT-25-025"/>
    <s v="江苏虹景新材料有限公司5万吨/年高端共聚物新材料装置  安装工程标段1施工合同"/>
    <n v="4"/>
  </r>
  <r>
    <s v="2025-6749"/>
    <x v="3139"/>
    <x v="3213"/>
    <x v="2451"/>
    <s v="人民币元"/>
    <s v="服务合同"/>
    <s v="生产生活服务"/>
    <n v="0"/>
    <x v="906"/>
    <x v="0"/>
    <s v="魏闯"/>
    <x v="464"/>
    <s v="询比采购"/>
    <x v="2956"/>
    <s v="外部合同"/>
    <s v="支出"/>
    <s v="直接成本"/>
    <n v="0"/>
    <s v="中国石油天然气第六建设有限公司"/>
    <d v="2025-06-23T00:00:00"/>
    <d v="2025-06-27T00:00:00"/>
    <d v="2026-03-30T00:00:00"/>
    <s v="正常履行"/>
    <n v="0"/>
    <n v="0"/>
    <s v="是"/>
    <s v="中国石油天然气第六建设有限公司合同专用章"/>
    <n v="0"/>
    <s v="中国寰球工程有限公司"/>
    <s v="非依法依规必招项目：江苏虹景新材料有限公司5万吨/年高端共聚物新材料装置项目安装专业作业工作包01,"/>
    <s v="是"/>
    <s v="否"/>
    <s v="否"/>
    <s v="2.0"/>
    <s v="/"/>
    <s v="/"/>
    <n v="0"/>
    <n v="14541929"/>
    <n v="14541929"/>
    <s v="/"/>
    <n v="2115166"/>
    <s v=""/>
    <s v=""/>
    <s v=""/>
    <s v="华东分公司"/>
    <s v="ZYLJ/GCHT-25-025"/>
    <s v="江苏虹景新材料有限公司5万吨/年高端共聚物新材料装置  安装工程标段1施工合同"/>
    <n v="4"/>
  </r>
  <r>
    <s v="2025-6664"/>
    <x v="3140"/>
    <x v="3214"/>
    <x v="2452"/>
    <s v="人民币元"/>
    <s v="服务合同"/>
    <s v="生产生活服务"/>
    <n v="0"/>
    <x v="906"/>
    <x v="0"/>
    <s v="魏闯"/>
    <x v="556"/>
    <s v="询比采购"/>
    <x v="2957"/>
    <s v="外部合同"/>
    <s v="支出"/>
    <s v="直接成本"/>
    <n v="0"/>
    <s v="中国石油天然气第六建设有限公司"/>
    <d v="2025-06-21T00:00:00"/>
    <d v="2025-06-27T00:00:00"/>
    <d v="2025-09-30T00:00:00"/>
    <s v="正常履行"/>
    <n v="0"/>
    <n v="0"/>
    <s v="是"/>
    <s v="中国石油天然气第六建设有限公司合同专用章"/>
    <n v="0"/>
    <s v="中国寰球工程有限公司"/>
    <s v="非依法依规必招项目:惠州港荃湾港区公用液化烃库项目新增球罐及配套设施工程安装专业作业工作包01,"/>
    <s v="是"/>
    <s v="否"/>
    <s v="否"/>
    <s v="2.0"/>
    <s v="/"/>
    <s v="/"/>
    <n v="0"/>
    <n v="5902931"/>
    <n v="5902931"/>
    <s v="/"/>
    <n v="952536.6"/>
    <s v=""/>
    <s v=""/>
    <s v=""/>
    <s v="南方分公司"/>
    <s v="ZYLJ/GCHT-25-005"/>
    <s v="惠州港荃湾港区公用液化烃库项目新增球罐及配套设施工程采购施工总承包（第三次）"/>
    <n v="3"/>
  </r>
  <r>
    <s v="2025-6861"/>
    <x v="3141"/>
    <x v="3215"/>
    <x v="2453"/>
    <s v="人民币元"/>
    <s v="服务合同"/>
    <s v="生产生活服务"/>
    <n v="0"/>
    <x v="907"/>
    <x v="0"/>
    <s v="范铭敏"/>
    <x v="521"/>
    <s v="询比采购"/>
    <x v="2958"/>
    <s v="外部合同"/>
    <s v="支出"/>
    <s v="直接成本"/>
    <n v="0"/>
    <s v="中国石油天然气第六建设有限公司"/>
    <d v="2025-06-25T00:00:00"/>
    <d v="2025-06-28T00:00:00"/>
    <d v="2026-06-30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防腐、保温(地管及21台大型塔器现场部分)专业作业工作包02,"/>
    <s v="是"/>
    <s v="否"/>
    <s v="否"/>
    <s v="2.0"/>
    <s v="/"/>
    <s v="/"/>
    <n v="0"/>
    <n v="3208693"/>
    <n v="3208693"/>
    <s v="/"/>
    <n v="0"/>
    <s v=""/>
    <s v=""/>
    <s v=""/>
    <s v="南方分公司"/>
    <s v="ZYLJ/GCHT-25-045"/>
    <s v="中海壳牌惠州三期乙烯项目乙烯裂解装置工程施工总承包(C1)合同"/>
    <n v="20"/>
  </r>
  <r>
    <s v="2025-6817"/>
    <x v="3142"/>
    <x v="3216"/>
    <x v="2454"/>
    <s v="人民币元"/>
    <s v="服务合同"/>
    <s v="生产生活服务"/>
    <n v="0"/>
    <x v="907"/>
    <x v="0"/>
    <s v="范铭敏"/>
    <x v="295"/>
    <s v="询比采购"/>
    <x v="2959"/>
    <s v="外部合同"/>
    <s v="支出"/>
    <s v="直接成本"/>
    <n v="0"/>
    <s v="中国石油天然气第六建设有限公司"/>
    <d v="2025-06-25T00:00:00"/>
    <d v="2025-06-28T00:00:00"/>
    <d v="2025-09-30T00:00:00"/>
    <s v="正常履行"/>
    <n v="0"/>
    <n v="0"/>
    <s v="是"/>
    <s v="中国石油天然气第六建设有限公司合同专用章"/>
    <n v="0"/>
    <s v="中国寰球工程有限公司"/>
    <s v="其他国家法律法规或集团公司规定的非依法依规必招项目：惠州晟达60万吨/年硫资源综合利用项目安装专业作业分包工作包08,"/>
    <s v="是"/>
    <s v="否"/>
    <s v="否"/>
    <s v="2.0"/>
    <s v="/"/>
    <s v="/"/>
    <n v="0"/>
    <n v="4924999"/>
    <n v="4924999"/>
    <s v="/"/>
    <n v="209905.04"/>
    <s v=""/>
    <s v=""/>
    <s v=""/>
    <s v="南方分公司"/>
    <s v="ZYLJ/GCHT-22-139"/>
    <s v="惠州晟达60万吨/年硫资源综合利用项目 施工工程总承包"/>
    <n v="39"/>
  </r>
  <r>
    <s v="2025-6805"/>
    <x v="3143"/>
    <x v="3217"/>
    <x v="2455"/>
    <s v="人民币元"/>
    <s v="服务合同"/>
    <s v="生产生活服务"/>
    <n v="0"/>
    <x v="907"/>
    <x v="0"/>
    <s v="时逢波"/>
    <x v="367"/>
    <s v="询比采购"/>
    <x v="2960"/>
    <s v="外部合同"/>
    <s v="支出"/>
    <s v="直接成本"/>
    <n v="0"/>
    <s v="中国石油天然气第六建设有限公司"/>
    <d v="2025-06-24T00:00:00"/>
    <d v="2025-06-28T00:00:00"/>
    <d v="2025-09-30T00:00:00"/>
    <s v="正常履行"/>
    <n v="0"/>
    <n v="0"/>
    <s v="是"/>
    <s v="中国石油天然气第六建设有限公司合同专用章"/>
    <n v="0"/>
    <s v="中国寰球工程有限公司"/>
    <s v="其他国家法律法规或集团公司规定的非依法依规必招项目：吉林石化公司炼油化工转型升级项目35万吨/年苯酚丙酮装置项目安装专业作业工作包06,"/>
    <s v="是"/>
    <s v="否"/>
    <s v="否"/>
    <s v="2.0"/>
    <s v="/"/>
    <s v="/"/>
    <n v="0"/>
    <n v="4768719"/>
    <n v="4768719"/>
    <s v="/"/>
    <n v="4530282"/>
    <s v=""/>
    <s v=""/>
    <s v=""/>
    <s v="东北分公司"/>
    <s v="ZYLJ/GCHT-23-172"/>
    <s v="吉林石化公司炼油化工转型升级项目35万吨年苯酚丙酮装置EPC工程总承包项目联合体协议"/>
    <n v="9"/>
  </r>
  <r>
    <s v="2025-6802"/>
    <x v="3144"/>
    <x v="3218"/>
    <x v="2456"/>
    <s v="人民币元"/>
    <s v="服务合同"/>
    <s v="生产生活服务"/>
    <n v="0"/>
    <x v="907"/>
    <x v="0"/>
    <s v="时逢波"/>
    <x v="572"/>
    <s v="询比采购"/>
    <x v="2961"/>
    <s v="外部合同"/>
    <s v="支出"/>
    <s v="直接成本"/>
    <n v="0"/>
    <s v="中国石油天然气第六建设有限公司"/>
    <d v="2025-06-24T00:00:00"/>
    <d v="2025-06-28T00:00:00"/>
    <d v="2025-09-30T00:00:00"/>
    <s v="正常履行"/>
    <n v="0"/>
    <n v="0"/>
    <s v="是"/>
    <s v="中国石油天然气第六建设有限公司合同专用章"/>
    <n v="0"/>
    <s v="中国寰球工程有限公司"/>
    <s v="其他国家法律法规或集团公司规定的非依法依规必招项目：吉林石化公司炼油化工转型升级项目24万吨/年双酚A装置项目安装专业作业工作包04,"/>
    <s v="是"/>
    <s v="否"/>
    <s v="否"/>
    <s v="2.0"/>
    <s v="/"/>
    <s v="/"/>
    <n v="0"/>
    <n v="4335097"/>
    <n v="4335097"/>
    <s v="/"/>
    <n v="4118271"/>
    <s v=""/>
    <s v=""/>
    <s v=""/>
    <s v="东北分公司"/>
    <s v="ZYLJ/GCHT-23-151"/>
    <s v="吉林石化公司炼油化工转型升级项目24万吨/年双酚A装置EPC工程总承包建设工程联合体协议书（安装工程）"/>
    <n v="10"/>
  </r>
  <r>
    <s v="2025-7057"/>
    <x v="3145"/>
    <x v="3219"/>
    <x v="2457"/>
    <s v="人民币元"/>
    <s v="服务合同"/>
    <s v="生产生活服务"/>
    <n v="0"/>
    <x v="908"/>
    <x v="0"/>
    <s v="时逢波"/>
    <x v="295"/>
    <s v="询比采购"/>
    <x v="2962"/>
    <s v="外部合同"/>
    <s v="支出"/>
    <s v="直接成本"/>
    <n v="0"/>
    <s v="中国石油天然气第六建设有限公司"/>
    <d v="2025-06-30T00:00:00"/>
    <d v="2025-07-01T00:00:00"/>
    <d v="2025-08-30T00:00:00"/>
    <s v="履约变更"/>
    <n v="0"/>
    <n v="0"/>
    <s v="是"/>
    <s v="中国石油天然气第六建设有限公司合同专用章"/>
    <n v="0"/>
    <s v="中国寰球工程有限公司"/>
    <s v="其他国家法律法规或集团公司规定的非依法依规必招项目：巴斯夫（广东）一体化项目聚乙烯装置安装专业作业工作包06,"/>
    <s v="是"/>
    <s v="否"/>
    <s v="否"/>
    <s v="2.0"/>
    <s v="/"/>
    <s v="/"/>
    <n v="0"/>
    <n v="11663104"/>
    <n v="11663104"/>
    <s v="/"/>
    <n v="7845869"/>
    <s v=""/>
    <s v=""/>
    <s v=""/>
    <s v="公司直属国内"/>
    <s v="ZYLJ/GCHT-23-138"/>
    <s v="巴斯夫（广东）一体化项目聚乙烯区项目土建安装施工工程标段一施工承包合同"/>
    <n v="15"/>
  </r>
  <r>
    <s v="2025-7052"/>
    <x v="3146"/>
    <x v="3220"/>
    <x v="2458"/>
    <s v="人民币元"/>
    <s v="服务合同"/>
    <s v="生产生活服务"/>
    <n v="0"/>
    <x v="908"/>
    <x v="0"/>
    <s v="时逢波"/>
    <x v="295"/>
    <s v="询比采购"/>
    <x v="2963"/>
    <s v="外部合同"/>
    <s v="支出"/>
    <s v="直接成本"/>
    <n v="0"/>
    <s v="中国石油天然气第六建设有限公司"/>
    <d v="2025-06-30T00:00:00"/>
    <d v="2025-07-01T00:00:00"/>
    <d v="2025-08-30T00:00:00"/>
    <s v="正常履行"/>
    <n v="0"/>
    <n v="0"/>
    <s v="是"/>
    <s v="中国石油天然气第六建设有限公司合同专用章"/>
    <n v="0"/>
    <s v="中国寰球工程有限公司"/>
    <s v="其他国家法律法规或集团公司规定的非依法依规必招项目：巴斯夫（广东）一体化项目聚乙烯装置安装专业作业工作包05,"/>
    <s v="是"/>
    <s v="否"/>
    <s v="否"/>
    <s v="2.0"/>
    <s v="/"/>
    <s v="/"/>
    <n v="1"/>
    <n v="9740195"/>
    <n v="2912318"/>
    <s v="/"/>
    <n v="7934626"/>
    <s v=""/>
    <s v=""/>
    <s v=""/>
    <s v="公司直属国内"/>
    <s v="ZYLJ/GCHT-23-138"/>
    <s v="巴斯夫（广东）一体化项目聚乙烯区项目土建安装施工工程标段一施工承包合同"/>
    <n v="15"/>
  </r>
  <r>
    <s v="2025-7010"/>
    <x v="3147"/>
    <x v="3221"/>
    <x v="2459"/>
    <s v="人民币元"/>
    <s v="服务合同"/>
    <s v="生产生活服务"/>
    <n v="0"/>
    <x v="908"/>
    <x v="0"/>
    <s v="范铭敏"/>
    <x v="20"/>
    <s v="询比采购"/>
    <x v="2964"/>
    <s v="外部合同"/>
    <s v="支出"/>
    <s v="直接成本"/>
    <n v="0"/>
    <s v="中国石油天然气第六建设有限公司"/>
    <d v="2025-06-27T00:00:00"/>
    <d v="2025-07-01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安装专业三查四定及配合联合试运转专业作业工作包04,"/>
    <s v="是"/>
    <s v="否"/>
    <s v="否"/>
    <s v="2.0"/>
    <s v="/"/>
    <s v="/"/>
    <n v="0"/>
    <n v="16087268"/>
    <n v="16087268"/>
    <s v="/"/>
    <n v="10463839"/>
    <s v=""/>
    <s v=""/>
    <s v=""/>
    <s v="南方分公司"/>
    <s v="ZYLJ/GCHT-23-199"/>
    <s v="中国石油广西石化炼化一体化转型升级项目乙烯装置工程设计采购施工总承包寰球/六建公司标后联合体协议"/>
    <n v="54"/>
  </r>
  <r>
    <s v="2025-7005"/>
    <x v="3148"/>
    <x v="3222"/>
    <x v="2460"/>
    <s v="人民币元"/>
    <s v="服务合同"/>
    <s v="生产生活服务"/>
    <n v="0"/>
    <x v="908"/>
    <x v="0"/>
    <s v="范铭敏"/>
    <x v="22"/>
    <s v="询比采购"/>
    <x v="2965"/>
    <s v="外部合同"/>
    <s v="支出"/>
    <s v="直接成本"/>
    <n v="0"/>
    <s v="中国石油天然气第六建设有限公司"/>
    <d v="2025-06-27T00:00:00"/>
    <d v="2025-07-01T00:00:00"/>
    <d v="2025-09-30T00:00:00"/>
    <s v="正常履行"/>
    <n v="0"/>
    <n v="0"/>
    <s v="是"/>
    <s v="中国石油天然气第六建设有限公司合同专用章"/>
    <n v="0"/>
    <s v="中国寰球工程有限公司"/>
    <s v="其他国家法律法规或集团公司规定的非依法依规必招项目 广西石化炼化一体化升级项目120万吨/年乙烯装置安装专业三查四定及配合联合试运转专业作业工作包02,"/>
    <s v="是"/>
    <s v="否"/>
    <s v="否"/>
    <s v="2.0"/>
    <s v="/"/>
    <s v="/"/>
    <n v="0"/>
    <n v="5198122"/>
    <n v="5198122"/>
    <s v="/"/>
    <n v="3753674"/>
    <s v=""/>
    <s v=""/>
    <s v=""/>
    <s v="南方分公司"/>
    <s v="ZYLJ/GCHT-23-199"/>
    <s v="中国石油广西石化炼化一体化转型升级项目乙烯装置工程设计采购施工总承包寰球/六建公司标后联合体协议"/>
    <n v="54"/>
  </r>
  <r>
    <s v="2025-7002"/>
    <x v="3149"/>
    <x v="3223"/>
    <x v="2461"/>
    <s v="人民币元"/>
    <s v="服务合同"/>
    <s v="生产生活服务"/>
    <n v="0"/>
    <x v="908"/>
    <x v="0"/>
    <s v="范铭敏"/>
    <x v="297"/>
    <s v="询比采购"/>
    <x v="2966"/>
    <s v="外部合同"/>
    <s v="支出"/>
    <s v="直接成本"/>
    <n v="0"/>
    <s v="中国石油天然气第六建设有限公司"/>
    <d v="2025-06-27T00:00:00"/>
    <d v="2025-07-01T00:00:00"/>
    <d v="2025-09-30T00:00:00"/>
    <s v="正常履行"/>
    <n v="0"/>
    <n v="0"/>
    <s v="是"/>
    <s v="中国石油天然气第六建设有限公司合同专用章"/>
    <n v="0"/>
    <s v="中国寰球工程有限公司"/>
    <s v="非依法依规必招项目：广西石化炼化一体化升级项目120万吨/年乙烯装置安装专业三查四定及配合联合试运转专业作业工作包03,"/>
    <s v="是"/>
    <s v="否"/>
    <s v="否"/>
    <s v="2.0"/>
    <s v="/"/>
    <s v="/"/>
    <n v="0"/>
    <n v="3773731"/>
    <n v="3773731"/>
    <s v="/"/>
    <n v="2908162.2"/>
    <s v=""/>
    <s v=""/>
    <s v=""/>
    <s v="南方分公司"/>
    <s v="ZYLJ/GCHT-23-199"/>
    <s v="中国石油广西石化炼化一体化转型升级项目乙烯装置工程设计采购施工总承包寰球/六建公司标后联合体协议"/>
    <n v="54"/>
  </r>
  <r>
    <s v="2025-7009"/>
    <x v="3150"/>
    <x v="3224"/>
    <x v="2462"/>
    <s v="人民币元"/>
    <s v="服务合同"/>
    <s v="生产生活服务"/>
    <n v="0"/>
    <x v="909"/>
    <x v="0"/>
    <s v="魏闯"/>
    <x v="257"/>
    <s v="直接采购"/>
    <x v="2967"/>
    <s v="外部合同"/>
    <s v="支出"/>
    <s v="直接成本"/>
    <n v="0"/>
    <s v="中国石油天然气第六建设有限公司"/>
    <d v="2025-06-27T00:00:00"/>
    <d v="2025-07-02T00:00:00"/>
    <d v="2025-08-30T00:00:00"/>
    <s v="正常履行"/>
    <n v="0"/>
    <n v="0"/>
    <s v="是"/>
    <s v="中国石油天然气第六建设有限公司合同专用章"/>
    <n v="0"/>
    <s v="中国寰球工程有限公司"/>
    <s v="非依法依规必招项目:盛虹化工新材料项目一标段20万吨/年光伏级乙烯-醋酸乙烯共聚物装置（Ⅲ）电气、仪表、电信专业作业工作包3,"/>
    <s v="是"/>
    <s v="否"/>
    <s v="否"/>
    <s v="2.0"/>
    <s v="/"/>
    <s v="/"/>
    <n v="0"/>
    <n v="3400545"/>
    <n v="3400545"/>
    <s v="/"/>
    <n v="0"/>
    <s v=""/>
    <s v=""/>
    <s v=""/>
    <s v="华东分公司"/>
    <s v="ZYLJ/GCHT-22-102"/>
    <s v="盛虹化工新材料项目【一】标段土建、安装工程施工合同"/>
    <n v="19"/>
  </r>
  <r>
    <s v="2025-7235"/>
    <x v="3151"/>
    <x v="3225"/>
    <x v="2463"/>
    <s v="人民币元"/>
    <s v="建设工程合同"/>
    <s v="施工"/>
    <s v="工程项目类"/>
    <x v="910"/>
    <x v="0"/>
    <s v="时逢波"/>
    <x v="40"/>
    <s v="询比采购"/>
    <x v="2968"/>
    <s v="外部合同"/>
    <s v="支出"/>
    <s v="直接成本"/>
    <n v="0"/>
    <s v="中国石油天然气第六建设有限公司"/>
    <d v="2025-07-03T00:00:00"/>
    <d v="2025-07-03T00:00:00"/>
    <d v="2025-07-30T00:00:00"/>
    <s v="正常履行"/>
    <n v="0"/>
    <n v="0"/>
    <s v="是"/>
    <s v="中国石油天然气第六建设有限公司合同专用章"/>
    <n v="0"/>
    <s v="中国寰球工程有限公司"/>
    <s v="依法必招限额内的：巴斯夫（广东）一体化项目聚乙烯装置保温、保冷专业工程分包工作包01,"/>
    <s v="是"/>
    <s v="否"/>
    <s v="否"/>
    <s v="2.0"/>
    <s v="/"/>
    <s v="/"/>
    <n v="0"/>
    <n v="2347455"/>
    <n v="2347455"/>
    <s v="/"/>
    <n v="1276148"/>
    <s v=""/>
    <s v=""/>
    <s v=""/>
    <s v="公司直属国内"/>
    <s v="ZYLJ/GCHT-23-138"/>
    <s v="巴斯夫（广东）一体化项目聚乙烯区项目土建安装施工工程标段一施工承包合同"/>
    <n v="15"/>
  </r>
  <r>
    <s v="2025-7173"/>
    <x v="3152"/>
    <x v="3226"/>
    <x v="2464"/>
    <s v="人民币元"/>
    <s v="服务合同"/>
    <s v="生产生活服务"/>
    <n v="0"/>
    <x v="910"/>
    <x v="0"/>
    <s v="时逢波"/>
    <x v="124"/>
    <s v="询比采购"/>
    <x v="2969"/>
    <s v="外部合同"/>
    <s v="支出"/>
    <s v="直接成本"/>
    <n v="0"/>
    <s v="中国石油天然气第六建设有限公司"/>
    <d v="2025-07-02T00:00:00"/>
    <d v="2025-07-03T00:00:00"/>
    <d v="2025-08-30T00:00:00"/>
    <s v="正常履行"/>
    <n v="0"/>
    <n v="0"/>
    <s v="是"/>
    <s v="中国石油天然气第六建设有限公司合同专用章"/>
    <n v="0"/>
    <s v="中国寰球工程有限公司"/>
    <s v="其他国家法律法规或集团公司规定的非依法依规必招项目：内蒙古荣信聚乙烯装置给排水专业作业工作包01,"/>
    <s v="是"/>
    <s v="否"/>
    <s v="否"/>
    <s v="2.0"/>
    <s v="/"/>
    <s v="/"/>
    <n v="0"/>
    <n v="771441"/>
    <n v="771441"/>
    <s v="/"/>
    <n v="0"/>
    <s v=""/>
    <s v=""/>
    <s v=""/>
    <s v="东北分公司"/>
    <s v="ZYLJ/GCHT-25-015"/>
    <s v="内蒙古荣信化工有限公司年产80万吨烯烃项目聚乙烯装置EPC工程总承包"/>
    <n v="5"/>
  </r>
  <r>
    <s v="2025-7378"/>
    <x v="3153"/>
    <x v="3227"/>
    <x v="2465"/>
    <s v="人民币元"/>
    <s v="服务合同"/>
    <s v="生产生活服务"/>
    <n v="0"/>
    <x v="911"/>
    <x v="0"/>
    <s v="时逢波"/>
    <x v="540"/>
    <s v="询比采购"/>
    <x v="2970"/>
    <s v="外部合同"/>
    <s v="支出"/>
    <s v="直接成本"/>
    <n v="0"/>
    <s v="中国石油天然气第六建设有限公司"/>
    <d v="2025-07-04T00:00:00"/>
    <d v="2025-07-06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钢结构、静设备及工艺管道安装工程专业作业工作包11,"/>
    <s v="是"/>
    <s v="否"/>
    <s v="否"/>
    <s v="2.0"/>
    <s v="/"/>
    <s v="/"/>
    <n v="0"/>
    <n v="4662689"/>
    <n v="4662689"/>
    <s v="/"/>
    <n v="3877320.21"/>
    <s v=""/>
    <s v=""/>
    <s v=""/>
    <s v="东北分公司"/>
    <s v="ZYLJ/GCHT-23-150"/>
    <s v="中国石油广西石化炼化一体化转型升级项目环氧丙烷/苯乙烯（含乙苯）装置工程设计采购施工总承包合同"/>
    <n v="62"/>
  </r>
  <r>
    <s v="2025-7358"/>
    <x v="3154"/>
    <x v="3228"/>
    <x v="2466"/>
    <s v="人民币元"/>
    <s v="服务合同"/>
    <s v="生产生活服务"/>
    <n v="0"/>
    <x v="911"/>
    <x v="0"/>
    <s v="时逢波"/>
    <x v="212"/>
    <s v="询比采购"/>
    <x v="2971"/>
    <s v="外部合同"/>
    <s v="支出"/>
    <s v="直接成本"/>
    <n v="0"/>
    <s v="中国石油天然气第六建设有限公司"/>
    <d v="2025-07-04T00:00:00"/>
    <d v="2025-07-06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钢结构、静设备及工艺管道安装工程专业作业工作包12,"/>
    <s v="是"/>
    <s v="否"/>
    <s v="否"/>
    <s v="2.0"/>
    <s v="/"/>
    <s v="/"/>
    <n v="1"/>
    <n v="2745207"/>
    <n v="796108"/>
    <s v="/"/>
    <n v="2319706"/>
    <s v=""/>
    <s v=""/>
    <s v=""/>
    <s v="东北分公司"/>
    <s v="ZYLJ/GCHT-23-150"/>
    <s v="中国石油广西石化炼化一体化转型升级项目环氧丙烷/苯乙烯（含乙苯）装置工程设计采购施工总承包合同"/>
    <n v="62"/>
  </r>
  <r>
    <s v="2025-7295"/>
    <x v="3155"/>
    <x v="3229"/>
    <x v="2467"/>
    <s v="人民币元"/>
    <s v="服务合同"/>
    <s v="生产生活服务"/>
    <n v="0"/>
    <x v="911"/>
    <x v="0"/>
    <s v="时逢波"/>
    <x v="20"/>
    <s v="询比采购"/>
    <x v="2972"/>
    <s v="外部合同"/>
    <s v="支出"/>
    <s v="直接成本"/>
    <n v="0"/>
    <s v="中国石油天然气第六建设有限公司"/>
    <d v="2025-07-03T00:00:00"/>
    <d v="2025-07-06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电气安装专业作业工作包05,"/>
    <s v="是"/>
    <s v="否"/>
    <s v="否"/>
    <s v="2.0"/>
    <s v="/"/>
    <s v="/"/>
    <n v="0"/>
    <n v="1396775"/>
    <n v="1396775"/>
    <s v="/"/>
    <n v="0"/>
    <s v=""/>
    <s v=""/>
    <s v=""/>
    <s v="东北分公司"/>
    <s v="ZYLJ/GCHT-23-150"/>
    <s v="中国石油广西石化炼化一体化转型升级项目环氧丙烷/苯乙烯（含乙苯）装置工程设计采购施工总承包合同"/>
    <n v="62"/>
  </r>
  <r>
    <s v="2025-7293"/>
    <x v="3156"/>
    <x v="3230"/>
    <x v="2468"/>
    <s v="人民币元"/>
    <s v="建设工程合同"/>
    <s v="施工"/>
    <s v="工程项目类"/>
    <x v="911"/>
    <x v="0"/>
    <s v="时逢波"/>
    <x v="97"/>
    <s v="询比采购"/>
    <x v="2973"/>
    <s v="外部合同"/>
    <s v="支出"/>
    <s v="直接成本"/>
    <n v="0"/>
    <s v="中国石油天然气第六建设有限公司"/>
    <d v="2025-07-03T00:00:00"/>
    <d v="2025-07-06T00:00:00"/>
    <d v="2027-12-31T00:00:00"/>
    <s v="正常履行"/>
    <n v="0"/>
    <n v="0"/>
    <s v="是"/>
    <s v="中国石油天然气第六建设有限公司合同专用章"/>
    <n v="0"/>
    <s v="中国寰球工程有限公司"/>
    <s v="依法必招限额内的：2025-2027年青岛检维修及安全生产费项目土建、防腐保温专业工程分包工作包01,"/>
    <s v="是"/>
    <s v="否"/>
    <s v="否"/>
    <s v="2.0"/>
    <s v="/"/>
    <s v="/"/>
    <n v="0"/>
    <n v="3237500"/>
    <n v="3237500"/>
    <s v="/"/>
    <n v="0"/>
    <s v=""/>
    <s v=""/>
    <s v=""/>
    <s v="东北分公司"/>
    <s v="ZYLJ/GCHT-25-040"/>
    <s v="中石油燃料油有限责任公司青岛仓储分公司2025-2027年检维修项目、安全生产费项目施工总承包合同"/>
    <n v="3"/>
  </r>
  <r>
    <s v="2025-7290"/>
    <x v="3157"/>
    <x v="3231"/>
    <x v="2468"/>
    <s v="人民币元"/>
    <s v="建设工程合同"/>
    <s v="施工"/>
    <s v="工程项目类"/>
    <x v="911"/>
    <x v="0"/>
    <s v="时逢波"/>
    <x v="97"/>
    <s v="询比采购"/>
    <x v="2974"/>
    <s v="外部合同"/>
    <s v="支出"/>
    <s v="直接成本"/>
    <n v="0"/>
    <s v="中国石油天然气第六建设有限公司"/>
    <d v="2025-07-03T00:00:00"/>
    <d v="2025-07-06T00:00:00"/>
    <d v="2027-12-31T00:00:00"/>
    <s v="正常履行"/>
    <n v="0"/>
    <n v="0"/>
    <s v="是"/>
    <s v="中国石油天然气第六建设有限公司合同专用章"/>
    <n v="0"/>
    <s v="中国寰球工程有限公司"/>
    <s v="依法必招限额内的：2025-2027年江苏检维修及安全生产费项目土建、防腐保温专业工程分包工作包01,"/>
    <s v="是"/>
    <s v="否"/>
    <s v="否"/>
    <s v="2.0"/>
    <s v="/"/>
    <s v="/"/>
    <n v="0"/>
    <n v="3237500"/>
    <n v="3237500"/>
    <s v="/"/>
    <n v="0"/>
    <s v=""/>
    <s v=""/>
    <s v=""/>
    <s v="东北分公司"/>
    <s v="ZYLJ/GCHT-25-042"/>
    <s v="中石油江苏燃料沥青有限责任公司2025-2027 年度检维修及安全生产费用化项目施工总承包服务合同"/>
    <n v="3"/>
  </r>
  <r>
    <s v="2025-7286"/>
    <x v="3158"/>
    <x v="3232"/>
    <x v="2468"/>
    <s v="人民币元"/>
    <s v="建设工程合同"/>
    <s v="施工"/>
    <s v="工程项目类"/>
    <x v="911"/>
    <x v="0"/>
    <s v="时逢波"/>
    <x v="97"/>
    <s v="询比采购"/>
    <x v="2975"/>
    <s v="外部合同"/>
    <s v="支出"/>
    <s v="直接成本"/>
    <n v="0"/>
    <s v="中国石油天然气第六建设有限公司"/>
    <d v="2025-07-03T00:00:00"/>
    <d v="2025-07-06T00:00:00"/>
    <d v="2027-12-31T00:00:00"/>
    <s v="正常履行"/>
    <n v="0"/>
    <n v="0"/>
    <s v="是"/>
    <s v="中国石油天然气第六建设有限公司合同专用章"/>
    <n v="0"/>
    <s v="中国寰球工程有限公司"/>
    <s v="依法必招限额内的：2025-2027年佛山高富检维修及安全生产费项目土建、防腐保温专业工程分包工作包01,"/>
    <s v="是"/>
    <s v="否"/>
    <s v="否"/>
    <s v="2.0"/>
    <s v="/"/>
    <s v="/"/>
    <n v="0"/>
    <n v="3237500"/>
    <n v="3237500"/>
    <s v="/"/>
    <n v="0"/>
    <s v=""/>
    <s v=""/>
    <s v=""/>
    <s v="东北分公司"/>
    <s v="ZYLJ/GCHT-25-041"/>
    <s v="佛山高富中石油燃料沥青有限责任公司25-27年度检维修及安全生产费用化项目施工总承包服务合同"/>
    <n v="3"/>
  </r>
  <r>
    <s v="2025-7280"/>
    <x v="3159"/>
    <x v="3233"/>
    <x v="2468"/>
    <s v="人民币元"/>
    <s v="建设工程合同"/>
    <s v="施工"/>
    <s v="工程项目类"/>
    <x v="911"/>
    <x v="0"/>
    <s v="时逢波"/>
    <x v="97"/>
    <s v="询比采购"/>
    <x v="2976"/>
    <s v="外部合同"/>
    <s v="支出"/>
    <s v="直接成本"/>
    <n v="0"/>
    <s v="中国石油天然气第六建设有限公司"/>
    <d v="2025-07-03T00:00:00"/>
    <d v="2025-07-06T00:00:00"/>
    <d v="2027-12-31T00:00:00"/>
    <s v="正常履行"/>
    <n v="0"/>
    <n v="0"/>
    <s v="是"/>
    <s v="中国石油天然气第六建设有限公司合同专用章"/>
    <n v="0"/>
    <s v="中国寰球工程有限公司"/>
    <s v="依法必招限额内的：2025-2027年秦皇岛检维修及安全生产费项目土建、防腐保温专业工程分包工作包01,"/>
    <s v="是"/>
    <s v="否"/>
    <s v="否"/>
    <s v="2.0"/>
    <s v="/"/>
    <s v="/"/>
    <n v="0"/>
    <n v="3237500"/>
    <n v="3237500"/>
    <s v="/"/>
    <n v="0"/>
    <s v=""/>
    <s v=""/>
    <s v=""/>
    <s v="东北分公司"/>
    <s v="ZYLJ/GCHT-25-037"/>
    <s v="秦皇岛中石油燃料沥青有限责任公司2025-2027年检维修与安全生产费项目施工总承包框架合同"/>
    <n v="3"/>
  </r>
  <r>
    <s v="2025-7279"/>
    <x v="3160"/>
    <x v="3234"/>
    <x v="171"/>
    <s v="人民币元"/>
    <s v="建设工程合同"/>
    <s v="施工"/>
    <s v="工程项目类"/>
    <x v="911"/>
    <x v="0"/>
    <s v="时逢波"/>
    <x v="97"/>
    <s v="询比采购"/>
    <x v="2977"/>
    <s v="外部合同"/>
    <s v="支出"/>
    <s v="直接成本"/>
    <n v="0"/>
    <s v="中国石油天然气第六建设有限公司"/>
    <d v="2025-07-03T00:00:00"/>
    <d v="2025-07-06T00:00:00"/>
    <d v="2025-12-31T00:00:00"/>
    <s v="正常履行"/>
    <n v="0"/>
    <n v="0"/>
    <s v="是"/>
    <s v="中国石油天然气第六建设有限公司合同专用章"/>
    <n v="0"/>
    <s v="中国寰球工程有限公司"/>
    <s v="依法必招限额内的：输油管线被打孔盗油项目土建、防腐保温专业工程分包工作包01,"/>
    <s v="是"/>
    <s v="否"/>
    <s v="否"/>
    <s v="2.0"/>
    <s v="/"/>
    <s v="/"/>
    <n v="1"/>
    <n v="3274500"/>
    <n v="525500"/>
    <s v="/"/>
    <n v="3024061.3099999996"/>
    <s v=""/>
    <s v=""/>
    <s v=""/>
    <s v="东北分公司"/>
    <s v="ZYLJ/GCHT-25-019"/>
    <s v="输油管线被打孔盗油次生突发环境事件应急抢险服务技术服务合同"/>
    <n v="2"/>
  </r>
  <r>
    <s v="2025-7236"/>
    <x v="3161"/>
    <x v="3235"/>
    <x v="2469"/>
    <s v="人民币元"/>
    <s v="服务合同"/>
    <s v="生产生活服务"/>
    <n v="0"/>
    <x v="911"/>
    <x v="0"/>
    <s v="时逢波"/>
    <x v="20"/>
    <s v="询比采购"/>
    <x v="2978"/>
    <s v="外部合同"/>
    <s v="支出"/>
    <s v="直接成本"/>
    <n v="0"/>
    <s v="中国石油天然气第六建设有限公司"/>
    <d v="2025-07-03T00:00:00"/>
    <d v="2025-07-06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动设备安装工程工作包,"/>
    <s v="是"/>
    <s v="否"/>
    <s v="否"/>
    <s v="2.0"/>
    <s v="/"/>
    <s v="/"/>
    <n v="0"/>
    <n v="2607098"/>
    <n v="2607098"/>
    <s v="/"/>
    <n v="1957532"/>
    <s v=""/>
    <s v=""/>
    <s v=""/>
    <s v="东北分公司"/>
    <s v="ZYLJ/GCHT-23-150"/>
    <s v="中国石油广西石化炼化一体化转型升级项目环氧丙烷/苯乙烯（含乙苯）装置工程设计采购施工总承包合同"/>
    <n v="62"/>
  </r>
  <r>
    <s v="2025-7176"/>
    <x v="3162"/>
    <x v="3236"/>
    <x v="2470"/>
    <s v="人民币元"/>
    <s v="服务合同"/>
    <s v="生产生活服务"/>
    <n v="0"/>
    <x v="911"/>
    <x v="0"/>
    <s v="时逢波"/>
    <x v="621"/>
    <s v="询比采购"/>
    <x v="2979"/>
    <s v="外部合同"/>
    <s v="支出"/>
    <s v="直接成本"/>
    <n v="0"/>
    <s v="中国石油天然气第六建设有限公司"/>
    <d v="2025-07-02T00:00:00"/>
    <d v="2025-07-06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安装专业作业工作包02,"/>
    <s v="是"/>
    <s v="否"/>
    <s v="否"/>
    <s v="2.0"/>
    <s v="/"/>
    <s v="/"/>
    <n v="0"/>
    <n v="4490675"/>
    <n v="4490675"/>
    <s v="/"/>
    <n v="986935.51"/>
    <s v=""/>
    <s v=""/>
    <s v=""/>
    <s v="东北分公司"/>
    <s v="ZYLJ/GCHT-24-136"/>
    <s v="中交营口LNG接收站项目接收站工程EPC总承包项目工艺公辅区安装标段"/>
    <n v="10"/>
  </r>
  <r>
    <s v="2025-7120"/>
    <x v="3163"/>
    <x v="3237"/>
    <x v="63"/>
    <s v="人民币元"/>
    <s v="服务合同"/>
    <s v="生产生活服务"/>
    <s v="人力支持服务"/>
    <x v="912"/>
    <x v="0"/>
    <s v="叶锋"/>
    <x v="20"/>
    <s v="直接采购"/>
    <x v="2980"/>
    <s v="外部合同"/>
    <s v="支出"/>
    <s v="直接成本"/>
    <n v="0"/>
    <s v="中国石油天然气第六建设有限公司设备制造分公司"/>
    <d v="2025-07-01T00:00:00"/>
    <d v="2025-07-07T00:00:00"/>
    <d v="2026-06-30T00:00:00"/>
    <s v="正常履行"/>
    <n v="0"/>
    <n v="0"/>
    <s v=""/>
    <s v="中国石油天然气第六建设有限公司设备制造分公司"/>
    <n v="0"/>
    <s v="中国寰球工程有限公司"/>
    <s v="本合同为框架协议下订单合同，框架协议是通过直接采购方式获得的，框架协议已签订。资料齐全，现办理合同审批，请各部门审失败"/>
    <s v="是"/>
    <s v="否"/>
    <s v="否"/>
    <s v="2.0"/>
    <s v="/"/>
    <s v="/"/>
    <n v="0"/>
    <n v="10000000"/>
    <n v="10000000"/>
    <s v="/"/>
    <n v="0"/>
    <s v=""/>
    <s v=""/>
    <s v=""/>
    <s v="南方分公司"/>
    <s v="-"/>
    <s v="-"/>
    <n v="5"/>
  </r>
  <r>
    <s v="2025-7401"/>
    <x v="3164"/>
    <x v="3238"/>
    <x v="2471"/>
    <s v="人民币元"/>
    <s v="建设工程合同"/>
    <s v="施工"/>
    <s v="工程项目类"/>
    <x v="913"/>
    <x v="1"/>
    <s v="蒲颖玮"/>
    <x v="175"/>
    <s v="邀请招标"/>
    <x v="2981"/>
    <s v="内部合同"/>
    <s v="收入"/>
    <s v=""/>
    <n v="0"/>
    <s v="中国石油天然气第六建设有限公司"/>
    <d v="2025-07-06T00:00:00"/>
    <d v="2025-07-08T00:00:00"/>
    <d v="2027-12-31T00:00:00"/>
    <s v="正常履行"/>
    <n v="0"/>
    <n v="0"/>
    <s v="是"/>
    <s v="中国石油天然气第六建设有限公司合同专用章（2）"/>
    <n v="0"/>
    <s v="中国寰球工程有限公司"/>
    <s v="蓝海新材料有限公司高端聚烯烃新材料项目全厂工艺及热力管网和公用工程等工程主管廊工程施工承包合同成交通知书,"/>
    <s v="是"/>
    <s v="否"/>
    <s v="否"/>
    <s v="2.0"/>
    <s v="/"/>
    <s v="/"/>
    <n v="0"/>
    <s v="/"/>
    <s v="/"/>
    <s v="/"/>
    <n v="0"/>
    <s v=""/>
    <s v=""/>
    <s v=""/>
    <e v="#N/A"/>
    <s v=""/>
    <s v=""/>
    <s v="/"/>
  </r>
  <r>
    <s v="2025-7426"/>
    <x v="3165"/>
    <x v="3239"/>
    <x v="1163"/>
    <s v="人民币元"/>
    <s v="服务合同"/>
    <s v="测试检验"/>
    <s v="承揽合同"/>
    <x v="914"/>
    <x v="0"/>
    <s v="赵伟"/>
    <x v="622"/>
    <s v="直接采购"/>
    <x v="2982"/>
    <s v="外部合同"/>
    <s v="支出"/>
    <s v="直接成本"/>
    <n v="0"/>
    <s v="中国石油天然气第六建设有限公司"/>
    <d v="2025-07-07T00:00:00"/>
    <d v="2025-07-10T00:00:00"/>
    <d v="2026-09-30T00:00:00"/>
    <s v="正常履行"/>
    <n v="0"/>
    <n v="0"/>
    <s v=""/>
    <s v="中国石油天然气第六建设有限公司合同专用章"/>
    <n v="0"/>
    <s v="中国寰球工程有限公司"/>
    <s v="非依法依规必招项目：独山子石化公司塔里木120万吨/年二期乙烯项目乙烯配套绿色低碳示范工程项目天然气减压站及公辅设施II项目特种设备监督检验服务  ,"/>
    <s v="是"/>
    <s v="否"/>
    <s v="否"/>
    <s v="2.0"/>
    <s v="/"/>
    <s v="/"/>
    <n v="0"/>
    <n v="295500"/>
    <n v="295500"/>
    <s v="/"/>
    <n v="0"/>
    <s v=""/>
    <s v=""/>
    <s v=""/>
    <s v="西北分公司"/>
    <s v="ZYLJ/GCHT-24-116"/>
    <s v="独山子石化公司塔里木120万吨/年二期乙烯配套绿色低碳示范工程项目天然气减压站及公辅设施II工程总承包（EPC)"/>
    <n v="6"/>
  </r>
  <r>
    <s v="2025-7422"/>
    <x v="3166"/>
    <x v="3240"/>
    <x v="2472"/>
    <s v="人民币元"/>
    <s v="服务合同"/>
    <s v="测试检验"/>
    <s v="承揽合同"/>
    <x v="914"/>
    <x v="0"/>
    <s v="赵伟"/>
    <x v="622"/>
    <s v="直接采购"/>
    <x v="2983"/>
    <s v="外部合同"/>
    <s v="支出"/>
    <s v="直接成本"/>
    <n v="0"/>
    <s v="中国石油天然气第六建设有限公司"/>
    <d v="2025-07-07T00:00:00"/>
    <d v="2025-07-10T00:00:00"/>
    <d v="2025-12-31T00:00:00"/>
    <s v="正常履行"/>
    <n v="0"/>
    <n v="0"/>
    <s v=""/>
    <s v="中国石油天然气第六建设有限公司合同专用章"/>
    <n v="0"/>
    <s v="中国寰球工程有限公司"/>
    <s v="非依法依规必招项目：独山子石化公司塔里木120万吨/年二期乙烯项目低温罐区特种设备监督检验服务,"/>
    <s v="是"/>
    <s v="否"/>
    <s v="否"/>
    <s v="2.0"/>
    <s v="/"/>
    <s v="/"/>
    <n v="0"/>
    <n v="492500"/>
    <n v="492500"/>
    <s v="/"/>
    <n v="0"/>
    <s v=""/>
    <s v=""/>
    <s v=""/>
    <s v="西北分公司"/>
    <s v="ZYLJ/GCHT-24-078"/>
    <s v="独山子石化公司塔里木120万吨/年二期乙烯项目低温罐区工程总承包（EPC）"/>
    <n v="5"/>
  </r>
  <r>
    <s v="2025-7420"/>
    <x v="3167"/>
    <x v="3241"/>
    <x v="2473"/>
    <s v="人民币元"/>
    <s v="服务合同"/>
    <s v="测试检验"/>
    <s v="承揽合同"/>
    <x v="914"/>
    <x v="0"/>
    <s v="赵伟"/>
    <x v="622"/>
    <s v="直接采购"/>
    <x v="2984"/>
    <s v="外部合同"/>
    <s v="支出"/>
    <s v="直接成本"/>
    <n v="0"/>
    <s v="中国石油天然气第六建设有限公司"/>
    <d v="2025-07-07T00:00:00"/>
    <d v="2025-07-10T00:00:00"/>
    <d v="2026-06-30T00:00:00"/>
    <s v="正常履行"/>
    <n v="0"/>
    <n v="0"/>
    <s v=""/>
    <s v="中国石油天然气第六建设有限公司合同专用章"/>
    <n v="0"/>
    <s v="中国寰球工程有限公司"/>
    <s v="非依法依规必招项目：独山子石化塔里木120万吨/年二期乙烯项目特种设备监督检验服务 ,"/>
    <s v="是"/>
    <s v="否"/>
    <s v="否"/>
    <s v="2.0"/>
    <s v="/"/>
    <s v="/"/>
    <n v="0"/>
    <n v="4432500"/>
    <n v="4432500"/>
    <s v="/"/>
    <n v="0"/>
    <s v=""/>
    <s v=""/>
    <s v=""/>
    <s v="西北分公司"/>
    <s v="ZYLJ/GCHT-24-147"/>
    <s v="独山子石化公司塔里木 120 万吨/年二期乙烯项目乙烯装置工程总承包(EPC)寰球公司/六建公司联合体总包执行协议"/>
    <n v="14"/>
  </r>
  <r>
    <s v="2025-7222"/>
    <x v="3168"/>
    <x v="3242"/>
    <x v="2474"/>
    <s v="人民币元"/>
    <s v="建设工程合同"/>
    <s v="总承包"/>
    <n v="0"/>
    <x v="914"/>
    <x v="1"/>
    <s v="蒲颖玮"/>
    <x v="186"/>
    <s v="公开招标"/>
    <x v="2985"/>
    <s v="内部合同"/>
    <s v="收入"/>
    <s v=""/>
    <n v="0"/>
    <s v="中国石油天然气第六建设有限公司"/>
    <d v="2025-07-02T00:00:00"/>
    <d v="2025-07-10T00:00:00"/>
    <d v="2026-07-30T00:00:00"/>
    <s v="正常履行"/>
    <n v="0"/>
    <n v="0"/>
    <s v=""/>
    <s v="中国石油天然气第六建设有限公司合同专用章（2）"/>
    <n v="0"/>
    <s v="中国寰球工程有限公司"/>
    <s v="蓝海新材料有限公司高端聚烯烃新材料项目10万吨年POE装置工程总承包中标通知书,"/>
    <s v="是"/>
    <s v="否"/>
    <s v="否"/>
    <s v="2.0"/>
    <s v="/"/>
    <s v="/"/>
    <n v="0"/>
    <s v="/"/>
    <s v="/"/>
    <s v="/"/>
    <n v="0"/>
    <s v=""/>
    <s v=""/>
    <s v=""/>
    <e v="#N/A"/>
    <s v=""/>
    <s v=""/>
    <s v="/"/>
  </r>
  <r>
    <s v="2025-6994"/>
    <x v="3169"/>
    <x v="3243"/>
    <x v="2475"/>
    <s v="人民币元"/>
    <s v="建设工程合同"/>
    <s v="施工"/>
    <s v="工程项目类"/>
    <x v="914"/>
    <x v="1"/>
    <s v="蒲颖玮"/>
    <x v="610"/>
    <s v="竞价采购"/>
    <x v="2986"/>
    <s v="关联交易"/>
    <s v="收入"/>
    <s v=""/>
    <n v="0"/>
    <s v="中国石油天然气第六建设有限公司"/>
    <d v="2025-06-27T00:00:00"/>
    <d v="2025-07-10T00:00:00"/>
    <d v="2025-12-10T00:00:00"/>
    <s v="正常履行"/>
    <n v="0"/>
    <n v="0"/>
    <s v="是"/>
    <s v="中国石油天然气第六建设有限公司合同专用章（2）"/>
    <n v="0"/>
    <s v="中国寰球工程有限公司"/>
    <s v="乌石化2025年炼油厂应急广播系统安全隐患治理施工下项目成交通知书,"/>
    <s v="是"/>
    <s v="否"/>
    <s v="否"/>
    <s v="2.0"/>
    <s v="/"/>
    <s v="/"/>
    <n v="0"/>
    <s v="/"/>
    <s v="/"/>
    <s v="/"/>
    <n v="0"/>
    <s v=""/>
    <s v=""/>
    <s v=""/>
    <e v="#N/A"/>
    <s v=""/>
    <s v=""/>
    <s v="/"/>
  </r>
  <r>
    <s v="2025-7598"/>
    <x v="3170"/>
    <x v="3244"/>
    <x v="2476"/>
    <s v="人民币元"/>
    <s v="服务合同"/>
    <s v="测试检验"/>
    <s v="承揽合同"/>
    <x v="915"/>
    <x v="0"/>
    <s v="魏闯"/>
    <x v="428"/>
    <s v="直接采购"/>
    <x v="2987"/>
    <s v="外部合同"/>
    <s v="支出"/>
    <s v="直接成本"/>
    <n v="0"/>
    <s v="中国石油天然气第六建设有限公司"/>
    <d v="2025-07-09T00:00:00"/>
    <d v="2025-07-11T00:00:00"/>
    <d v="2025-09-30T00:00:00"/>
    <s v="正常履行"/>
    <n v="0"/>
    <n v="0"/>
    <s v=""/>
    <s v="中国石油天然气第六建设有限公司合同专用章"/>
    <n v="0"/>
    <s v="中国寰球工程有限公司"/>
    <s v="非依法依规必招项目：广西石化炼化一体化转型升级项目化工低温罐区、乙烯球罐组工程监督检验服务工作包,"/>
    <s v="是"/>
    <s v="否"/>
    <s v="否"/>
    <s v="2.0"/>
    <s v="/"/>
    <s v="/"/>
    <n v="0"/>
    <n v="276000"/>
    <n v="276000"/>
    <s v="/"/>
    <n v="267605.34000000003"/>
    <s v=""/>
    <s v=""/>
    <s v=""/>
    <s v="华东分公司"/>
    <s v="ZYLJ/GCHT-24-051"/>
    <s v="中国石油广西石化炼化一体化转型升级项目 化工低温罐区、乙烯球罐组工程设计采购施工总承包 寰球/六建公司联合体执行协议"/>
    <n v="4"/>
  </r>
  <r>
    <s v="2025-7591"/>
    <x v="3171"/>
    <x v="3245"/>
    <x v="2477"/>
    <s v="人民币元"/>
    <s v="建设工程合同"/>
    <s v="施工"/>
    <s v="工程项目类"/>
    <x v="915"/>
    <x v="0"/>
    <s v="魏闯"/>
    <x v="464"/>
    <s v="询比采购"/>
    <x v="2988"/>
    <s v="外部合同"/>
    <s v="支出"/>
    <s v="直接成本"/>
    <n v="0"/>
    <s v="中国石油天然气第六建设有限公司"/>
    <d v="2025-07-09T00:00:00"/>
    <d v="2025-07-11T00:00:00"/>
    <d v="2025-09-30T00:00:00"/>
    <s v="正常履行"/>
    <n v="0"/>
    <n v="0"/>
    <s v="是"/>
    <s v="中国石油天然气第六建设有限公司合同专用章"/>
    <n v="0"/>
    <s v="中国寰球工程有限公司"/>
    <s v="依法必招限额内的:广西石化炼化一体化转型升级项目化工低温罐区、乙烯球罐组工程防腐保温专业工程分包工作包02,"/>
    <s v="是"/>
    <s v="否"/>
    <s v="否"/>
    <s v="2.0"/>
    <s v="/"/>
    <s v="/"/>
    <n v="0"/>
    <n v="1001154"/>
    <n v="1001154"/>
    <s v="/"/>
    <n v="492780.26"/>
    <s v=""/>
    <s v=""/>
    <s v=""/>
    <s v="华东分公司"/>
    <s v="ZYLJ/GCHT-24-051"/>
    <s v="中国石油广西石化炼化一体化转型升级项目 化工低温罐区、乙烯球罐组工程设计采购施工总承包 寰球/六建公司联合体执行协议"/>
    <n v="4"/>
  </r>
  <r>
    <s v="2025-6778"/>
    <x v="3172"/>
    <x v="3246"/>
    <x v="2478"/>
    <s v="人民币元"/>
    <s v="买卖合同"/>
    <s v="产品物资"/>
    <s v="非项目类"/>
    <x v="915"/>
    <x v="1"/>
    <s v="蒲颖玮"/>
    <x v="623"/>
    <s v="直接采购"/>
    <x v="2985"/>
    <s v="外部合同"/>
    <s v="收入"/>
    <s v=""/>
    <n v="0"/>
    <s v="中国石油天然气第六建设有限公司设备制造分公司"/>
    <d v="2025-06-24T00:00:00"/>
    <d v="2025-07-11T00:00:00"/>
    <d v="2025-07-31T00:00:00"/>
    <s v="正常履行"/>
    <n v="0"/>
    <n v="0"/>
    <s v=""/>
    <s v="中国石油天然气第六建设有限公司设备制造分公司"/>
    <n v="0"/>
    <s v="中国寰球工程有限公司"/>
    <s v="11套垫板采购合同成交通知书,"/>
    <s v="是"/>
    <s v="否"/>
    <s v="否"/>
    <s v="2.0"/>
    <s v="/"/>
    <s v="/"/>
    <n v="0"/>
    <s v="/"/>
    <s v="/"/>
    <s v="/"/>
    <n v="0"/>
    <s v=""/>
    <s v=""/>
    <s v=""/>
    <e v="#N/A"/>
    <s v=""/>
    <s v=""/>
    <s v="/"/>
  </r>
  <r>
    <s v="2025-7558"/>
    <x v="3173"/>
    <x v="3247"/>
    <x v="2479"/>
    <s v="人民币元"/>
    <s v="建设工程合同"/>
    <s v="施工"/>
    <s v="工程项目类"/>
    <x v="916"/>
    <x v="0"/>
    <s v="魏闯"/>
    <x v="605"/>
    <s v="询比采购"/>
    <x v="2989"/>
    <s v="外部合同"/>
    <s v="支出"/>
    <s v="直接成本"/>
    <n v="0"/>
    <s v="中国石油天然气第六建设有限公司"/>
    <d v="2025-07-09T00:00:00"/>
    <d v="2025-07-13T00:00:00"/>
    <d v="2027-03-25T00:00:00"/>
    <s v="正常履行"/>
    <n v="0"/>
    <n v="0"/>
    <s v="是"/>
    <s v="中国石油天然气第六建设有限公司合同专用章"/>
    <n v="0"/>
    <s v="中国寰球工程有限公司"/>
    <s v="经可不招标审批的采购事项:福建LNG接收站项目储转工程LNG储罐内罐工程防腐专业工程分包工作包01,"/>
    <s v="是"/>
    <s v="否"/>
    <s v="否"/>
    <s v="2.0"/>
    <s v="/"/>
    <s v="/"/>
    <n v="0"/>
    <n v="6947987"/>
    <n v="6947987"/>
    <s v="/"/>
    <n v="1118771"/>
    <s v=""/>
    <s v=""/>
    <s v=""/>
    <s v="华东分公司"/>
    <s v="ZYLJ/GCHT-25-020"/>
    <s v="福建LNG接收站项目储转工程LNG储罐内罐工程施工承包合同"/>
    <n v="3"/>
  </r>
  <r>
    <s v="2025-7692"/>
    <x v="3174"/>
    <x v="3248"/>
    <x v="2480"/>
    <s v="人民币元"/>
    <s v="建设工程合同"/>
    <s v="施工"/>
    <s v="工程项目类"/>
    <x v="917"/>
    <x v="1"/>
    <s v="蒲颖玮"/>
    <x v="175"/>
    <s v="邀请招标"/>
    <x v="2990"/>
    <s v="内部合同"/>
    <s v="收入"/>
    <s v=""/>
    <n v="0"/>
    <s v="中国石油天然气第六建设有限公司"/>
    <d v="2025-07-10T00:00:00"/>
    <d v="2025-07-14T00:00:00"/>
    <d v="2026-12-31T00:00:00"/>
    <s v="正常履行"/>
    <n v="0"/>
    <n v="0"/>
    <s v="是"/>
    <s v="中国石油天然气第六建设有限公司合同专用章（2）"/>
    <n v="0"/>
    <s v="中国寰球工程有限公司"/>
    <s v="蓝海新材料有限公司高端聚烯烃新材料项目储运设施及码头库区工程码头库区工程施工承包合同中标通知书,"/>
    <s v="是"/>
    <s v="否"/>
    <s v="否"/>
    <s v="2.0"/>
    <s v="/"/>
    <s v="/"/>
    <n v="0"/>
    <s v="/"/>
    <s v="/"/>
    <s v="/"/>
    <n v="0"/>
    <s v=""/>
    <s v=""/>
    <s v=""/>
    <e v="#N/A"/>
    <s v=""/>
    <s v=""/>
    <s v="/"/>
  </r>
  <r>
    <s v="2025-6631"/>
    <x v="3175"/>
    <x v="3249"/>
    <x v="2481"/>
    <s v="人民币元"/>
    <s v="建设工程合同"/>
    <s v="施工"/>
    <s v="工程项目类"/>
    <x v="917"/>
    <x v="1"/>
    <s v="蒲颖玮"/>
    <x v="624"/>
    <s v="邀请招标"/>
    <x v="2985"/>
    <s v="内部合同"/>
    <s v="收入"/>
    <s v=""/>
    <n v="0"/>
    <s v="中国石油天然气第六建设有限公司"/>
    <d v="2025-06-20T00:00:00"/>
    <d v="2025-07-14T00:00:00"/>
    <d v="2027-08-15T00:00:00"/>
    <s v="正常履行"/>
    <n v="0"/>
    <n v="0"/>
    <s v="是"/>
    <s v="中国石油天然气第六建设有限公司合同专用章（2）"/>
    <n v="0"/>
    <s v="中国寰球工程有限公司"/>
    <s v="彭州商业储备油库分公司390罐区低矮植被、生态廊道和卫生防护隔离带修缮施工合同签约依据,"/>
    <s v="是"/>
    <s v="是"/>
    <s v="否"/>
    <s v="2.0"/>
    <s v="/"/>
    <s v="/"/>
    <n v="0"/>
    <s v="/"/>
    <s v="/"/>
    <s v="/"/>
    <n v="0"/>
    <s v=""/>
    <s v=""/>
    <s v=""/>
    <e v="#N/A"/>
    <s v=""/>
    <s v=""/>
    <s v="/"/>
  </r>
  <r>
    <s v="2025-7719"/>
    <x v="3176"/>
    <x v="3250"/>
    <x v="2482"/>
    <s v="人民币元"/>
    <s v="服务合同"/>
    <s v="生产生活服务"/>
    <n v="0"/>
    <x v="918"/>
    <x v="0"/>
    <s v="赵伟"/>
    <x v="4"/>
    <s v="询比采购"/>
    <x v="2991"/>
    <s v="外部合同"/>
    <s v="支出"/>
    <s v="直接成本"/>
    <n v="0"/>
    <s v="中国石油天然气第六建设有限公司"/>
    <d v="2025-07-11T00:00:00"/>
    <d v="2025-07-15T00:00:00"/>
    <d v="2025-09-30T00:00:00"/>
    <s v="正常履行"/>
    <n v="0"/>
    <n v="0"/>
    <s v="是"/>
    <s v="中国石油天然气第六建设有限公司合同专用章"/>
    <n v="0"/>
    <s v="中国寰球工程有限公司"/>
    <s v="非依法依规必招项目：庆阳石化公司重大危险源督导核查隐患治理项目-球罐及泵棚工程施工（安装部分）安装专业作业工作包01,"/>
    <s v="是"/>
    <s v="否"/>
    <s v="否"/>
    <s v="2.0"/>
    <s v="/"/>
    <s v="/"/>
    <n v="0"/>
    <n v="765217"/>
    <n v="765217"/>
    <s v="/"/>
    <n v="237000"/>
    <s v=""/>
    <s v=""/>
    <s v=""/>
    <s v="西北分公司"/>
    <s v="ZYLJ/GCHT-25-038"/>
    <s v="庆阳石化公司重大危险源督导核查隐患治理项目-球罐及泵棚工程施工（安装部分）"/>
    <n v="2"/>
  </r>
  <r>
    <s v="2025-7805"/>
    <x v="3177"/>
    <x v="3251"/>
    <x v="2483"/>
    <s v="人民币元"/>
    <s v="建设工程合同"/>
    <s v="施工"/>
    <s v="工程项目类"/>
    <x v="919"/>
    <x v="1"/>
    <s v="蒲颖玮"/>
    <x v="175"/>
    <s v="邀请招标"/>
    <x v="2992"/>
    <s v="内部合同"/>
    <s v="收入"/>
    <s v=""/>
    <n v="0"/>
    <s v="中国石油天然气第六建设有限公司"/>
    <d v="2025-07-14T00:00:00"/>
    <d v="2025-07-16T00:00:00"/>
    <d v="2026-12-31T00:00:00"/>
    <s v="正常履行"/>
    <n v="0"/>
    <n v="0"/>
    <s v="是"/>
    <s v="中国石油天然气第六建设有限公司合同专用章（2）"/>
    <n v="0"/>
    <s v="中国寰球工程有限公司"/>
    <s v="蓝海新材料有限公司高端聚烯烃新材料项目 储运设施及码头库区工程 罐区安装（1标段）工程成交通知书,"/>
    <s v="是"/>
    <s v="否"/>
    <s v="否"/>
    <s v="2.0"/>
    <s v="/"/>
    <s v="/"/>
    <n v="0"/>
    <s v="/"/>
    <s v="/"/>
    <s v="/"/>
    <n v="0"/>
    <s v=""/>
    <s v=""/>
    <s v=""/>
    <e v="#N/A"/>
    <s v=""/>
    <s v=""/>
    <s v="/"/>
  </r>
  <r>
    <s v="2025-7758"/>
    <x v="3178"/>
    <x v="3252"/>
    <x v="190"/>
    <s v="人民币元"/>
    <s v="买卖合同"/>
    <s v="产品物资"/>
    <s v="非项目类"/>
    <x v="919"/>
    <x v="1"/>
    <s v="蒲颖玮"/>
    <x v="625"/>
    <s v="直接采购"/>
    <x v="2985"/>
    <s v="外部合同"/>
    <s v="收入"/>
    <s v=""/>
    <n v="0"/>
    <s v="中国石油天然气第六建设有限公司"/>
    <d v="2025-07-11T00:00:00"/>
    <d v="2025-07-16T00:00:00"/>
    <d v="2025-08-01T00:00:00"/>
    <s v="正常履行"/>
    <n v="0"/>
    <n v="0"/>
    <s v=""/>
    <s v="中国石油天然气第六建设有限公司合同专用章"/>
    <n v="0"/>
    <s v="中国寰球工程有限公司"/>
    <s v="广西石化二级提浓塔回流罐增加隔板改造合同中标通知书,"/>
    <s v="是"/>
    <s v="否"/>
    <s v="否"/>
    <s v="2.0"/>
    <s v="/"/>
    <s v="/"/>
    <n v="0"/>
    <s v="/"/>
    <s v="/"/>
    <s v="/"/>
    <n v="0"/>
    <s v=""/>
    <s v=""/>
    <s v=""/>
    <e v="#N/A"/>
    <s v=""/>
    <s v=""/>
    <s v="/"/>
  </r>
  <r>
    <s v="2025-7509"/>
    <x v="3179"/>
    <x v="3253"/>
    <x v="30"/>
    <s v="人民币元"/>
    <s v="建设工程合同"/>
    <s v="施工"/>
    <s v="工程项目类"/>
    <x v="919"/>
    <x v="1"/>
    <s v="蒲颖玮"/>
    <x v="626"/>
    <s v="竞价采购"/>
    <x v="2993"/>
    <s v="外部合同"/>
    <s v="收入"/>
    <s v=""/>
    <n v="0"/>
    <s v="中国石油天然气第六建设有限公司"/>
    <d v="2025-07-08T00:00:00"/>
    <d v="2025-07-16T00:00:00"/>
    <d v="2025-08-28T00:00:00"/>
    <s v="正常履行"/>
    <n v="0"/>
    <n v="0"/>
    <s v=""/>
    <s v="中国石油天然气第六建设有限公司合同专用章"/>
    <n v="0"/>
    <s v="中国寰球工程有限公司"/>
    <s v="巨正源(揭阳)新材料基地项目厂外甲醇线接线项目施工合同,"/>
    <s v="是"/>
    <s v="否"/>
    <s v="否"/>
    <s v="2.0"/>
    <s v="/"/>
    <s v="/"/>
    <n v="0"/>
    <s v="/"/>
    <s v="/"/>
    <s v="/"/>
    <n v="0"/>
    <s v=""/>
    <s v=""/>
    <s v=""/>
    <e v="#N/A"/>
    <s v=""/>
    <s v=""/>
    <s v="/"/>
  </r>
  <r>
    <s v="2025-7462"/>
    <x v="3180"/>
    <x v="3254"/>
    <x v="1401"/>
    <s v="人民币元"/>
    <s v="建设工程合同"/>
    <s v="检维修"/>
    <n v="0"/>
    <x v="919"/>
    <x v="1"/>
    <s v="蒲颖玮"/>
    <x v="217"/>
    <s v="直接采购"/>
    <x v="2994"/>
    <s v="关联交易"/>
    <s v="收入"/>
    <s v=""/>
    <n v="0"/>
    <s v="中国石油天然气第六建设有限公司"/>
    <d v="2025-07-07T00:00:00"/>
    <d v="2025-07-17T00:00:00"/>
    <d v="2025-12-30T00:00:00"/>
    <s v="正常履行"/>
    <n v="0"/>
    <n v="0"/>
    <s v="是"/>
    <s v="中国石油天然气第六建设有限公司合同专用章（2）"/>
    <n v="0"/>
    <s v="中国寰球工程有限公司"/>
    <s v="中国石油广西石化公司炼化一体化项目乙烯装置部分水冷器管束拆装抢修施工合同谈判记录,"/>
    <s v="是"/>
    <s v="否"/>
    <s v="否"/>
    <s v="2.0"/>
    <s v="/"/>
    <s v="/"/>
    <n v="0"/>
    <s v="/"/>
    <s v="/"/>
    <s v="/"/>
    <n v="0"/>
    <s v=""/>
    <s v=""/>
    <s v=""/>
    <e v="#N/A"/>
    <s v=""/>
    <s v=""/>
    <s v="/"/>
  </r>
  <r>
    <s v="2025-7419"/>
    <x v="3181"/>
    <x v="3255"/>
    <x v="2484"/>
    <s v="人民币元"/>
    <s v="买卖合同"/>
    <s v="产品物资"/>
    <s v="非项目类"/>
    <x v="919"/>
    <x v="1"/>
    <s v="蒲颖玮"/>
    <x v="574"/>
    <s v="邀请招标"/>
    <x v="2995"/>
    <s v="内部合同"/>
    <s v="收入"/>
    <s v=""/>
    <n v="0"/>
    <s v="中国石油天然气第六建设有限公司"/>
    <d v="2025-07-07T00:00:00"/>
    <d v="2025-07-17T00:00:00"/>
    <d v="2028-07-17T00:00:00"/>
    <s v="履约变更"/>
    <n v="0"/>
    <n v="0"/>
    <s v="是"/>
    <s v="中国石油天然气第六建设有限公司合同专用章（2）"/>
    <n v="0"/>
    <s v="中国寰球工程有限公司"/>
    <s v="中国石油广西石化炼化一体化转型升级项目-丁二烯抽提、MTBE/丁烯-1装置塔器增补垫板购销合同成交通知书,"/>
    <s v="是"/>
    <s v="否"/>
    <s v="否"/>
    <s v="2.0"/>
    <s v="/"/>
    <s v="/"/>
    <n v="0"/>
    <s v="/"/>
    <s v="/"/>
    <s v="/"/>
    <n v="0"/>
    <s v=""/>
    <s v=""/>
    <s v=""/>
    <e v="#N/A"/>
    <s v=""/>
    <s v=""/>
    <s v="/"/>
  </r>
  <r>
    <s v="2025-7725"/>
    <x v="3182"/>
    <x v="3256"/>
    <x v="2485"/>
    <s v="人民币元"/>
    <s v="建设工程合同"/>
    <s v="施工"/>
    <s v="工程项目类"/>
    <x v="920"/>
    <x v="0"/>
    <s v="赵伟"/>
    <x v="429"/>
    <s v="询比采购"/>
    <x v="2996"/>
    <s v="外部合同"/>
    <s v="支出"/>
    <s v="直接成本"/>
    <n v="0"/>
    <s v="中国石油天然气第六建设有限公司"/>
    <d v="2025-07-11T00:00:00"/>
    <d v="2025-07-17T00:00:00"/>
    <d v="2025-09-30T00:00:00"/>
    <s v="正常履行"/>
    <n v="0"/>
    <n v="0"/>
    <s v="是"/>
    <s v="中国石油天然气第六建设有限公司合同专用章"/>
    <n v="0"/>
    <s v="中国寰球工程有限公司"/>
    <s v="非依法依规必招项目：庆阳石化公司重大危险源督导核查隐患治理项目-球罐及泵棚工程施工（安装部分）防腐保温专业工程分包工作包01,"/>
    <s v="是"/>
    <s v="否"/>
    <s v="否"/>
    <s v="2.0"/>
    <s v="/"/>
    <s v="/"/>
    <n v="0"/>
    <n v="717391"/>
    <n v="717391"/>
    <s v="/"/>
    <n v="210000"/>
    <s v=""/>
    <s v=""/>
    <s v=""/>
    <s v="西北分公司"/>
    <s v="ZYLJ/GCHT-25-038"/>
    <s v="庆阳石化公司重大危险源督导核查隐患治理项目-球罐及泵棚工程施工（安装部分）"/>
    <n v="2"/>
  </r>
  <r>
    <s v="2025-6548"/>
    <x v="3183"/>
    <x v="3257"/>
    <x v="2486"/>
    <s v="人民币元"/>
    <s v="建设工程合同"/>
    <s v="施工"/>
    <s v="工程项目类"/>
    <x v="920"/>
    <x v="0"/>
    <s v="范铭敏"/>
    <x v="157"/>
    <s v="直接采购"/>
    <x v="2997"/>
    <s v="外部合同"/>
    <s v="支出"/>
    <s v="直接成本"/>
    <n v="0"/>
    <s v="中国石油天然气第六建设有限公司"/>
    <d v="2025-06-18T00:00:00"/>
    <d v="2025-07-17T00:00:00"/>
    <d v="2025-09-30T00:00:00"/>
    <s v="正常履行"/>
    <n v="0"/>
    <n v="0"/>
    <s v="是"/>
    <s v="中国石油天然气第六建设有限公司合同专用章"/>
    <n v="0"/>
    <s v="中国寰球工程有限公司"/>
    <s v=" 依法依规必招限额以内的采购事项——广西石化炼化一体化升级项目120万吨/年乙烯装置防腐保温工程专业工程分包工作包13,"/>
    <s v="是"/>
    <s v="否"/>
    <s v="否"/>
    <s v="2.0"/>
    <s v="/"/>
    <s v="/"/>
    <n v="0"/>
    <n v="1402418"/>
    <n v="1402418"/>
    <s v="/"/>
    <n v="0"/>
    <s v=""/>
    <s v=""/>
    <s v=""/>
    <s v="南方分公司"/>
    <s v="ZYLJ/GCHT-23-199"/>
    <s v="中国石油广西石化炼化一体化转型升级项目乙烯装置工程设计采购施工总承包寰球/六建公司标后联合体协议"/>
    <n v="54"/>
  </r>
  <r>
    <s v="2025-7915"/>
    <x v="3184"/>
    <x v="3258"/>
    <x v="2487"/>
    <s v="人民币元"/>
    <s v="服务合同"/>
    <s v="生产生活服务"/>
    <n v="0"/>
    <x v="921"/>
    <x v="0"/>
    <s v="魏闯"/>
    <x v="10"/>
    <s v="询比采购"/>
    <x v="2998"/>
    <s v="外部合同"/>
    <s v="支出"/>
    <s v="直接成本"/>
    <n v="0"/>
    <s v="中国石油天然气第六建设有限公司"/>
    <d v="2025-07-16T00:00:00"/>
    <d v="2025-07-18T00:00:00"/>
    <d v="2025-10-18T00:00:00"/>
    <s v="正常履行"/>
    <n v="0"/>
    <n v="0"/>
    <s v="是"/>
    <s v="中国石油天然气第六建设有限公司合同专用章"/>
    <n v="0"/>
    <s v="中国寰球工程有限公司"/>
    <s v="非依法依规必招项目：浙江LNG三期项目接收站工程EPC项目储罐安装工程标段一电仪工程专业作业工作包01,"/>
    <s v="是"/>
    <s v="否"/>
    <s v="否"/>
    <s v="2.0"/>
    <s v="/"/>
    <s v="/"/>
    <n v="0"/>
    <n v="3473974"/>
    <n v="3473974"/>
    <s v="/"/>
    <n v="0"/>
    <s v=""/>
    <s v=""/>
    <s v=""/>
    <s v="华东分公司"/>
    <s v="ZYLJ/GCHT-23-158"/>
    <s v="浙江 LNG 三期项目接收站工程 EPC 项目储罐安装工程标段一（3#、5#、6#储罐）施工合同"/>
    <n v="6"/>
  </r>
  <r>
    <s v="2025-7474"/>
    <x v="3185"/>
    <x v="3259"/>
    <x v="2488"/>
    <s v="人民币元"/>
    <s v="服务合同"/>
    <s v="生产生活服务"/>
    <n v="0"/>
    <x v="921"/>
    <x v="0"/>
    <s v="时逢波"/>
    <x v="627"/>
    <s v="询比采购"/>
    <x v="2999"/>
    <s v="外部合同"/>
    <s v="支出"/>
    <s v="直接成本"/>
    <n v="0"/>
    <s v="中国石油天然气第六建设有限公司"/>
    <d v="2025-07-08T00:00:00"/>
    <d v="2025-07-18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自控、电信专业作业工作包01,"/>
    <s v="是"/>
    <s v="否"/>
    <s v="否"/>
    <s v="2.0"/>
    <s v="/"/>
    <s v="/"/>
    <n v="0"/>
    <n v="5894516"/>
    <n v="5894516"/>
    <s v="/"/>
    <n v="2679536.7800000003"/>
    <s v=""/>
    <s v=""/>
    <s v=""/>
    <s v="东北分公司"/>
    <s v="ZYLJ/GCHT-24-136"/>
    <s v="中交营口LNG接收站项目接收站工程EPC总承包项目工艺公辅区安装标段"/>
    <n v="10"/>
  </r>
  <r>
    <s v="2025-7985"/>
    <x v="3186"/>
    <x v="3260"/>
    <x v="2489"/>
    <s v="人民币元"/>
    <s v="服务合同"/>
    <s v="生产生活服务"/>
    <n v="0"/>
    <x v="922"/>
    <x v="0"/>
    <s v="范铭敏"/>
    <x v="20"/>
    <s v="询比采购"/>
    <x v="3000"/>
    <s v="外部合同"/>
    <s v="支出"/>
    <s v="直接成本"/>
    <n v="0"/>
    <s v="中国石油天然气第六建设有限公司"/>
    <s v="2025/07/17"/>
    <d v="2025-07-21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动设备专业作业工作包01,"/>
    <s v="是"/>
    <s v="否"/>
    <s v="否"/>
    <s v="2.0"/>
    <s v="/"/>
    <s v="/"/>
    <n v="0"/>
    <n v="2528822"/>
    <n v="2528822"/>
    <s v="/"/>
    <n v="1702240.66"/>
    <s v=""/>
    <s v=""/>
    <s v=""/>
    <s v="南方分公司"/>
    <s v="ZYLJ/GCHT-24-090"/>
    <s v="广西华谊能源化工有限公司甲醇制烯烃及下游深加工一体化项目甲醇制烯烃(MTO)装置 8#标段安装工程施工合同"/>
    <n v="17"/>
  </r>
  <r>
    <s v="2025-8001"/>
    <x v="3187"/>
    <x v="3261"/>
    <x v="2490"/>
    <s v="人民币元"/>
    <s v="服务合同"/>
    <s v="生产生活服务"/>
    <n v="0"/>
    <x v="923"/>
    <x v="0"/>
    <s v="范铭敏"/>
    <x v="251"/>
    <s v="询比采购"/>
    <x v="3001"/>
    <s v="外部合同"/>
    <s v="支出"/>
    <s v="直接成本"/>
    <n v="0"/>
    <s v="中国石油天然气第六建设有限公司"/>
    <s v="2025/07/17"/>
    <d v="2025-07-22T00:00:00"/>
    <d v="2026-06-30T00:00:00"/>
    <s v="正常履行"/>
    <n v="0"/>
    <n v="0"/>
    <s v="是"/>
    <s v="中国石油天然气第六建设有限公司合同专用章"/>
    <n v="0"/>
    <s v="中国寰球工程有限公司"/>
    <s v="其他国家法律法规或集团公司规定的非依法依规必招项目：广西华谊能化项目EVA装置安装工程标段2安装专业作业工作包03,"/>
    <s v="是"/>
    <s v="否"/>
    <s v="否"/>
    <s v="2.0"/>
    <s v="/"/>
    <s v="/"/>
    <n v="0"/>
    <n v="9360113"/>
    <n v="9360113"/>
    <s v="/"/>
    <n v="2633256.13"/>
    <s v=""/>
    <s v=""/>
    <s v=""/>
    <s v="南方分公司"/>
    <s v="ZYLJ/GCHT-25-012 "/>
    <s v="广西华谊能源化工有限公司甲醇制烯烃及下游深加工一体化项目EVA装置安装工程标段2施工合同"/>
    <n v="4"/>
  </r>
  <r>
    <s v="2025-7942"/>
    <x v="3188"/>
    <x v="3262"/>
    <x v="2491"/>
    <s v="人民币元"/>
    <s v="服务合同"/>
    <s v="生产生活服务"/>
    <n v="0"/>
    <x v="923"/>
    <x v="0"/>
    <s v="范铭敏"/>
    <x v="335"/>
    <s v="询比采购"/>
    <x v="3002"/>
    <s v="外部合同"/>
    <s v="支出"/>
    <s v="其它"/>
    <n v="0"/>
    <s v="中国石油天然气第六建设有限公司"/>
    <s v="2025/07/16"/>
    <d v="2025-07-22T00:00:00"/>
    <d v="2026-06-30T00:00:00"/>
    <s v="正常履行"/>
    <n v="0"/>
    <n v="0"/>
    <s v="是"/>
    <s v="中国石油天然气第六建设有限公司合同专用章"/>
    <n v="0"/>
    <s v="中国寰球工程有限公司"/>
    <s v="其他国家法律法规或集团公司规定的非依法依规必招项目：广西华谊能化项目EVA装置安装工程标段2脚手架专业作业工作包01,"/>
    <s v="是"/>
    <s v="否"/>
    <s v="否"/>
    <s v="2.0"/>
    <s v="/"/>
    <s v="/"/>
    <n v="0"/>
    <n v="3658194"/>
    <n v="3658194"/>
    <s v="/"/>
    <n v="370658.4"/>
    <s v=""/>
    <s v=""/>
    <s v=""/>
    <s v="南方分公司"/>
    <s v="ZYLJ/GCHT-25-012 "/>
    <s v="广西华谊能源化工有限公司甲醇制烯烃及下游深加工一体化项目EVA装置安装工程标段2施工合同"/>
    <n v="4"/>
  </r>
  <r>
    <s v="2025-7759"/>
    <x v="3189"/>
    <x v="3263"/>
    <x v="2492"/>
    <s v="人民币元"/>
    <s v="买卖合同"/>
    <s v="产品物资"/>
    <s v="非项目类"/>
    <x v="923"/>
    <x v="1"/>
    <s v="蒲颖玮"/>
    <x v="217"/>
    <s v="邀请招标"/>
    <x v="2985"/>
    <s v="关联交易"/>
    <s v="收入"/>
    <s v=""/>
    <n v="0"/>
    <s v="中国石油天然气第六建设有限公司"/>
    <s v="2025/07/11"/>
    <d v="2025-07-23T00:00:00"/>
    <d v="2026-09-30T00:00:00"/>
    <s v="正常履行"/>
    <n v="0"/>
    <n v="0"/>
    <s v="是"/>
    <s v="中国石油天然气第六建设有限公司合同专用章（2）"/>
    <n v="0"/>
    <s v="中国寰球工程有限公司"/>
    <s v="中国石油广西石化公司2025年6月储运一部卧式中低压容器买卖合同成交通知书,"/>
    <s v="是"/>
    <s v="否"/>
    <s v="否"/>
    <s v="2.0"/>
    <s v="/"/>
    <s v="/"/>
    <n v="0"/>
    <s v="/"/>
    <s v="/"/>
    <s v="/"/>
    <n v="0"/>
    <s v=""/>
    <s v=""/>
    <s v=""/>
    <e v="#N/A"/>
    <s v=""/>
    <s v=""/>
    <s v="/"/>
  </r>
  <r>
    <s v="2025-7711"/>
    <x v="3190"/>
    <x v="3264"/>
    <x v="2493"/>
    <s v="人民币元"/>
    <s v="买卖合同"/>
    <s v="产品物资"/>
    <s v="非项目类"/>
    <x v="923"/>
    <x v="1"/>
    <s v="蒲颖玮"/>
    <x v="267"/>
    <s v="邀请招标"/>
    <x v="3003"/>
    <s v="关联交易"/>
    <s v="收入"/>
    <s v=""/>
    <n v="0"/>
    <s v="中国石油天然气第六建设有限公司"/>
    <s v="2025/07/11"/>
    <d v="2025-07-22T00:00:00"/>
    <d v="2026-12-31T00:00:00"/>
    <s v="正常履行"/>
    <n v="0"/>
    <n v="0"/>
    <s v="是"/>
    <s v="中国石油天然气第六建设有限公司合同专用章（2）"/>
    <n v="0"/>
    <s v="中国寰球工程有限公司"/>
    <s v="2025年大检修公用工程/炼油二部换热器管束(中油六建)采购（试用）买卖合同成交通知书,"/>
    <s v="是"/>
    <s v="否"/>
    <s v="否"/>
    <s v="2.0"/>
    <s v="/"/>
    <s v="/"/>
    <n v="0"/>
    <s v="/"/>
    <s v="/"/>
    <s v="/"/>
    <n v="0"/>
    <s v=""/>
    <s v=""/>
    <s v=""/>
    <e v="#N/A"/>
    <s v=""/>
    <s v=""/>
    <s v="/"/>
  </r>
  <r>
    <s v="2025-7461"/>
    <x v="3191"/>
    <x v="3265"/>
    <x v="1341"/>
    <s v="人民币元"/>
    <s v="建设工程合同"/>
    <s v="施工"/>
    <s v="工程项目类"/>
    <x v="923"/>
    <x v="1"/>
    <s v="蒲颖玮"/>
    <x v="217"/>
    <s v="竞价采购"/>
    <x v="2985"/>
    <s v="关联交易"/>
    <s v="收入"/>
    <s v=""/>
    <n v="0"/>
    <s v="中国石油天然气第六建设有限公司"/>
    <s v="2025/07/07"/>
    <d v="2025-07-23T00:00:00"/>
    <d v="2026-12-15T00:00:00"/>
    <s v="正常履行"/>
    <n v="0"/>
    <n v="0"/>
    <s v="是"/>
    <s v="中国石油天然气第六建设有限公司合同专用章（2）"/>
    <n v="0"/>
    <s v="中国寰球工程有限公司"/>
    <s v="中国石油广西石化公司液硫罐、部分重质油罐及化验室等异味治理项目施工合同谈判记录,"/>
    <s v="是"/>
    <s v="否"/>
    <s v="否"/>
    <s v="2.0"/>
    <s v="/"/>
    <s v="/"/>
    <n v="0"/>
    <s v="/"/>
    <s v="/"/>
    <s v="/"/>
    <n v="0"/>
    <s v=""/>
    <s v=""/>
    <s v=""/>
    <e v="#N/A"/>
    <s v=""/>
    <s v=""/>
    <s v="/"/>
  </r>
  <r>
    <s v="2025-8112"/>
    <x v="3192"/>
    <x v="3266"/>
    <x v="2494"/>
    <s v="人民币元"/>
    <s v="服务合同"/>
    <s v="生产生活服务"/>
    <n v="0"/>
    <x v="924"/>
    <x v="0"/>
    <s v="范铭敏"/>
    <x v="364"/>
    <s v="询比采购"/>
    <x v="3004"/>
    <s v="外部合同"/>
    <s v="支出"/>
    <s v="直接成本"/>
    <n v="0"/>
    <s v="中国石油天然气第六建设有限公司"/>
    <s v="2025/07/20"/>
    <d v="2025-07-23T00:00:00"/>
    <d v="2026-06-30T00:00:00"/>
    <s v="正常履行"/>
    <n v="0"/>
    <n v="0"/>
    <s v="是"/>
    <s v="中国石油天然气第六建设有限公司合同专用章"/>
    <n v="0"/>
    <s v="中国寰球工程有限公司"/>
    <s v="其他国家法律法规或集团公司规定的非依法依规必招项目：广西华谊能化项目EVA装置安装工程标段2电仪专业作业工作包02,"/>
    <s v="是"/>
    <s v="否"/>
    <s v="否"/>
    <s v="2.0"/>
    <s v="/"/>
    <s v="/"/>
    <n v="0"/>
    <n v="5426367"/>
    <n v="5426367"/>
    <s v="/"/>
    <n v="191696.43"/>
    <s v=""/>
    <s v=""/>
    <s v=""/>
    <s v="南方分公司"/>
    <s v="ZYLJ/GCHT-25-012 "/>
    <s v="广西华谊能源化工有限公司甲醇制烯烃及下游深加工一体化项目EVA装置安装工程标段2施工合同"/>
    <n v="4"/>
  </r>
  <r>
    <s v="2025-8086"/>
    <x v="3193"/>
    <x v="3267"/>
    <x v="2495"/>
    <s v="人民币元"/>
    <s v="服务合同"/>
    <s v="生产生活服务"/>
    <n v="0"/>
    <x v="924"/>
    <x v="0"/>
    <s v="时逢波"/>
    <x v="97"/>
    <s v="询比采购"/>
    <x v="3005"/>
    <s v="外部合同"/>
    <s v="支出"/>
    <s v="直接成本"/>
    <n v="0"/>
    <s v="中国石油天然气第六建设有限公司"/>
    <s v="2025/07/18"/>
    <d v="2025-07-23T00:00:00"/>
    <d v="2027-12-31T00:00:00"/>
    <s v="正常履行"/>
    <n v="0"/>
    <n v="0"/>
    <s v="是"/>
    <s v="中国石油天然气第六建设有限公司合同专用章"/>
    <n v="0"/>
    <s v="中国寰球工程有限公司"/>
    <s v="其他国家法律法规或集团公司规定的非依法依规必招项目；2025-2027年秦皇岛检维修及安全生产费项目安装、电气仪表专业作业工作包01,"/>
    <s v="是"/>
    <s v="否"/>
    <s v="否"/>
    <s v="2.0"/>
    <s v="/"/>
    <s v="/"/>
    <n v="0"/>
    <n v="9625000"/>
    <n v="9625000"/>
    <s v="/"/>
    <n v="0"/>
    <s v=""/>
    <s v=""/>
    <s v=""/>
    <s v="东北分公司"/>
    <s v="ZYLJ/GCHT-25-037"/>
    <s v="秦皇岛中石油燃料沥青有限责任公司2025-2027年检维修与安全生产费项目施工总承包框架合同"/>
    <n v="3"/>
  </r>
  <r>
    <s v="2025-8085"/>
    <x v="3194"/>
    <x v="3268"/>
    <x v="2496"/>
    <s v="人民币元"/>
    <s v="服务合同"/>
    <s v="生产生活服务"/>
    <n v="0"/>
    <x v="924"/>
    <x v="0"/>
    <s v="时逢波"/>
    <x v="20"/>
    <s v="询比采购"/>
    <x v="3006"/>
    <s v="外部合同"/>
    <s v="支出"/>
    <s v="直接成本"/>
    <n v="0"/>
    <s v="中国石油天然气第六建设有限公司"/>
    <s v="2025/07/18"/>
    <d v="2025-07-23T00:00:00"/>
    <d v="2027-12-31T00:00:00"/>
    <s v="正常履行"/>
    <n v="0"/>
    <n v="0"/>
    <s v="是"/>
    <s v="中国石油天然气第六建设有限公司合同专用章"/>
    <n v="0"/>
    <s v="中国寰球工程有限公司"/>
    <s v="其他国家法律法规或集团公司规定的非依法依规必招项目；2025-2027年秦皇岛常减压、改性沥青装置检维修项目安装、电气仪表专业作业工作包01,"/>
    <s v="是"/>
    <s v="否"/>
    <s v="否"/>
    <s v="2.0"/>
    <s v="/"/>
    <s v="/"/>
    <n v="0"/>
    <n v="2327000"/>
    <n v="2327000"/>
    <s v="/"/>
    <n v="0"/>
    <s v=""/>
    <s v=""/>
    <s v=""/>
    <s v="东北分公司"/>
    <s v="ZYLJ/GCHT-25-037"/>
    <s v="秦皇岛中石油燃料沥青有限责任公司2025-2027年检维修与安全生产费项目施工总承包框架合同"/>
    <n v="3"/>
  </r>
  <r>
    <s v="2025-8083"/>
    <x v="3195"/>
    <x v="3269"/>
    <x v="2497"/>
    <s v="人民币元"/>
    <s v="服务合同"/>
    <s v="生产生活服务"/>
    <n v="0"/>
    <x v="924"/>
    <x v="0"/>
    <s v="时逢波"/>
    <x v="97"/>
    <s v="询比采购"/>
    <x v="3007"/>
    <s v="外部合同"/>
    <s v="支出"/>
    <s v="直接成本"/>
    <n v="0"/>
    <s v="中国石油天然气第六建设有限公司"/>
    <s v="2025/07/18"/>
    <d v="2025-07-23T00:00:00"/>
    <d v="2027-12-31T00:00:00"/>
    <s v="正常履行"/>
    <n v="0"/>
    <n v="0"/>
    <s v="是"/>
    <s v="中国石油天然气第六建设有限公司合同专用章"/>
    <n v="0"/>
    <s v="中国寰球工程有限公司"/>
    <s v="其他国家法律法规或集团公司规定的非依法依规必招项目；2025-2027年佛山高富检维修及安全生产费项目安装、电气仪表专业作业工作包01,"/>
    <s v="是"/>
    <s v="否"/>
    <s v="否"/>
    <s v="2.0"/>
    <s v="/"/>
    <s v="/"/>
    <n v="0"/>
    <n v="21262500"/>
    <n v="21262500"/>
    <s v="/"/>
    <n v="0"/>
    <s v=""/>
    <s v=""/>
    <s v=""/>
    <s v="东北分公司"/>
    <s v="ZYLJ/GCHT-25-041"/>
    <s v="佛山高富中石油燃料沥青有限责任公司25-27年度检维修及安全生产费用化项目施工总承包服务合同"/>
    <n v="3"/>
  </r>
  <r>
    <s v="2025-8079"/>
    <x v="3196"/>
    <x v="3270"/>
    <x v="2498"/>
    <s v="人民币元"/>
    <s v="服务合同"/>
    <s v="生产生活服务"/>
    <n v="0"/>
    <x v="924"/>
    <x v="0"/>
    <s v="时逢波"/>
    <x v="97"/>
    <s v="询比采购"/>
    <x v="3008"/>
    <s v="外部合同"/>
    <s v="支出"/>
    <s v="直接成本"/>
    <n v="0"/>
    <s v="中国石油天然气第六建设有限公司"/>
    <s v="2025/07/18"/>
    <d v="2025-07-23T00:00:00"/>
    <d v="2025-12-31T00:00:00"/>
    <s v="正常履行"/>
    <n v="0"/>
    <n v="0"/>
    <s v="是"/>
    <s v="中国石油天然气第六建设有限公司合同专用章"/>
    <n v="0"/>
    <s v="中国寰球工程有限公司"/>
    <s v="其他国家法律法规或集团公司规定的非依法依规必招项目:输油管线被打孔盗油项目安装专业作业工作包01,"/>
    <s v="是"/>
    <s v="否"/>
    <s v="否"/>
    <s v="2.0"/>
    <s v="/"/>
    <s v="/"/>
    <n v="0"/>
    <n v="3186000"/>
    <n v="3186000"/>
    <s v="/"/>
    <n v="2369800"/>
    <s v=""/>
    <s v=""/>
    <s v=""/>
    <s v="东北分公司"/>
    <s v="ZYLJ/GCHT-25-019"/>
    <s v="输油管线被打孔盗油次生突发环境事件应急抢险服务技术服务合同"/>
    <n v="2"/>
  </r>
  <r>
    <s v="2025-8078"/>
    <x v="3197"/>
    <x v="3271"/>
    <x v="2499"/>
    <s v="人民币元"/>
    <s v="服务合同"/>
    <s v="生产生活服务"/>
    <n v="0"/>
    <x v="924"/>
    <x v="0"/>
    <s v="时逢波"/>
    <x v="97"/>
    <s v="询比采购"/>
    <x v="3009"/>
    <s v="外部合同"/>
    <s v="支出"/>
    <s v="直接成本"/>
    <n v="0"/>
    <s v="中国石油天然气第六建设有限公司"/>
    <s v="2025/07/18"/>
    <d v="2025-07-23T00:00:00"/>
    <d v="2027-12-31T00:00:00"/>
    <s v="正常履行"/>
    <n v="0"/>
    <n v="0"/>
    <s v="是"/>
    <s v="中国石油天然气第六建设有限公司合同专用章"/>
    <n v="0"/>
    <s v="中国寰球工程有限公司"/>
    <s v="其他国家法律法规或集团公司规定的非依法依规必招项目；2025-2027年江苏检维修及安全生产费项目安装、电气仪表专业作业工作包01,"/>
    <s v="是"/>
    <s v="否"/>
    <s v="否"/>
    <s v="2.0"/>
    <s v="/"/>
    <s v="/"/>
    <n v="0"/>
    <n v="14875000"/>
    <n v="14875000"/>
    <s v="/"/>
    <n v="0"/>
    <s v=""/>
    <s v=""/>
    <s v=""/>
    <s v="东北分公司"/>
    <s v="ZYLJ/GCHT-25-042"/>
    <s v="中石油江苏燃料沥青有限责任公司2025-2027 年度检维修及安全生产费用化项目施工总承包服务合同"/>
    <n v="3"/>
  </r>
  <r>
    <s v="2025-8076"/>
    <x v="3198"/>
    <x v="3272"/>
    <x v="2500"/>
    <s v="人民币元"/>
    <s v="服务合同"/>
    <s v="生产生活服务"/>
    <n v="0"/>
    <x v="924"/>
    <x v="0"/>
    <s v="时逢波"/>
    <x v="20"/>
    <s v="询比采购"/>
    <x v="3010"/>
    <s v="外部合同"/>
    <s v="支出"/>
    <s v="直接成本"/>
    <n v="0"/>
    <s v="中国石油天然气第六建设有限公司"/>
    <s v="2025/07/18"/>
    <d v="2025-07-23T00:00:00"/>
    <d v="2027-12-31T00:00:00"/>
    <s v="正常履行"/>
    <n v="0"/>
    <n v="0"/>
    <s v="是"/>
    <s v="中国石油天然气第六建设有限公司合同专用章"/>
    <n v="0"/>
    <s v="中国寰球工程有限公司"/>
    <s v="其他国家法律法规或集团公司规定的非依法依规必招项目:2025-2027年江苏储罐检维修项目安装、电气仪表专业作业工作包01,"/>
    <s v="是"/>
    <s v="否"/>
    <s v="否"/>
    <s v="2.0"/>
    <s v="/"/>
    <s v="/"/>
    <n v="0"/>
    <n v="1790000"/>
    <n v="1790000"/>
    <s v="/"/>
    <n v="0"/>
    <s v=""/>
    <s v=""/>
    <s v=""/>
    <s v="东北分公司"/>
    <s v="ZYLJ/GCHT-25-042"/>
    <s v="中石油江苏燃料沥青有限责任公司2025-2027 年度检维修及安全生产费用化项目施工总承包服务合同"/>
    <n v="3"/>
  </r>
  <r>
    <s v="2025-8072"/>
    <x v="3199"/>
    <x v="3273"/>
    <x v="2501"/>
    <s v="人民币元"/>
    <s v="服务合同"/>
    <s v="生产生活服务"/>
    <n v="0"/>
    <x v="924"/>
    <x v="0"/>
    <s v="时逢波"/>
    <x v="20"/>
    <s v="询比采购"/>
    <x v="3011"/>
    <s v="外部合同"/>
    <s v="支出"/>
    <s v="直接成本"/>
    <n v="0"/>
    <s v="中国石油天然气第六建设有限公司"/>
    <s v="2025/07/18"/>
    <d v="2025-07-23T00:00:00"/>
    <d v="2027-12-31T00:00:00"/>
    <s v="正常履行"/>
    <n v="0"/>
    <n v="0"/>
    <s v="是"/>
    <s v="中国石油天然气第六建设有限公司合同专用章"/>
    <n v="0"/>
    <s v="中国寰球工程有限公司"/>
    <s v="其他国家法律法规或集团公司规定的非依法依规必招项目：2025-2027年佛山高富常减压装置检维修项目安装、电气仪表专业作业工作包01,"/>
    <s v="是"/>
    <s v="否"/>
    <s v="否"/>
    <s v="2.0"/>
    <s v="/"/>
    <s v="/"/>
    <n v="0"/>
    <n v="3311500"/>
    <n v="3311500"/>
    <s v="/"/>
    <n v="0"/>
    <s v=""/>
    <s v=""/>
    <s v=""/>
    <s v="东北分公司"/>
    <s v="ZYLJ/GCHT-25-041"/>
    <s v="佛山高富中石油燃料沥青有限责任公司25-27年度检维修及安全生产费用化项目施工总承包服务合同"/>
    <n v="3"/>
  </r>
  <r>
    <s v="2025-8037"/>
    <x v="3200"/>
    <x v="3274"/>
    <x v="2502"/>
    <s v="人民币元"/>
    <s v="服务合同"/>
    <s v="生产生活服务"/>
    <n v="0"/>
    <x v="924"/>
    <x v="0"/>
    <s v="范铭敏"/>
    <x v="142"/>
    <s v="询比采购"/>
    <x v="3012"/>
    <s v="内部合同"/>
    <s v="支出"/>
    <s v="直接成本"/>
    <n v="0"/>
    <s v="中国石油天然气第六建设有限公司"/>
    <s v="2025/07/18"/>
    <d v="2025-07-23T00:00:00"/>
    <d v="2026-06-30T00:00:00"/>
    <s v="正常履行"/>
    <n v="0"/>
    <n v="0"/>
    <s v="是"/>
    <s v="中国石油天然气第六建设有限公司合同专用章（2）"/>
    <n v="0"/>
    <s v="中国寰球工程有限公司"/>
    <s v="其他国家法律法规或集团公司规定的非依法依规必招项目：广西华谊能化项目EVA装置安装工程标段2热处理服务工作包01,"/>
    <s v="是"/>
    <s v="否"/>
    <s v="否"/>
    <s v="2.0"/>
    <s v="/"/>
    <s v="/"/>
    <n v="0"/>
    <n v="729187"/>
    <n v="729187"/>
    <s v="/"/>
    <n v="0"/>
    <s v=""/>
    <s v=""/>
    <s v=""/>
    <s v="南方分公司"/>
    <s v="ZYLJ/GCHT-25-012 "/>
    <s v="广西华谊能源化工有限公司甲醇制烯烃及下游深加工一体化项目EVA装置安装工程标段2施工合同"/>
    <n v="4"/>
  </r>
  <r>
    <s v="2025-7938"/>
    <x v="3201"/>
    <x v="3275"/>
    <x v="2503"/>
    <s v="人民币元"/>
    <s v="服务合同"/>
    <s v="生产生活服务"/>
    <n v="0"/>
    <x v="924"/>
    <x v="0"/>
    <s v="时逢波"/>
    <x v="20"/>
    <s v="询比采购"/>
    <x v="3013"/>
    <s v="外部合同"/>
    <s v="支出"/>
    <s v="直接成本"/>
    <n v="0"/>
    <s v="中国石油天然气第六建设有限公司"/>
    <s v="2025/07/16"/>
    <d v="2025-07-23T00:00:00"/>
    <d v="2027-12-31T00:00:00"/>
    <s v="正常履行"/>
    <n v="0"/>
    <n v="0"/>
    <s v="是"/>
    <s v="中国石油天然气第六建设有限公司合同专用章"/>
    <n v="0"/>
    <s v="中国寰球工程有限公司"/>
    <s v="其他国家法律法规或集团公司规定的非依法依规必招项目：2025-2027年青岛储罐检维修项目安装、电气仪表专业作业工作包01,"/>
    <s v="是"/>
    <s v="否"/>
    <s v="否"/>
    <s v="2.0"/>
    <s v="/"/>
    <s v="/"/>
    <n v="0"/>
    <n v="1521500"/>
    <n v="1521500"/>
    <s v="/"/>
    <n v="0"/>
    <s v=""/>
    <s v=""/>
    <s v=""/>
    <s v="东北分公司"/>
    <s v="ZYLJ/GCHT-25-040"/>
    <s v="中石油燃料油有限责任公司青岛仓储分公司2025-2027年检维修项目、安全生产费项目施工总承包合同"/>
    <n v="3"/>
  </r>
  <r>
    <s v="2025-7864"/>
    <x v="3202"/>
    <x v="3276"/>
    <x v="2504"/>
    <s v="人民币元"/>
    <s v="建设工程合同"/>
    <s v="施工"/>
    <s v="工程项目类"/>
    <x v="924"/>
    <x v="0"/>
    <s v="魏闯"/>
    <x v="628"/>
    <s v="询比采购"/>
    <x v="3014"/>
    <s v="外部合同"/>
    <s v="支出"/>
    <s v="直接成本"/>
    <n v="0"/>
    <s v="中国石油天然气第六建设有限公司"/>
    <s v="2025/07/15"/>
    <d v="2025-07-23T00:00:00"/>
    <d v="2027-10-31T00:00:00"/>
    <s v="履约解除"/>
    <n v="0"/>
    <n v="0"/>
    <s v="是"/>
    <s v="中国石油天然气第六建设有限公司合同专用章"/>
    <n v="0"/>
    <s v="中国寰球工程有限公司"/>
    <s v="经可不招标审批的采购事项：国家管网集团海南 LNG 接收站二期土建专业工程分包工作包01,"/>
    <s v="是"/>
    <s v="否"/>
    <s v="否"/>
    <s v="2.0"/>
    <s v="/"/>
    <s v="/"/>
    <n v="0"/>
    <n v="18293140"/>
    <n v="18293140"/>
    <s v="/"/>
    <n v="1194660"/>
    <s v=""/>
    <s v=""/>
    <s v=""/>
    <s v="华东分公司"/>
    <s v="ZYLJ/GCHT-24-129"/>
    <s v=" 国家管网集团海南LNG接收站二期工程 EPC总承包合同"/>
    <n v="2"/>
  </r>
  <r>
    <s v="2025-6564"/>
    <x v="3203"/>
    <x v="3277"/>
    <x v="2505"/>
    <s v="人民币元"/>
    <s v="建设工程合同"/>
    <s v="施工"/>
    <s v="工程项目类"/>
    <x v="924"/>
    <x v="1"/>
    <s v="蒲颖玮"/>
    <x v="175"/>
    <s v="公开招标"/>
    <x v="3015"/>
    <s v="内部合同"/>
    <s v="收入"/>
    <s v=""/>
    <n v="0"/>
    <s v="中国石油天然气第六建设有限公司"/>
    <s v="2025/06/19"/>
    <d v="2025-07-23T00:00:00"/>
    <d v="2028-12-30T00:00:00"/>
    <s v="正常履行"/>
    <n v="0"/>
    <n v="0"/>
    <s v="是"/>
    <s v="中国石油天然气第六建设有限公司合同专用章（2）"/>
    <n v="0"/>
    <s v="中国寰球工程有限公司"/>
    <s v="巴斯夫（广东）一体化项目乙烯区项目土建安装综合工程A标段增补工程4工程预算书,"/>
    <s v="是"/>
    <s v="否"/>
    <s v="否"/>
    <s v="2.0"/>
    <s v="/"/>
    <s v="/"/>
    <n v="0"/>
    <s v="/"/>
    <s v="/"/>
    <s v="/"/>
    <n v="0"/>
    <s v=""/>
    <s v=""/>
    <s v=""/>
    <e v="#N/A"/>
    <s v=""/>
    <s v=""/>
    <s v="/"/>
  </r>
  <r>
    <s v="2025-6443"/>
    <x v="3204"/>
    <x v="3278"/>
    <x v="2506"/>
    <s v="人民币元"/>
    <s v="建设工程合同"/>
    <s v="施工"/>
    <s v="工程项目类"/>
    <x v="924"/>
    <x v="1"/>
    <s v="蒲颖玮"/>
    <x v="175"/>
    <s v="直接采购"/>
    <x v="3016"/>
    <s v="内部合同"/>
    <s v="收入"/>
    <s v=""/>
    <n v="0"/>
    <s v="中国石油天然气第六建设有限公司"/>
    <s v="2025/06/17"/>
    <d v="2025-07-23T00:00:00"/>
    <d v="2027-12-30T00:00:00"/>
    <s v="正常履行"/>
    <n v="0"/>
    <n v="0"/>
    <s v="是"/>
    <s v="中国石油天然气第六建设有限公司合同专用章（2）"/>
    <n v="0"/>
    <s v="中国寰球工程有限公司"/>
    <s v="巴斯夫（广东）一体化项目聚乙烯区项目土建安装施工工程标段一施工承包合同委托函,"/>
    <s v="是"/>
    <s v="否"/>
    <s v="否"/>
    <s v="2.0"/>
    <s v="/"/>
    <s v="/"/>
    <n v="0"/>
    <s v="/"/>
    <s v="/"/>
    <s v="/"/>
    <n v="0"/>
    <s v=""/>
    <s v=""/>
    <s v=""/>
    <e v="#N/A"/>
    <s v=""/>
    <s v=""/>
    <s v="/"/>
  </r>
  <r>
    <s v="2025-8232"/>
    <x v="3205"/>
    <x v="3279"/>
    <x v="2507"/>
    <s v="人民币元"/>
    <s v="服务合同"/>
    <s v="生产生活服务"/>
    <n v="0"/>
    <x v="925"/>
    <x v="0"/>
    <s v="范铭敏"/>
    <x v="428"/>
    <s v="直接采购"/>
    <x v="3017"/>
    <s v="外部合同"/>
    <s v="支出"/>
    <s v="直接成本"/>
    <n v="0"/>
    <s v="中国石油天然气第六建设有限公司"/>
    <s v="2025/07/22"/>
    <d v="2025-07-25T00:00:00"/>
    <d v="2025-08-30T00:00:00"/>
    <s v="正常履行"/>
    <n v="0"/>
    <n v="0"/>
    <s v=""/>
    <s v="中国石油天然气第六建设有限公司合同专用章"/>
    <n v="0"/>
    <s v="中国寰球工程有限公司"/>
    <s v="其他国家法律法规或集团公司规定的非依法依规必招项目：广西石化炼化一体化升级项目120万吨/年乙烯装置工艺管道安全监督检验技术服务工作包01,"/>
    <s v="是"/>
    <s v="否"/>
    <s v="否"/>
    <s v="2.0"/>
    <s v="/"/>
    <s v="/"/>
    <n v="0"/>
    <n v="1765800"/>
    <n v="1765800"/>
    <s v="/"/>
    <n v="0"/>
    <s v=""/>
    <s v=""/>
    <s v=""/>
    <s v="南方分公司"/>
    <s v="ZYLJ/GCHT-23-199"/>
    <s v="中国石油广西石化炼化一体化转型升级项目乙烯装置工程设计采购施工总承包寰球/六建公司标后联合体协议"/>
    <n v="54"/>
  </r>
  <r>
    <s v="2025-8211"/>
    <x v="3206"/>
    <x v="3280"/>
    <x v="2508"/>
    <s v="人民币元"/>
    <s v="服务合同"/>
    <s v="生产生活服务"/>
    <n v="0"/>
    <x v="925"/>
    <x v="0"/>
    <s v="赵伟"/>
    <x v="602"/>
    <s v="询比采购"/>
    <x v="3018"/>
    <s v="外部合同"/>
    <s v="支出"/>
    <s v="直接成本"/>
    <n v="0"/>
    <s v="中国石油天然气第六建设有限公司"/>
    <s v="2025/07/22"/>
    <d v="2025-07-25T00:00:00"/>
    <d v="2025-12-30T00:00:00"/>
    <s v="正常履行"/>
    <n v="0"/>
    <n v="0"/>
    <s v="是"/>
    <s v="中国石油天然气第六建设有限公司合同专用章"/>
    <n v="0"/>
    <s v="中国寰球工程有限公司"/>
    <s v="非依法依规必招项目：独山子石化塔里木120万吨/年二期乙烯项目乙烯配套绿色低碳示范工程项目天然气减压站及公辅设施安装工程专业作业工作包02,"/>
    <s v="是"/>
    <s v="否"/>
    <s v="否"/>
    <s v="2.0"/>
    <s v="/"/>
    <s v="/"/>
    <n v="0"/>
    <n v="14602000"/>
    <n v="14602000"/>
    <s v="/"/>
    <n v="3698207.27"/>
    <s v=""/>
    <s v=""/>
    <s v=""/>
    <s v="西北分公司"/>
    <s v="ZYLJ/GCHT-24-116"/>
    <s v="独山子石化公司塔里木120万吨/年二期乙烯配套绿色低碳示范工程项目天然气减压站及公辅设施II工程总承包（EPC)"/>
    <n v="6"/>
  </r>
  <r>
    <s v="2025-8427"/>
    <x v="3207"/>
    <x v="3281"/>
    <x v="2509"/>
    <s v="人民币元"/>
    <s v="建设工程合同"/>
    <s v="施工"/>
    <s v="工程项目类"/>
    <x v="926"/>
    <x v="0"/>
    <s v="赵伟"/>
    <x v="22"/>
    <s v="询比采购"/>
    <x v="3019"/>
    <s v="外部合同"/>
    <s v="支出"/>
    <s v="直接成本"/>
    <n v="0"/>
    <s v="中国石油天然气第六建设有限公司"/>
    <s v="2025/07/24"/>
    <d v="2025-07-26T00:00:00"/>
    <d v="2025-12-30T00:00:00"/>
    <s v="正常履行"/>
    <n v="0"/>
    <n v="0"/>
    <s v="是"/>
    <s v="中国石油天然气第六建设有限公司合同专用章"/>
    <n v="0"/>
    <s v="中国寰球工程有限公司"/>
    <s v="非依法依规必招项目：独山子石化塔里木120万吨/年二期乙烯项目乙烯配套绿色低碳示范工程项目天然气减压站及公辅设施安装工程专业作业工作包01,"/>
    <s v="是"/>
    <s v="否"/>
    <s v="否"/>
    <s v="2.0"/>
    <s v="/"/>
    <s v="/"/>
    <n v="0"/>
    <n v="16252500"/>
    <n v="16252500"/>
    <s v="/"/>
    <n v="3414077.08"/>
    <s v=""/>
    <s v=""/>
    <s v=""/>
    <s v="西北分公司"/>
    <s v="ZYLJ/GCHT-24-116"/>
    <s v="独山子石化公司塔里木120万吨/年二期乙烯配套绿色低碳示范工程项目天然气减压站及公辅设施II工程总承包（EPC)"/>
    <n v="6"/>
  </r>
  <r>
    <s v="2025-8406"/>
    <x v="3208"/>
    <x v="3282"/>
    <x v="2510"/>
    <s v="人民币元"/>
    <s v="服务合同"/>
    <s v="生产生活服务"/>
    <n v="0"/>
    <x v="926"/>
    <x v="0"/>
    <s v="赵伟"/>
    <x v="627"/>
    <s v="询比采购"/>
    <x v="3020"/>
    <s v="外部合同"/>
    <s v="支出"/>
    <s v="直接成本"/>
    <n v="0"/>
    <s v="中国石油天然气第六建设有限公司"/>
    <s v="2025/07/24"/>
    <d v="2025-07-26T00:00:00"/>
    <d v="2026-06-30T00:00:00"/>
    <s v="正常履行"/>
    <n v="0"/>
    <n v="0"/>
    <s v="是"/>
    <s v="中国石油天然气第六建设有限公司合同专用章"/>
    <n v="0"/>
    <s v="中国寰球工程有限公司"/>
    <s v="非依法依规必招项目：独山子石化塔里木120万吨/年二期乙烯项目乙烯装置安装工程专业作业工作包07,"/>
    <s v="是"/>
    <s v="否"/>
    <s v="否"/>
    <s v="2.0"/>
    <s v="/"/>
    <s v="/"/>
    <n v="0"/>
    <n v="14846040"/>
    <n v="14846040"/>
    <s v="/"/>
    <n v="3037427.92"/>
    <s v=""/>
    <s v=""/>
    <s v=""/>
    <s v="西北分公司"/>
    <s v="ZYLJ/GCHT-24-147"/>
    <s v="独山子石化公司塔里木 120 万吨/年二期乙烯项目乙烯装置工程总承包(EPC)寰球公司/六建公司联合体总包执行协议"/>
    <n v="14"/>
  </r>
  <r>
    <s v="2025-8135"/>
    <x v="3209"/>
    <x v="3283"/>
    <x v="2511"/>
    <s v="人民币元"/>
    <s v="服务合同"/>
    <s v="生产生活服务"/>
    <n v="0"/>
    <x v="926"/>
    <x v="0"/>
    <s v="魏闯"/>
    <x v="490"/>
    <s v="询比采购"/>
    <x v="3021"/>
    <s v="外部合同"/>
    <s v="支出"/>
    <s v="直接成本"/>
    <n v="0"/>
    <s v="中国石油天然气第六建设有限公司"/>
    <s v="2025/07/21"/>
    <d v="2025-07-26T00:00:00"/>
    <d v="2027-10-31T00:00:00"/>
    <s v="正常履行"/>
    <n v="0"/>
    <n v="0"/>
    <s v="是"/>
    <s v="中国石油天然气第六建设有限公司合同专用章"/>
    <n v="0"/>
    <s v="中国寰球工程有限公司"/>
    <s v="非依法依规必招项目:国家管网集团海南 LNG 接收站二期安装专业作业工作包01,"/>
    <s v="是"/>
    <s v="否"/>
    <s v="否"/>
    <s v="2.0"/>
    <s v="/"/>
    <s v="/"/>
    <n v="0"/>
    <n v="57524697"/>
    <n v="57524697"/>
    <s v="/"/>
    <n v="0"/>
    <s v=""/>
    <s v=""/>
    <s v=""/>
    <s v="华东分公司"/>
    <s v="ZYLJ/GCHT-24-129"/>
    <s v=" 国家管网集团海南LNG接收站二期工程 EPC总承包合同"/>
    <n v="2"/>
  </r>
  <r>
    <s v="2025-8515"/>
    <x v="3210"/>
    <x v="3284"/>
    <x v="2512"/>
    <s v="人民币元"/>
    <s v="服务合同"/>
    <s v="生产生活服务"/>
    <n v="0"/>
    <x v="927"/>
    <x v="0"/>
    <s v="范铭敏"/>
    <x v="297"/>
    <s v="询比采购"/>
    <x v="3022"/>
    <s v="外部合同"/>
    <s v="支出"/>
    <s v="直接成本"/>
    <n v="0"/>
    <s v="中国石油天然气第六建设有限公司"/>
    <s v="2025/07/26"/>
    <d v="2025-07-28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安装专业三查四定及配合联合试运转专业作业工作包01,"/>
    <s v="是"/>
    <s v="否"/>
    <s v="否"/>
    <s v="2.0"/>
    <s v="/"/>
    <s v="/"/>
    <n v="0"/>
    <n v="1988297"/>
    <n v="1988297"/>
    <s v="/"/>
    <n v="1623327.3"/>
    <s v=""/>
    <s v=""/>
    <s v=""/>
    <s v="南方分公司"/>
    <s v="ZYLJ/GCHT-23-199"/>
    <s v="中国石油广西石化炼化一体化转型升级项目乙烯装置工程设计采购施工总承包寰球/六建公司标后联合体协议"/>
    <n v="54"/>
  </r>
  <r>
    <s v="2025-8134"/>
    <x v="3211"/>
    <x v="3285"/>
    <x v="2513"/>
    <s v="人民币元"/>
    <s v="服务合同"/>
    <s v="生产生活服务"/>
    <n v="0"/>
    <x v="927"/>
    <x v="0"/>
    <s v="叶锋"/>
    <x v="629"/>
    <s v="询比采购"/>
    <x v="3023"/>
    <s v="外部合同"/>
    <s v="支出"/>
    <s v="直接成本"/>
    <n v="0"/>
    <s v="中国石油天然气第六建设有限公司设备制造分公司"/>
    <s v="2025/07/21"/>
    <d v="2025-07-28T00:00:00"/>
    <d v="2025-09-30T00:00:00"/>
    <s v="正常履行"/>
    <n v="0"/>
    <n v="0"/>
    <s v="是"/>
    <s v="中国石油天然气第六建设有限公司设备制造分公司合同专用章"/>
    <n v="0"/>
    <s v="中国寰球工程有限公司"/>
    <s v="非依法依规必招项目：东明石化30万吨/年UPC科技试验项目UPC试验装置（反应区I）两器三旋热处理服务工作包1,"/>
    <s v="是"/>
    <s v="否"/>
    <s v="否"/>
    <s v="2.0"/>
    <s v="/"/>
    <s v="/"/>
    <n v="0"/>
    <n v="1165459"/>
    <n v="1165459"/>
    <s v="/"/>
    <n v="279710.40000000002"/>
    <s v=""/>
    <s v=""/>
    <s v=""/>
    <s v="南方分公司"/>
    <s v="HDFGS-DMXMB-WTD-001"/>
    <s v="东明石化30万吨年UPC科技试验项目UPC试验装置超限设备现场组焊及热处理"/>
    <n v="1"/>
  </r>
  <r>
    <s v="2025-6239"/>
    <x v="3212"/>
    <x v="3286"/>
    <x v="2514"/>
    <s v="人民币元"/>
    <s v="建设工程合同"/>
    <s v="总承包"/>
    <n v="0"/>
    <x v="927"/>
    <x v="1"/>
    <s v="蒲颖玮"/>
    <x v="175"/>
    <s v="公开招标"/>
    <x v="3024"/>
    <s v="内部合同"/>
    <s v="收入"/>
    <s v=""/>
    <n v="0"/>
    <s v="中国石油天然气第六建设有限公司"/>
    <s v="2025/06/12"/>
    <d v="2025-07-29T00:00:00"/>
    <d v="2025-12-31T00:00:00"/>
    <s v="正常履行"/>
    <n v="0"/>
    <n v="0"/>
    <s v="是"/>
    <s v="中国石油天然气第六建设有限公司合同专用章（2）"/>
    <n v="0"/>
    <s v="中国寰球工程有限公司"/>
    <s v="唐山LNG接收站增建气化器及配套工程 安装工程承包合同成交通知书,"/>
    <s v="是"/>
    <s v="否"/>
    <s v="否"/>
    <s v="2.0"/>
    <s v="/"/>
    <s v="/"/>
    <n v="0"/>
    <s v="/"/>
    <s v="/"/>
    <s v="/"/>
    <n v="0"/>
    <s v=""/>
    <s v=""/>
    <s v=""/>
    <e v="#N/A"/>
    <s v=""/>
    <s v=""/>
    <s v="/"/>
  </r>
  <r>
    <s v="2025-8534"/>
    <x v="3213"/>
    <x v="3287"/>
    <x v="2515"/>
    <s v="人民币元"/>
    <s v="建设工程合同"/>
    <s v="施工"/>
    <s v="工程项目类"/>
    <x v="928"/>
    <x v="0"/>
    <s v="时逢波"/>
    <x v="124"/>
    <s v="询比采购"/>
    <x v="3025"/>
    <s v="外部合同"/>
    <s v="支出"/>
    <s v="直接成本"/>
    <n v="0"/>
    <s v="中国石油天然气第六建设有限公司"/>
    <s v="2025/07/27"/>
    <d v="2025-07-29T00:00:00"/>
    <d v="2026-10-30T00:00:00"/>
    <s v="正常履行"/>
    <n v="0"/>
    <n v="0"/>
    <s v="是"/>
    <s v="中国石油天然气第六建设有限公司合同专用章"/>
    <n v="0"/>
    <s v="中国寰球工程有限公司"/>
    <s v="经可不招标审批的采购事项：内蒙古荣信聚乙烯装置土建专业工程工作包01,"/>
    <s v="是"/>
    <s v="否"/>
    <s v="否"/>
    <s v="2.0"/>
    <s v="/"/>
    <s v="/"/>
    <n v="0"/>
    <n v="106427389"/>
    <n v="106427389"/>
    <s v="/"/>
    <n v="12412436.6"/>
    <s v=""/>
    <s v=""/>
    <s v=""/>
    <s v="东北分公司"/>
    <s v="ZYLJ/GCHT-25-015"/>
    <s v="内蒙古荣信化工有限公司年产80万吨烯烃项目聚乙烯装置EPC工程总承包"/>
    <n v="5"/>
  </r>
  <r>
    <s v="2025-8460"/>
    <x v="3214"/>
    <x v="3288"/>
    <x v="2516"/>
    <s v="人民币元"/>
    <s v="建设工程合同"/>
    <s v="施工"/>
    <s v="工程项目类"/>
    <x v="928"/>
    <x v="0"/>
    <s v="尚超"/>
    <x v="40"/>
    <s v="询比采购"/>
    <x v="3026"/>
    <s v="外部合同"/>
    <s v="支出"/>
    <s v="直接成本"/>
    <n v="0"/>
    <s v="中国石油天然气第六建设有限公司"/>
    <s v="2025/07/25"/>
    <d v="2025-08-29T00:00:00"/>
    <d v="2025-09-30T00:00:00"/>
    <s v="正常履行"/>
    <n v="0"/>
    <n v="0"/>
    <s v="是"/>
    <s v="中国石油天然气第六建设有限公司合同专用章"/>
    <n v="0"/>
    <s v="中国寰球工程有限公司"/>
    <s v="非依法依规必招项目：巴斯夫（广东）一体化项目乙烯区项目土建安装综合工程A标段乙烯装置防腐保温保冷专业工程分包工作包10,"/>
    <s v="是"/>
    <s v="否"/>
    <s v="否"/>
    <s v="2.0"/>
    <s v="/"/>
    <s v="/"/>
    <n v="0"/>
    <n v="14714042"/>
    <n v="14714042"/>
    <s v="/"/>
    <n v="3620527"/>
    <s v=""/>
    <s v=""/>
    <s v=""/>
    <s v="公司直属国内"/>
    <s v="ZYLJ/GCHT-23-082"/>
    <s v="巴斯夫（广东）一体化项目乙烯区项目土建安装综合工程A标段"/>
    <n v="60"/>
  </r>
  <r>
    <s v="2025-8362"/>
    <x v="3215"/>
    <x v="3289"/>
    <x v="2517"/>
    <s v="人民币元"/>
    <s v="服务合同"/>
    <s v="生产生活服务"/>
    <n v="0"/>
    <x v="928"/>
    <x v="0"/>
    <s v="时逢波"/>
    <x v="602"/>
    <s v="询比采购"/>
    <x v="3027"/>
    <s v="外部合同"/>
    <s v="支出"/>
    <s v="直接成本"/>
    <n v="0"/>
    <s v="中国石油天然气第六建设有限公司"/>
    <s v="2025/07/24"/>
    <d v="2025-07-29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三查四定及配合联合试运转专业作业工作包03,"/>
    <s v="是"/>
    <s v="否"/>
    <s v="否"/>
    <s v="2.0"/>
    <s v="/"/>
    <s v="/"/>
    <n v="0"/>
    <n v="4740705"/>
    <n v="4740705"/>
    <s v="/"/>
    <n v="0"/>
    <s v=""/>
    <s v=""/>
    <s v=""/>
    <s v="东北分公司"/>
    <s v="ZYLJ/GCHT-23-150"/>
    <s v="中国石油广西石化炼化一体化转型升级项目环氧丙烷/苯乙烯（含乙苯）装置工程设计采购施工总承包合同"/>
    <n v="62"/>
  </r>
  <r>
    <s v="2025-8360"/>
    <x v="3216"/>
    <x v="3290"/>
    <x v="2518"/>
    <s v="人民币元"/>
    <s v="服务合同"/>
    <s v="生产生活服务"/>
    <n v="0"/>
    <x v="928"/>
    <x v="0"/>
    <s v="时逢波"/>
    <x v="212"/>
    <s v="询比采购"/>
    <x v="3028"/>
    <s v="外部合同"/>
    <s v="支出"/>
    <s v="直接成本"/>
    <n v="0"/>
    <s v="中国石油天然气第六建设有限公司"/>
    <s v="2025/07/24"/>
    <d v="2025-07-29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三查四定及配合联合试运转专业作业工作包02,"/>
    <s v="是"/>
    <s v="否"/>
    <s v="否"/>
    <s v="2.0"/>
    <s v="/"/>
    <s v="/"/>
    <n v="0"/>
    <n v="6163201"/>
    <n v="6163201"/>
    <s v="/"/>
    <n v="0"/>
    <s v=""/>
    <s v=""/>
    <s v=""/>
    <s v="东北分公司"/>
    <s v="ZYLJ/GCHT-23-150"/>
    <s v="中国石油广西石化炼化一体化转型升级项目环氧丙烷/苯乙烯（含乙苯）装置工程设计采购施工总承包合同"/>
    <n v="62"/>
  </r>
  <r>
    <s v="2025-8353"/>
    <x v="3217"/>
    <x v="3291"/>
    <x v="2519"/>
    <s v="人民币元"/>
    <s v="服务合同"/>
    <s v="生产生活服务"/>
    <n v="0"/>
    <x v="928"/>
    <x v="0"/>
    <s v="时逢波"/>
    <x v="67"/>
    <s v="询比采购"/>
    <x v="3029"/>
    <s v="外部合同"/>
    <s v="支出"/>
    <s v="直接成本"/>
    <n v="0"/>
    <s v="中国石油天然气第六建设有限公司"/>
    <s v="2025/07/24"/>
    <d v="2025-07-29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三查四定及配合联合试运转专业作业工作包01,"/>
    <s v="是"/>
    <s v="否"/>
    <s v="否"/>
    <s v="2.0"/>
    <s v="/"/>
    <s v="/"/>
    <n v="0"/>
    <n v="14221146"/>
    <n v="14221146"/>
    <s v="/"/>
    <n v="8797652.9800000004"/>
    <s v=""/>
    <s v=""/>
    <s v=""/>
    <s v="东北分公司"/>
    <s v="ZYLJ/GCHT-23-150"/>
    <s v="中国石油广西石化炼化一体化转型升级项目环氧丙烷/苯乙烯（含乙苯）装置工程设计采购施工总承包合同"/>
    <n v="62"/>
  </r>
  <r>
    <s v="2025-8347"/>
    <x v="3218"/>
    <x v="3292"/>
    <x v="2520"/>
    <s v="人民币元"/>
    <s v="服务合同"/>
    <s v="生产生活服务"/>
    <n v="0"/>
    <x v="928"/>
    <x v="0"/>
    <s v="时逢波"/>
    <x v="20"/>
    <s v="询比采购"/>
    <x v="3030"/>
    <s v="外部合同"/>
    <s v="支出"/>
    <s v="直接成本"/>
    <n v="0"/>
    <s v="中国石油天然气第六建设有限公司"/>
    <s v="2025/07/24"/>
    <d v="2025-07-29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三查四定及配合联合试运转专业作业工作包04,"/>
    <s v="是"/>
    <s v="否"/>
    <s v="否"/>
    <s v="2.0"/>
    <s v="/"/>
    <s v="/"/>
    <n v="0"/>
    <n v="3318843"/>
    <n v="3318843"/>
    <s v="/"/>
    <n v="1349649"/>
    <s v=""/>
    <s v=""/>
    <s v=""/>
    <s v="东北分公司"/>
    <s v="ZYLJ/GCHT-23-150"/>
    <s v="中国石油广西石化炼化一体化转型升级项目环氧丙烷/苯乙烯（含乙苯）装置工程设计采购施工总承包合同"/>
    <n v="62"/>
  </r>
  <r>
    <s v="2025-8346"/>
    <x v="3219"/>
    <x v="3293"/>
    <x v="2521"/>
    <s v="人民币元"/>
    <s v="服务合同"/>
    <s v="生产生活服务"/>
    <n v="0"/>
    <x v="928"/>
    <x v="0"/>
    <s v="时逢波"/>
    <x v="428"/>
    <s v="直接采购"/>
    <x v="3031"/>
    <s v="外部合同"/>
    <s v="支出"/>
    <s v="直接成本"/>
    <n v="0"/>
    <s v="中国石油天然气第六建设有限公司"/>
    <s v="2025/07/24"/>
    <d v="2025-07-29T00:00:00"/>
    <d v="2025-10-18T00:00:00"/>
    <s v="正常履行"/>
    <n v="0"/>
    <n v="0"/>
    <s v=""/>
    <s v="中国石油天然气第六建设有限公司合同专用章"/>
    <n v="0"/>
    <s v="中国寰球工程有限公司"/>
    <s v="其他国家法律法规或集团公司规定的非依法依规必招项目：广西石化炼化一体化转型升级项目27/60万吨/年环氧丙烷/苯乙烯（含乙苯）装置特种设备及工艺管道安全监督检验技术服务工作包01,"/>
    <s v="是"/>
    <s v="否"/>
    <s v="否"/>
    <s v="2.0"/>
    <s v="/"/>
    <s v="/"/>
    <n v="0"/>
    <n v="1422000"/>
    <n v="1422000"/>
    <s v="/"/>
    <n v="0"/>
    <s v=""/>
    <s v=""/>
    <s v=""/>
    <s v="东北分公司"/>
    <s v="ZYLJ/GCHT-23-150"/>
    <s v="中国石油广西石化炼化一体化转型升级项目环氧丙烷/苯乙烯（含乙苯）装置工程设计采购施工总承包合同"/>
    <n v="62"/>
  </r>
  <r>
    <s v="2025-8643"/>
    <x v="3220"/>
    <x v="3294"/>
    <x v="2522"/>
    <s v="人民币元"/>
    <s v="建设工程合同"/>
    <s v="施工"/>
    <s v="工程项目类"/>
    <x v="929"/>
    <x v="0"/>
    <s v="赵伟"/>
    <x v="19"/>
    <s v="询比采购"/>
    <x v="3032"/>
    <s v="外部合同"/>
    <s v="支出"/>
    <s v="直接成本"/>
    <n v="0"/>
    <s v="中国石油天然气第六建设有限公司"/>
    <s v="2025/07/29"/>
    <d v="2025-07-30T00:00:00"/>
    <d v="2025-11-15T00:00:00"/>
    <s v="正常履行"/>
    <n v="0"/>
    <n v="0"/>
    <s v="是"/>
    <s v="中国石油天然气第六建设有限公司合同专用章"/>
    <n v="0"/>
    <s v="中国寰球工程有限公司"/>
    <s v="限额类项目：独山子石化公司绿色低碳乙烯技术研发及工业应用项目土建专业工程分包工作包01,"/>
    <s v="是"/>
    <s v="否"/>
    <s v="否"/>
    <s v="2.0"/>
    <s v="/"/>
    <s v="/"/>
    <n v="0"/>
    <n v="1156946"/>
    <n v="1156946"/>
    <s v="/"/>
    <n v="844300"/>
    <s v=""/>
    <s v=""/>
    <s v=""/>
    <s v="西北分公司"/>
    <s v="ZYLJ/GCHT-25-044"/>
    <s v="独山子石化公司绿色低碳乙烯技术研发及工业应用项目采购施工承包合同"/>
    <n v="3"/>
  </r>
  <r>
    <s v="2025-8531"/>
    <x v="3221"/>
    <x v="3295"/>
    <x v="2523"/>
    <s v="人民币元"/>
    <s v="建设工程合同"/>
    <s v="施工"/>
    <s v="工程项目类"/>
    <x v="930"/>
    <x v="1"/>
    <s v="蒲颖玮"/>
    <x v="592"/>
    <s v="公开招标"/>
    <x v="3033"/>
    <s v="关联交易"/>
    <s v="收入"/>
    <s v=""/>
    <n v="0"/>
    <s v="中国石油天然气第六建设有限公司"/>
    <s v="2025/07/26"/>
    <d v="2025-07-31T00:00:00"/>
    <d v="2026-05-30T00:00:00"/>
    <s v="正常履行"/>
    <n v="0"/>
    <n v="0"/>
    <s v="是"/>
    <s v="中国石油天然气第六建设有限公司合同专用章（2）"/>
    <n v="0"/>
    <s v="中国寰球工程有限公司"/>
    <s v="长庆石化分公司污泥干化项目工程施工合同中标通知书,"/>
    <s v="是"/>
    <s v="否"/>
    <s v="否"/>
    <s v="2.0"/>
    <s v="/"/>
    <s v="/"/>
    <n v="0"/>
    <s v="/"/>
    <s v="/"/>
    <s v="/"/>
    <n v="0"/>
    <s v=""/>
    <s v=""/>
    <s v=""/>
    <e v="#N/A"/>
    <s v=""/>
    <s v=""/>
    <s v="/"/>
  </r>
  <r>
    <s v="2025-8120"/>
    <x v="3222"/>
    <x v="3296"/>
    <x v="2524"/>
    <s v="人民币元"/>
    <s v="建设工程合同"/>
    <s v="施工"/>
    <s v="工程项目类"/>
    <x v="930"/>
    <x v="1"/>
    <s v="蒲颖玮"/>
    <x v="592"/>
    <s v="竞价采购"/>
    <x v="2985"/>
    <s v="关联交易"/>
    <s v="收入"/>
    <s v=""/>
    <n v="0"/>
    <s v="中国石油天然气第六建设有限公司"/>
    <s v="2025/07/20"/>
    <d v="2025-08-01T00:00:00"/>
    <d v="2025-12-31T00:00:00"/>
    <s v="正常履行"/>
    <n v="0"/>
    <n v="0"/>
    <s v="是"/>
    <s v="中国石油天然气第六建设有限公司合同专用章（2）"/>
    <n v="0"/>
    <s v="中国寰球工程有限公司"/>
    <s v="长庆石化公司成品油罐区仪表隐患治理项目工程施工成交通知书,"/>
    <s v="是"/>
    <s v="否"/>
    <s v="否"/>
    <s v="2.0"/>
    <s v="/"/>
    <s v="/"/>
    <n v="0"/>
    <s v="/"/>
    <s v="/"/>
    <s v="/"/>
    <n v="0"/>
    <s v=""/>
    <s v=""/>
    <s v=""/>
    <e v="#N/A"/>
    <s v=""/>
    <s v=""/>
    <s v="/"/>
  </r>
  <r>
    <s v="2025-8792"/>
    <x v="3223"/>
    <x v="3297"/>
    <x v="839"/>
    <s v="人民币元"/>
    <s v="建设工程合同"/>
    <s v="施工"/>
    <s v="工程项目类"/>
    <x v="931"/>
    <x v="0"/>
    <s v="赵伟"/>
    <x v="630"/>
    <s v="询比采购"/>
    <x v="3034"/>
    <s v="外部合同"/>
    <s v="支出"/>
    <s v="直接成本"/>
    <n v="0"/>
    <s v="中国石油天然气第六建设有限公司"/>
    <s v="2025/07/31"/>
    <d v="2025-08-02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防腐保温专业工程分包工作包07,"/>
    <s v="是"/>
    <s v="否"/>
    <s v="否"/>
    <s v="2.0"/>
    <s v="/"/>
    <s v="/"/>
    <n v="0"/>
    <n v="4600000"/>
    <n v="4600000"/>
    <s v="/"/>
    <n v="0"/>
    <s v=""/>
    <s v=""/>
    <s v=""/>
    <s v="西北分公司"/>
    <s v="ZYLJ/GCHT-24-074"/>
    <s v="福建古雷150万吨/年乙烯及下游深加工联合体项目乙烯装置土建安装工程一标段施工承包合同"/>
    <n v="14"/>
  </r>
  <r>
    <s v="2025-8776"/>
    <x v="3224"/>
    <x v="3298"/>
    <x v="190"/>
    <s v="人民币元"/>
    <s v="服务合同"/>
    <s v="中介机构服务"/>
    <n v="0"/>
    <x v="931"/>
    <x v="0"/>
    <s v="时逢波"/>
    <x v="631"/>
    <s v="谈判采购"/>
    <x v="3035"/>
    <s v="外部合同"/>
    <s v="支出"/>
    <s v="其它"/>
    <n v="0"/>
    <s v="中国石油天然气第六建设有限公司"/>
    <s v="2025/07/30"/>
    <d v="2025-08-02T00:00:00"/>
    <d v="2026-12-31T00:00:00"/>
    <s v="正常履行"/>
    <n v="0"/>
    <n v="0"/>
    <s v=""/>
    <s v="中国石油天然气第六建设有限公司合同专用章"/>
    <n v="0"/>
    <s v="中国寰球工程有限公司"/>
    <s v="相关合同资料,"/>
    <s v="是"/>
    <s v="否"/>
    <s v="否"/>
    <s v="2.0"/>
    <s v="/"/>
    <s v="/"/>
    <n v="0"/>
    <s v="/"/>
    <s v="/"/>
    <s v="/"/>
    <n v="0"/>
    <s v=""/>
    <s v=""/>
    <s v=""/>
    <s v="东北分公司"/>
    <s v=""/>
    <s v=""/>
    <s v="/"/>
  </r>
  <r>
    <s v="2025-8772"/>
    <x v="3225"/>
    <x v="3299"/>
    <x v="2525"/>
    <s v="人民币元"/>
    <s v="服务合同"/>
    <s v="生产生活服务"/>
    <n v="0"/>
    <x v="931"/>
    <x v="0"/>
    <s v="范铭敏"/>
    <x v="8"/>
    <s v="询比采购"/>
    <x v="3036"/>
    <s v="外部合同"/>
    <s v="支出"/>
    <s v="直接成本"/>
    <n v="0"/>
    <s v="中国石油天然气第六建设有限公司"/>
    <s v="2025/07/30"/>
    <d v="2025-08-02T00:00:00"/>
    <d v="2025-12-31T00:00:00"/>
    <s v="正常履行"/>
    <n v="0"/>
    <n v="0"/>
    <s v="是"/>
    <s v="中国石油天然气第六建设有限公司合同专用章"/>
    <n v="0"/>
    <s v="中国寰球工程有限公司"/>
    <s v="其他国家法律法规或集团公司规定的非依法依规必招项目：中石油云南石化有限公司2025年大检修静设备专业主体检修项目（二标段）安装专业作业工作包02,"/>
    <s v="是"/>
    <s v="否"/>
    <s v="否"/>
    <s v="2.0"/>
    <s v="/"/>
    <s v="/"/>
    <n v="0"/>
    <n v="8660000"/>
    <n v="8660000"/>
    <s v="/"/>
    <n v="0"/>
    <s v=""/>
    <s v=""/>
    <s v=""/>
    <s v="南方分公司"/>
    <s v="ZYLJ/GCHT-25-039"/>
    <s v="中石油云南石化有限公司2025年大检修静设备专业主体检修项目 （二标段）"/>
    <n v="4"/>
  </r>
  <r>
    <s v="2025-8771"/>
    <x v="3226"/>
    <x v="3300"/>
    <x v="2526"/>
    <s v="人民币元"/>
    <s v="建设工程合同"/>
    <s v="施工"/>
    <s v="工程项目类"/>
    <x v="931"/>
    <x v="0"/>
    <s v="范铭敏"/>
    <x v="63"/>
    <s v="询比采购"/>
    <x v="3037"/>
    <s v="外部合同"/>
    <s v="支出"/>
    <s v="直接成本"/>
    <n v="0"/>
    <s v="中国石油天然气第六建设有限公司"/>
    <s v="2025/07/30"/>
    <d v="2025-08-02T00:00:00"/>
    <d v="2025-12-31T00:00:00"/>
    <s v="正常履行"/>
    <n v="0"/>
    <n v="0"/>
    <s v="是"/>
    <s v="中国石油天然气第六建设有限公司合同专用章"/>
    <n v="0"/>
    <s v="中国寰球工程有限公司"/>
    <s v="经可不招标审批的采购事项:中石油云南石化有限公司2025年大检修静设备专业主体检修项目（二标段）防腐保温、防火专业工程分包工作包01,"/>
    <s v="是"/>
    <s v="否"/>
    <s v="否"/>
    <s v="2.0"/>
    <s v="/"/>
    <s v="/"/>
    <n v="0"/>
    <n v="3766000"/>
    <n v="3766000"/>
    <s v="/"/>
    <n v="0"/>
    <s v=""/>
    <s v=""/>
    <s v=""/>
    <s v="南方分公司"/>
    <s v="ZYLJ/GCHT-25-039"/>
    <s v="中石油云南石化有限公司2025年大检修静设备专业主体检修项目 （二标段）"/>
    <n v="4"/>
  </r>
  <r>
    <s v="2025-8764"/>
    <x v="3227"/>
    <x v="3301"/>
    <x v="2527"/>
    <s v="人民币元"/>
    <s v="建设工程合同"/>
    <s v="施工"/>
    <s v="工程项目类"/>
    <x v="931"/>
    <x v="0"/>
    <s v="范铭敏"/>
    <x v="7"/>
    <s v="询比采购"/>
    <x v="3038"/>
    <s v="外部合同"/>
    <s v="支出"/>
    <s v="直接成本"/>
    <n v="0"/>
    <s v="中国石油天然气第六建设有限公司"/>
    <s v="2025/07/30"/>
    <d v="2025-08-02T00:00:00"/>
    <d v="2025-12-31T00:00:00"/>
    <s v="正常履行"/>
    <n v="0"/>
    <n v="0"/>
    <s v="是"/>
    <s v="中国石油天然气第六建设有限公司合同专用章"/>
    <n v="0"/>
    <s v="中国寰球工程有限公司"/>
    <s v="经可不招标审批的采购事项:中石油云南石化有限公司2025年大检修静设备专业主体检修项目（二标段）防腐保温、防火专业工程分包工作包02,"/>
    <s v="是"/>
    <s v="否"/>
    <s v="否"/>
    <s v="2.0"/>
    <s v="/"/>
    <s v="/"/>
    <n v="0"/>
    <n v="8263700"/>
    <n v="8263700"/>
    <s v="/"/>
    <n v="0"/>
    <s v=""/>
    <s v=""/>
    <s v=""/>
    <s v="南方分公司"/>
    <s v="ZYLJ/GCHT-25-039"/>
    <s v="中石油云南石化有限公司2025年大检修静设备专业主体检修项目 （二标段）"/>
    <n v="4"/>
  </r>
  <r>
    <s v="2025-8691"/>
    <x v="3228"/>
    <x v="3302"/>
    <x v="2528"/>
    <s v="人民币元"/>
    <s v="建设工程合同"/>
    <s v="施工"/>
    <s v="工程项目类"/>
    <x v="931"/>
    <x v="1"/>
    <s v="蒲颖玮"/>
    <x v="592"/>
    <s v="公开招标"/>
    <x v="3039"/>
    <s v="关联交易"/>
    <s v="收入"/>
    <s v=""/>
    <n v="0"/>
    <s v="中国石油天然气第六建设有限公司"/>
    <s v="2025/07/29"/>
    <d v="2025-08-05T00:00:00"/>
    <d v="2026-10-30T00:00:00"/>
    <s v="正常履行"/>
    <n v="0"/>
    <n v="0"/>
    <s v="是"/>
    <s v="中国石油天然气第六建设有限公司合同专用章（2）"/>
    <n v="0"/>
    <s v="中国寰球工程有限公司"/>
    <s v="长庆石化公司空分空压装置安全隐患治理项目装置区工程施工中标通知书,"/>
    <s v="是"/>
    <s v="否"/>
    <s v="否"/>
    <s v="2.0"/>
    <s v="/"/>
    <s v="/"/>
    <n v="0"/>
    <s v="/"/>
    <s v="/"/>
    <s v="/"/>
    <n v="0"/>
    <s v=""/>
    <s v=""/>
    <s v=""/>
    <e v="#N/A"/>
    <s v=""/>
    <s v=""/>
    <s v="/"/>
  </r>
  <r>
    <s v="2025-8681"/>
    <x v="3229"/>
    <x v="3303"/>
    <x v="2529"/>
    <s v="人民币元"/>
    <s v="服务合同"/>
    <s v="生产生活服务"/>
    <n v="0"/>
    <x v="931"/>
    <x v="0"/>
    <s v="范铭敏"/>
    <x v="22"/>
    <s v="询比采购"/>
    <x v="3040"/>
    <s v="外部合同"/>
    <s v="支出"/>
    <s v="直接成本"/>
    <n v="0"/>
    <s v="中国石油天然气第六建设有限公司"/>
    <s v="2025/07/29"/>
    <d v="2025-08-02T00:00:00"/>
    <d v="2025-12-31T00:00:00"/>
    <s v="正常履行"/>
    <n v="0"/>
    <n v="0"/>
    <s v="是"/>
    <s v="中国石油天然气第六建设有限公司合同专用章"/>
    <n v="0"/>
    <s v="中国寰球工程有限公司"/>
    <s v="其他国家法律法规或集团公司规定的非依法依规必招项目：中石油云南石化有限公司2025年大检修静设备专业主体检修项目（二标段）安装专业作业工作包01,"/>
    <s v="是"/>
    <s v="否"/>
    <s v="否"/>
    <s v="2.0"/>
    <s v="/"/>
    <s v="/"/>
    <n v="0"/>
    <n v="10026000"/>
    <n v="10026000"/>
    <s v="/"/>
    <n v="0"/>
    <s v=""/>
    <s v=""/>
    <s v=""/>
    <s v="南方分公司"/>
    <s v="ZYLJ/GCHT-25-039"/>
    <s v="中石油云南石化有限公司2025年大检修静设备专业主体检修项目 （二标段）"/>
    <n v="4"/>
  </r>
  <r>
    <s v="2025-8637"/>
    <x v="3230"/>
    <x v="3304"/>
    <x v="2530"/>
    <s v="人民币元"/>
    <s v="建设工程合同"/>
    <s v="施工"/>
    <s v="工程项目类"/>
    <x v="931"/>
    <x v="0"/>
    <s v="范铭敏"/>
    <x v="251"/>
    <s v="询比采购"/>
    <x v="3041"/>
    <s v="外部合同"/>
    <s v="支出"/>
    <s v="直接成本"/>
    <n v="0"/>
    <s v="中国石油天然气第六建设有限公司"/>
    <s v="2025/07/29"/>
    <d v="2025-08-02T00:00:00"/>
    <d v="2025-12-30T00:00:00"/>
    <s v="正常履行"/>
    <n v="0"/>
    <n v="0"/>
    <s v="是"/>
    <s v="中国石油天然气第六建设有限公司合同专用章"/>
    <n v="0"/>
    <s v="中国寰球工程有限公司"/>
    <s v="经可不招标审批的采购事项:广西华谊能化项目EVA装置产品包装仓库土方工程专业工程分包工作包01,"/>
    <s v="是"/>
    <s v="否"/>
    <s v="否"/>
    <s v="2.0"/>
    <s v="/"/>
    <s v="/"/>
    <n v="0"/>
    <n v="3859462"/>
    <n v="3859462"/>
    <s v="/"/>
    <n v="0"/>
    <s v=""/>
    <s v=""/>
    <s v=""/>
    <s v="南方分公司"/>
    <s v="ZYLJ/GCHT-25-006"/>
    <s v="广西华谊能源化工有限公司甲醇制烯烃及下游深加工一体化项目EVA装置产品包装仓库工程 PC 总承包合同"/>
    <n v="3"/>
  </r>
  <r>
    <s v="2025-8601"/>
    <x v="3231"/>
    <x v="3305"/>
    <x v="2531"/>
    <s v="人民币元"/>
    <s v="服务合同"/>
    <s v="生产生活服务"/>
    <n v="0"/>
    <x v="931"/>
    <x v="0"/>
    <s v="范铭敏"/>
    <x v="632"/>
    <s v="询比采购"/>
    <x v="3042"/>
    <s v="外部合同"/>
    <s v="支出"/>
    <s v="直接成本"/>
    <n v="0"/>
    <s v="中国石油天然气第六建设有限公司"/>
    <s v="2025/07/28"/>
    <d v="2025-08-02T00:00:00"/>
    <d v="2027-08-09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土建专业作业工作包05,"/>
    <s v="是"/>
    <s v="否"/>
    <s v="否"/>
    <s v="2.0"/>
    <s v="/"/>
    <s v="/"/>
    <n v="0"/>
    <n v="7313289"/>
    <n v="7313289"/>
    <s v="/"/>
    <n v="0"/>
    <s v=""/>
    <s v=""/>
    <s v=""/>
    <s v="南方分公司"/>
    <s v="ZYLJ/GCHT-25-045"/>
    <s v="中海壳牌惠州三期乙烯项目乙烯裂解装置工程施工总承包(C1)合同"/>
    <n v="20"/>
  </r>
  <r>
    <s v="2025-8588"/>
    <x v="3232"/>
    <x v="3306"/>
    <x v="2532"/>
    <s v="人民币元"/>
    <s v="服务合同"/>
    <s v="生产生活服务"/>
    <n v="0"/>
    <x v="931"/>
    <x v="0"/>
    <s v="范铭敏"/>
    <x v="619"/>
    <s v="询比采购"/>
    <x v="3043"/>
    <s v="外部合同"/>
    <s v="支出"/>
    <s v="直接成本"/>
    <n v="0"/>
    <s v="中国石油天然气第六建设有限公司"/>
    <s v="2025/07/28"/>
    <d v="2025-08-02T00:00:00"/>
    <d v="2027-08-09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土建专业作业工作包06,"/>
    <s v="是"/>
    <s v="否"/>
    <s v="否"/>
    <s v="2.0"/>
    <s v="/"/>
    <s v="/"/>
    <n v="0"/>
    <n v="4576921"/>
    <n v="4576921"/>
    <s v="/"/>
    <n v="0"/>
    <s v=""/>
    <s v=""/>
    <s v=""/>
    <s v="南方分公司"/>
    <s v="ZYLJ/GCHT-25-045"/>
    <s v="中海壳牌惠州三期乙烯项目乙烯裂解装置工程施工总承包(C1)合同"/>
    <n v="20"/>
  </r>
  <r>
    <s v="2025-8814"/>
    <x v="3233"/>
    <x v="3307"/>
    <x v="2533"/>
    <s v="马来西亚林吉特"/>
    <s v="建设工程合同"/>
    <s v="施工"/>
    <s v="工程项目类"/>
    <x v="932"/>
    <x v="1"/>
    <s v="蒲颖玮"/>
    <x v="613"/>
    <s v="谈判采购"/>
    <x v="3044"/>
    <s v="外部合同"/>
    <s v="收入"/>
    <s v=""/>
    <n v="0"/>
    <s v="中国石油天然气第六建设有限公司"/>
    <s v="2025/07/31"/>
    <d v="2025-08-04T00:00:00"/>
    <d v="2025-09-15T00:00:00"/>
    <s v="正常履行"/>
    <n v="0"/>
    <n v="0"/>
    <s v=""/>
    <s v="中国石油天然气第六建设有限公司合同专用章"/>
    <n v="0"/>
    <s v="中国寰球工程有限公司"/>
    <s v="马来酸酐（MAN）精炼和压块厂提供工程、采购、施工和调试（EPCC）项目签约依据,"/>
    <s v="是"/>
    <s v="否"/>
    <s v="否"/>
    <s v="2.0"/>
    <s v="/"/>
    <s v="/"/>
    <n v="0"/>
    <s v="/"/>
    <s v="/"/>
    <s v="/"/>
    <n v="0"/>
    <s v=""/>
    <s v=""/>
    <s v=""/>
    <e v="#N/A"/>
    <s v=""/>
    <s v=""/>
    <s v="/"/>
  </r>
  <r>
    <s v="2025-8938"/>
    <x v="3234"/>
    <x v="3308"/>
    <x v="2534"/>
    <s v="人民币元"/>
    <s v="服务合同"/>
    <s v="生产生活服务"/>
    <n v="0"/>
    <x v="933"/>
    <x v="0"/>
    <s v="尚超"/>
    <x v="54"/>
    <s v="询比采购"/>
    <x v="3045"/>
    <s v="外部合同"/>
    <s v="支出"/>
    <s v="直接成本"/>
    <n v="0"/>
    <s v="中国石油天然气第六建设有限公司"/>
    <s v="2025/08/02"/>
    <d v="2025-08-06T00:00:00"/>
    <d v="2025-12-31T00:00:00"/>
    <s v="履约变更"/>
    <n v="0"/>
    <n v="0"/>
    <s v=""/>
    <s v="中国石油天然气第六建设有限公司合同专用章"/>
    <n v="0"/>
    <s v="中国寰球工程有限公司"/>
    <s v="非依法依规必招项目：巴斯夫（广东）一体化项目乙烯区项目土建安装综合工程A标段乙烯装置脚手架专业作业工作包07,"/>
    <s v="是"/>
    <s v="否"/>
    <s v="否"/>
    <s v="2.0"/>
    <s v="/"/>
    <s v="/"/>
    <n v="0"/>
    <n v="16356859"/>
    <n v="16356859"/>
    <s v="/"/>
    <n v="5547020"/>
    <s v=""/>
    <s v=""/>
    <s v=""/>
    <s v="公司直属国内"/>
    <s v="ZYLJ/GCHT-23-082"/>
    <s v="巴斯夫（广东）一体化项目乙烯区项目土建安装综合工程A标段"/>
    <n v="60"/>
  </r>
  <r>
    <s v="2025-8936"/>
    <x v="3235"/>
    <x v="3309"/>
    <x v="2535"/>
    <s v="人民币元"/>
    <s v="服务合同"/>
    <s v="生产生活服务"/>
    <n v="0"/>
    <x v="933"/>
    <x v="0"/>
    <s v="尚超"/>
    <x v="545"/>
    <s v="询比采购"/>
    <x v="3046"/>
    <s v="外部合同"/>
    <s v="支出"/>
    <s v="直接成本"/>
    <n v="0"/>
    <s v="中国石油天然气第六建设有限公司"/>
    <s v="2025/08/02"/>
    <d v="2025-08-06T00:00:00"/>
    <d v="2025-12-31T00:00:00"/>
    <s v="正常履行"/>
    <n v="0"/>
    <n v="0"/>
    <s v=""/>
    <s v="中国石油天然气第六建设有限公司合同专用章"/>
    <n v="0"/>
    <s v="中国寰球工程有限公司"/>
    <s v="非依法依规必招项目：巴斯夫（广东）一体化项目乙烯区项目土建安装综合工程A标段乙烯装置脚手架专业作业工作包08,"/>
    <s v="是"/>
    <s v="否"/>
    <s v="否"/>
    <s v="2.0"/>
    <s v="/"/>
    <s v="/"/>
    <n v="1"/>
    <n v="7221359"/>
    <n v="2129402"/>
    <s v="/"/>
    <n v="5925070"/>
    <s v=""/>
    <s v=""/>
    <s v=""/>
    <s v="公司直属国内"/>
    <s v="ZYLJ/GCHT-23-082"/>
    <s v="巴斯夫（广东）一体化项目乙烯区项目土建安装综合工程A标段"/>
    <n v="60"/>
  </r>
  <r>
    <s v="2025-9089"/>
    <x v="3236"/>
    <x v="3310"/>
    <x v="2536"/>
    <s v="人民币元"/>
    <s v="服务合同"/>
    <s v="生产生活服务"/>
    <n v="0"/>
    <x v="934"/>
    <x v="0"/>
    <s v="范铭敏"/>
    <x v="463"/>
    <s v="询比采购"/>
    <x v="3047"/>
    <s v="外部合同"/>
    <s v="支出"/>
    <s v="直接成本"/>
    <n v="0"/>
    <s v="中国石油天然气第六建设有限公司"/>
    <s v="2025/08/05"/>
    <d v="2025-08-08T00:00:00"/>
    <d v="2027-08-09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安装(21台大型塔器)专业作业工作包01,"/>
    <s v="是"/>
    <s v="否"/>
    <s v="否"/>
    <s v="2.0"/>
    <s v="/"/>
    <s v="/"/>
    <n v="0"/>
    <n v="2338280"/>
    <n v="2338280"/>
    <s v="/"/>
    <n v="0"/>
    <s v=""/>
    <s v=""/>
    <s v=""/>
    <s v="南方分公司"/>
    <s v="ZYLJ/GCHT-25-045"/>
    <s v="中海壳牌惠州三期乙烯项目乙烯裂解装置工程施工总承包(C1)合同"/>
    <n v="20"/>
  </r>
  <r>
    <s v="2025-9227"/>
    <x v="3237"/>
    <x v="3311"/>
    <x v="2537"/>
    <s v="人民币元"/>
    <s v="服务合同"/>
    <s v="生产生活服务"/>
    <n v="0"/>
    <x v="935"/>
    <x v="0"/>
    <s v="时逢波"/>
    <x v="97"/>
    <s v="询比采购"/>
    <x v="3048"/>
    <s v="外部合同"/>
    <s v="支出"/>
    <s v="直接成本"/>
    <n v="0"/>
    <s v="中国石油天然气第六建设有限公司"/>
    <d v="2025-08-07T00:00:00"/>
    <d v="2025-08-09T00:00:00"/>
    <d v="2027-12-31T00:00:00"/>
    <s v="正常履行"/>
    <n v="0"/>
    <n v="0"/>
    <s v="是"/>
    <s v="中国石油天然气第六建设有限公司合同专用章"/>
    <n v="0"/>
    <s v="中国寰球工程有限公司"/>
    <s v="其他国家法律法规或集团公司规定的非依法依规必招项目：2025-2027年青岛检维修及安全生产费项目安装、电气仪表专业作业工作包01,"/>
    <s v="是"/>
    <s v="否"/>
    <s v="否"/>
    <s v="2.0"/>
    <s v="/"/>
    <s v="/"/>
    <n v="0"/>
    <n v="5250000"/>
    <n v="5250000"/>
    <s v="/"/>
    <n v="0"/>
    <s v=""/>
    <s v=""/>
    <s v=""/>
    <s v="东北分公司"/>
    <s v="ZYLJ/GCHT-25-040"/>
    <s v="中石油燃料油有限责任公司青岛仓储分公司2025-2027年检维修项目、安全生产费项目施工总承包合同"/>
    <n v="3"/>
  </r>
  <r>
    <s v="2025-9113"/>
    <x v="3238"/>
    <x v="3312"/>
    <x v="2538"/>
    <s v="人民币元"/>
    <s v="建设工程合同"/>
    <s v="施工"/>
    <s v="工程项目类"/>
    <x v="935"/>
    <x v="0"/>
    <s v="赵伟"/>
    <x v="83"/>
    <s v="询比采购"/>
    <x v="3049"/>
    <s v="外部合同"/>
    <s v="支出"/>
    <s v="直接成本"/>
    <n v="0"/>
    <s v="中国石油天然气第六建设有限公司"/>
    <d v="2025-08-06T00:00:00"/>
    <d v="2025-08-09T00:00:00"/>
    <d v="2025-12-30T00:00:00"/>
    <s v="正常履行"/>
    <n v="0"/>
    <n v="0"/>
    <s v="是"/>
    <s v="中国石油天然气第六建设有限公司合同专用章"/>
    <n v="0"/>
    <s v="中国寰球工程有限公司"/>
    <s v="招标失败项目：独山子石化公司塔里木120万吨/年二期乙烯项目低温罐区工程土建工程专业工程分包工作包01,"/>
    <s v="是"/>
    <s v="否"/>
    <s v="否"/>
    <s v="2.0"/>
    <s v="/"/>
    <s v="/"/>
    <n v="0"/>
    <n v="10375812"/>
    <n v="10375812"/>
    <s v="/"/>
    <n v="1948500"/>
    <s v=""/>
    <s v=""/>
    <s v=""/>
    <s v="西北分公司"/>
    <s v="ZYLJ/GCHT-25-057"/>
    <s v="独山子石化公司塔里木120万吨/年二期乙烯项目 低温罐区工程总承包（EPC） 寰球公司/六建公司联合体执行协议"/>
    <n v="1"/>
  </r>
  <r>
    <s v="2025-9096"/>
    <x v="3239"/>
    <x v="3313"/>
    <x v="2539"/>
    <s v="人民币元"/>
    <s v="服务合同"/>
    <s v="生产生活服务"/>
    <n v="0"/>
    <x v="935"/>
    <x v="0"/>
    <s v="范铭敏"/>
    <x v="22"/>
    <s v="询比采购"/>
    <x v="3050"/>
    <s v="外部合同"/>
    <s v="支出"/>
    <s v="直接成本"/>
    <n v="0"/>
    <s v="中国石油天然气第六建设有限公司"/>
    <d v="2025-08-05T00:00:00"/>
    <d v="2025-08-10T00:00:00"/>
    <d v="2027-08-09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安装(21台大型塔器)专业作业工作包02,"/>
    <s v="是"/>
    <s v="否"/>
    <s v="否"/>
    <s v="2.0"/>
    <s v="/"/>
    <s v="/"/>
    <n v="0"/>
    <n v="3232562"/>
    <n v="3232562"/>
    <s v="/"/>
    <n v="0"/>
    <s v=""/>
    <s v=""/>
    <s v=""/>
    <s v="南方分公司"/>
    <s v="ZYLJ/GCHT-25-045"/>
    <s v="中海壳牌惠州三期乙烯项目乙烯裂解装置工程施工总承包(C1)合同"/>
    <n v="20"/>
  </r>
  <r>
    <s v="2025-9080"/>
    <x v="3240"/>
    <x v="3314"/>
    <x v="2540"/>
    <s v="人民币元"/>
    <s v="服务合同"/>
    <s v="生产生活服务"/>
    <n v="0"/>
    <x v="935"/>
    <x v="0"/>
    <s v="范铭敏"/>
    <x v="633"/>
    <s v="询比采购"/>
    <x v="3051"/>
    <s v="外部合同"/>
    <s v="支出"/>
    <s v="直接成本"/>
    <n v="0"/>
    <s v="中国石油天然气第六建设有限公司"/>
    <d v="2025-08-05T00:00:00"/>
    <d v="2025-08-09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催化剂装填技术服务工作包01,"/>
    <s v="是"/>
    <s v="否"/>
    <s v="否"/>
    <s v="2.0"/>
    <s v="/"/>
    <s v="/"/>
    <n v="0"/>
    <n v="1150406"/>
    <n v="1150406"/>
    <s v="/"/>
    <n v="0"/>
    <s v=""/>
    <s v=""/>
    <s v=""/>
    <s v="南方分公司"/>
    <s v="ZYLJ/GCHT-23-199"/>
    <s v="中国石油广西石化炼化一体化转型升级项目乙烯装置工程设计采购施工总承包寰球/六建公司标后联合体协议"/>
    <n v="54"/>
  </r>
  <r>
    <s v="2025-8991"/>
    <x v="3241"/>
    <x v="3315"/>
    <x v="122"/>
    <s v="人民币元"/>
    <s v="建设工程合同"/>
    <s v="施工"/>
    <s v="工程项目类"/>
    <x v="935"/>
    <x v="0"/>
    <s v="赵伟"/>
    <x v="135"/>
    <s v="询比采购"/>
    <x v="3052"/>
    <s v="外部合同"/>
    <s v="支出"/>
    <s v="直接成本"/>
    <n v="0"/>
    <s v="中国石油天然气第六建设有限公司"/>
    <d v="2025-08-04T00:00:00"/>
    <d v="2025-08-09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防腐保温专业工程分包工作包06,"/>
    <s v="是"/>
    <s v="否"/>
    <s v="否"/>
    <s v="2.0"/>
    <s v="/"/>
    <s v="/"/>
    <n v="0"/>
    <n v="6500000"/>
    <n v="6500000"/>
    <s v="/"/>
    <n v="0"/>
    <s v=""/>
    <s v=""/>
    <s v=""/>
    <s v="西北分公司"/>
    <s v="ZYLJ/GCHT-24-074"/>
    <s v="福建古雷150万吨/年乙烯及下游深加工联合体项目乙烯装置土建安装工程一标段施工承包合同"/>
    <n v="14"/>
  </r>
  <r>
    <s v="2025-9224"/>
    <x v="3242"/>
    <x v="3316"/>
    <x v="2541"/>
    <s v="人民币元"/>
    <s v="服务合同"/>
    <s v="生产生活服务"/>
    <n v="0"/>
    <x v="936"/>
    <x v="0"/>
    <s v="魏闯"/>
    <x v="20"/>
    <s v="询比采购"/>
    <x v="3053"/>
    <s v="外部合同"/>
    <s v="支出"/>
    <s v="直接成本"/>
    <n v="0"/>
    <s v="中国石油天然气第六建设有限公司"/>
    <d v="2025-08-07T00:00:00"/>
    <d v="2025-08-10T00:00:00"/>
    <d v="2026-03-30T00:00:00"/>
    <s v="正常履行"/>
    <n v="0"/>
    <n v="0"/>
    <s v="是"/>
    <s v="中国石油天然气第六建设有限公司合同专用章"/>
    <n v="0"/>
    <s v="中国寰球工程有限公司"/>
    <s v="非依法依规必招项目:江苏虹景新材料有限公司5万吨/年高端共聚物新材料装置项目安装专业作业工作包02,"/>
    <s v="是"/>
    <s v="否"/>
    <s v="否"/>
    <s v="2.0"/>
    <s v="/"/>
    <s v="/"/>
    <n v="0"/>
    <n v="14152626"/>
    <n v="14152626"/>
    <s v="/"/>
    <n v="2397610"/>
    <s v=""/>
    <s v=""/>
    <s v=""/>
    <s v="华东分公司"/>
    <s v="ZYLJ/GCHT-25-025"/>
    <s v="江苏虹景新材料有限公司5万吨/年高端共聚物新材料装置  安装工程标段1施工合同"/>
    <n v="4"/>
  </r>
  <r>
    <s v="2025-9150"/>
    <x v="3243"/>
    <x v="3317"/>
    <x v="51"/>
    <s v="人民币元"/>
    <s v="服务合同"/>
    <s v="生产生活服务"/>
    <s v="人力支持服务"/>
    <x v="936"/>
    <x v="0"/>
    <s v="尚超"/>
    <x v="523"/>
    <s v="直接采购"/>
    <x v="3054"/>
    <s v="外部合同"/>
    <s v="支出"/>
    <s v="其它"/>
    <n v="0"/>
    <s v="中国石油天然气第六建设有限公司"/>
    <d v="2025-08-06T00:00:00"/>
    <d v="2025-08-10T00:00:00"/>
    <d v="2025-12-31T00:00:00"/>
    <s v="正常履行"/>
    <n v="0"/>
    <n v="0"/>
    <s v=""/>
    <s v="中国石油天然气第六建设有限公司合同专用章"/>
    <n v="0"/>
    <s v="中国寰球工程有限公司"/>
    <s v="单一来源：中国石油天然气第六建设有限公司2024-2025年人力资源服务外包项目-巴斯夫（广东）一体化项目乙烯项目部（人力资源服务订单合同）,失败"/>
    <s v="是"/>
    <s v="否"/>
    <s v="否"/>
    <s v="2.0"/>
    <s v="/"/>
    <s v="/"/>
    <n v="0"/>
    <n v="1500000"/>
    <n v="1500000"/>
    <s v="/"/>
    <n v="0"/>
    <s v=""/>
    <s v=""/>
    <s v=""/>
    <s v="公司直属国内"/>
    <s v="ZYLJ/GCHT-23-082"/>
    <s v="巴斯夫（广东）一体化项目乙烯区项目土建安装综合工程A标段"/>
    <n v="60"/>
  </r>
  <r>
    <s v="2025-9179"/>
    <x v="3244"/>
    <x v="3318"/>
    <x v="2542"/>
    <s v="人民币元"/>
    <s v="服务合同"/>
    <s v="承揽合同"/>
    <s v="测试检验"/>
    <x v="937"/>
    <x v="0"/>
    <s v="赵伟"/>
    <x v="468"/>
    <s v="直接采购"/>
    <x v="3055"/>
    <s v="外部合同"/>
    <s v="支出"/>
    <s v="直接成本"/>
    <n v="0"/>
    <s v="中国石油天然气第六建设有限公司"/>
    <d v="2025-08-07T00:00:00"/>
    <d v="2025-08-11T00:00:00"/>
    <d v="2026-04-29T00:00:00"/>
    <s v="正常履行"/>
    <n v="0"/>
    <n v="0"/>
    <s v=""/>
    <s v="中国石油天然气第六建设有限公司合同专用章"/>
    <n v="0"/>
    <s v="中国寰球工程有限公司"/>
    <s v="非依法依规必招项目：裕龙石化化工七标段综合维保及50万以下技改项目特种设备监督检验服务,"/>
    <s v="是"/>
    <s v="否"/>
    <s v="否"/>
    <s v="2.0"/>
    <s v="/"/>
    <s v="/"/>
    <n v="0"/>
    <s v="/"/>
    <s v="/"/>
    <s v="/"/>
    <n v="0"/>
    <s v=""/>
    <s v=""/>
    <s v=""/>
    <s v="西北分公司"/>
    <s v=""/>
    <s v=""/>
    <s v="/"/>
  </r>
  <r>
    <s v="2025-9155"/>
    <x v="3245"/>
    <x v="3319"/>
    <x v="2543"/>
    <s v="人民币元"/>
    <s v="建设工程合同"/>
    <s v="施工"/>
    <s v="工程项目类"/>
    <x v="937"/>
    <x v="0"/>
    <s v="赵伟"/>
    <x v="521"/>
    <s v="询比采购"/>
    <x v="3056"/>
    <s v="外部合同"/>
    <s v="支出"/>
    <s v="直接成本"/>
    <n v="0"/>
    <s v="中国石油天然气第六建设有限公司"/>
    <d v="2025-08-06T00:00:00"/>
    <d v="2025-08-11T00:00:00"/>
    <d v="2025-11-15T00:00:00"/>
    <s v="正常履行"/>
    <n v="0"/>
    <n v="0"/>
    <s v="是"/>
    <s v="中国石油天然气第六建设有限公司合同专用章"/>
    <n v="0"/>
    <s v="中国寰球工程有限公司"/>
    <s v="限额类项目：独山子石化公司绿色低碳乙烯技术研发及工业应用项目防腐保温专业工程分包工作包01,"/>
    <s v="是"/>
    <s v="否"/>
    <s v="否"/>
    <s v="2.0"/>
    <s v="/"/>
    <s v="/"/>
    <n v="0"/>
    <n v="498909"/>
    <n v="498909"/>
    <s v="/"/>
    <n v="395200"/>
    <s v=""/>
    <s v=""/>
    <s v=""/>
    <s v="西北分公司"/>
    <s v="ZYLJ/GCHT-25-044"/>
    <s v="独山子石化公司绿色低碳乙烯技术研发及工业应用项目采购施工承包合同"/>
    <n v="3"/>
  </r>
  <r>
    <s v="2025-9142"/>
    <x v="3246"/>
    <x v="3320"/>
    <x v="2544"/>
    <s v="人民币元"/>
    <s v="服务合同"/>
    <s v="生产生活服务"/>
    <n v="0"/>
    <x v="937"/>
    <x v="0"/>
    <s v="赵伟"/>
    <x v="4"/>
    <s v="询比采购"/>
    <x v="3057"/>
    <s v="外部合同"/>
    <s v="支出"/>
    <s v="直接成本"/>
    <n v="0"/>
    <s v="中国石油天然气第六建设有限公司"/>
    <d v="2025-08-06T00:00:00"/>
    <d v="2025-08-11T00:00:00"/>
    <d v="2025-12-18T00:00:00"/>
    <s v="正常履行"/>
    <n v="0"/>
    <n v="0"/>
    <s v="是"/>
    <s v="中国石油天然气第六建设有限公司合同专用章"/>
    <n v="0"/>
    <s v="中国寰球工程有限公司"/>
    <s v="非依法依规必招项目：2025年乌石化公司炼油三部、储运部静设备维护和保运二标段项目安装专业作业工作包01,"/>
    <s v="是"/>
    <s v="否"/>
    <s v="否"/>
    <s v="2.0"/>
    <s v="/"/>
    <s v="/"/>
    <n v="0"/>
    <n v="1460767"/>
    <n v="1460767"/>
    <s v="/"/>
    <n v="380000"/>
    <s v=""/>
    <s v=""/>
    <s v=""/>
    <s v="西北分公司"/>
    <s v="ZYLJ/GCHT-25-060"/>
    <s v="乌石化公司炼油三部、储运部2025年静设备维护和保运（二标段）炼油化工装置检修合同"/>
    <n v="1"/>
  </r>
  <r>
    <s v="2025-9028"/>
    <x v="3247"/>
    <x v="3321"/>
    <x v="2545"/>
    <s v="人民币元"/>
    <s v="服务合同"/>
    <s v="生产生活服务"/>
    <n v="0"/>
    <x v="937"/>
    <x v="0"/>
    <s v="赵伟"/>
    <x v="4"/>
    <s v="询比采购"/>
    <x v="3058"/>
    <s v="外部合同"/>
    <s v="支出"/>
    <s v="直接成本"/>
    <n v="0"/>
    <s v="中国石油天然气第六建设有限公司"/>
    <d v="2025-08-05T00:00:00"/>
    <d v="2025-08-11T00:00:00"/>
    <d v="2025-11-15T00:00:00"/>
    <s v="正常履行"/>
    <n v="0"/>
    <n v="0"/>
    <s v="是"/>
    <s v="中国石油天然气第六建设有限公司合同专用章"/>
    <n v="0"/>
    <s v="中国寰球工程有限公司"/>
    <s v="非依法依规必招项目：独山子石化公司绿色低碳乙烯技术研发及工业应用项目安装专业作业工作包01,"/>
    <s v="是"/>
    <s v="否"/>
    <s v="否"/>
    <s v="2.0"/>
    <s v="/"/>
    <s v="/"/>
    <n v="0"/>
    <n v="2994135"/>
    <n v="2994135"/>
    <s v="/"/>
    <n v="1000000"/>
    <s v=""/>
    <s v=""/>
    <s v=""/>
    <s v="西北分公司"/>
    <s v="ZYLJ/GCHT-25-044"/>
    <s v="独山子石化公司绿色低碳乙烯技术研发及工业应用项目采购施工承包合同"/>
    <n v="3"/>
  </r>
  <r>
    <s v="2025-9020"/>
    <x v="3248"/>
    <x v="3322"/>
    <x v="2546"/>
    <s v="人民币元"/>
    <s v="建设工程合同"/>
    <s v="施工"/>
    <s v="工程项目类"/>
    <x v="937"/>
    <x v="0"/>
    <s v="范铭敏"/>
    <x v="251"/>
    <s v="询比采购"/>
    <x v="3059"/>
    <s v="外部合同"/>
    <s v="支出"/>
    <s v="直接成本"/>
    <n v="0"/>
    <s v="中国石油天然气第六建设有限公司"/>
    <d v="2025-08-05T00:00:00"/>
    <d v="2025-08-11T00:00:00"/>
    <d v="2028-12-31T00:00:00"/>
    <s v="正常履行"/>
    <n v="0"/>
    <n v="0"/>
    <s v="是"/>
    <s v="中国石油天然气第六建设有限公司合同专用章"/>
    <n v="0"/>
    <s v="中国寰球工程有限公司"/>
    <s v="依法必招限额内的：广西石化炼化一体化转型升级项目化工主体装置维保合同A土建专业工程分包工作包01,"/>
    <s v="是"/>
    <s v="否"/>
    <s v="否"/>
    <s v="2.0"/>
    <s v="/"/>
    <s v="/"/>
    <n v="0"/>
    <n v="1076400"/>
    <n v="1076400"/>
    <s v="/"/>
    <n v="0"/>
    <s v=""/>
    <s v=""/>
    <s v=""/>
    <s v="南方分公司"/>
    <s v="ZYLJ/GCHT-24-139"/>
    <s v="广西石化炼化一体化转型升级项目化工主体装置维保合同A"/>
    <n v="4"/>
  </r>
  <r>
    <s v="2025-9019"/>
    <x v="3249"/>
    <x v="3323"/>
    <x v="2547"/>
    <s v="人民币元"/>
    <s v="建设工程合同"/>
    <s v="施工"/>
    <s v="工程项目类"/>
    <x v="937"/>
    <x v="0"/>
    <s v="范铭敏"/>
    <x v="7"/>
    <s v="询比采购"/>
    <x v="3060"/>
    <s v="外部合同"/>
    <s v="支出"/>
    <s v="直接成本"/>
    <n v="0"/>
    <s v="中国石油天然气第六建设有限公司"/>
    <d v="2025-08-05T00:00:00"/>
    <d v="2025-08-11T00:00:00"/>
    <d v="2028-12-31T00:00:00"/>
    <s v="正常履行"/>
    <n v="0"/>
    <n v="0"/>
    <s v="是"/>
    <s v="中国石油天然气第六建设有限公司合同专用章"/>
    <n v="0"/>
    <s v="中国寰球工程有限公司"/>
    <s v="依法必招限额内的：广西石化炼化一体化转型升级项目化工主体装置维保合同A防腐、保温、脚手架专业工程分包工作包01,"/>
    <s v="是"/>
    <s v="否"/>
    <s v="否"/>
    <s v="2.0"/>
    <s v="/"/>
    <s v="/"/>
    <n v="0"/>
    <n v="3249000"/>
    <n v="3249000"/>
    <s v="/"/>
    <n v="0"/>
    <s v=""/>
    <s v=""/>
    <s v=""/>
    <s v="南方分公司"/>
    <s v="ZYLJ/GCHT-24-139"/>
    <s v="广西石化炼化一体化转型升级项目化工主体装置维保合同A"/>
    <n v="4"/>
  </r>
  <r>
    <s v="2025-9018"/>
    <x v="3250"/>
    <x v="3324"/>
    <x v="2548"/>
    <s v="人民币元"/>
    <s v="服务合同"/>
    <s v="生产生活服务"/>
    <n v="0"/>
    <x v="937"/>
    <x v="0"/>
    <s v="范铭敏"/>
    <x v="634"/>
    <s v="询比采购"/>
    <x v="3061"/>
    <s v="外部合同"/>
    <s v="支出"/>
    <s v="直接成本"/>
    <n v="0"/>
    <s v="中国石油天然气第六建设有限公司"/>
    <d v="2025-08-05T00:00:00"/>
    <d v="2025-08-11T00:00:00"/>
    <d v="2028-12-31T00:00:00"/>
    <s v="正常履行"/>
    <n v="0"/>
    <n v="0"/>
    <s v="是"/>
    <s v="中国石油天然气第六建设有限公司合同专用章"/>
    <n v="0"/>
    <s v="中国寰球工程有限公司"/>
    <s v="其他国家法律法规或集团公司规定的非依法依规必招项目：广西石化炼化一体化转型升级项目化工主体装置维保合同A安装专业作业工作包01,"/>
    <s v="是"/>
    <s v="否"/>
    <s v="否"/>
    <s v="2.0"/>
    <s v="/"/>
    <s v="/"/>
    <n v="0"/>
    <n v="3580000"/>
    <n v="3580000"/>
    <s v="/"/>
    <n v="0"/>
    <s v=""/>
    <s v=""/>
    <s v=""/>
    <s v="南方分公司"/>
    <s v="ZYLJ/GCHT-24-139"/>
    <s v="广西石化炼化一体化转型升级项目化工主体装置维保合同A"/>
    <n v="4"/>
  </r>
  <r>
    <s v="2025-9017"/>
    <x v="3251"/>
    <x v="3325"/>
    <x v="2549"/>
    <s v="人民币元"/>
    <s v="服务合同"/>
    <s v="生产生活服务"/>
    <n v="0"/>
    <x v="937"/>
    <x v="0"/>
    <s v="范铭敏"/>
    <x v="634"/>
    <s v="询比采购"/>
    <x v="3062"/>
    <s v="外部合同"/>
    <s v="支出"/>
    <s v="直接成本"/>
    <n v="0"/>
    <s v="中国石油天然气第六建设有限公司"/>
    <d v="2025-08-05T00:00:00"/>
    <d v="2025-08-11T00:00:00"/>
    <d v="2028-12-31T00:00:00"/>
    <s v="正常履行"/>
    <n v="0"/>
    <n v="0"/>
    <s v="是"/>
    <s v="中国石油天然气第六建设有限公司合同专用章"/>
    <n v="0"/>
    <s v="中国寰球工程有限公司"/>
    <s v="其他国家法律法规或集团公司规定的非依法依规必招项目：广西石化炼化一体化转型升级项目化工主体装置维保合同A维保服务工作包01,"/>
    <s v="是"/>
    <s v="否"/>
    <s v="否"/>
    <s v="2.0"/>
    <s v="/"/>
    <s v="/"/>
    <n v="0"/>
    <n v="21641760"/>
    <n v="21641760"/>
    <s v="/"/>
    <n v="0"/>
    <s v=""/>
    <s v=""/>
    <s v=""/>
    <s v="南方分公司"/>
    <s v="ZYLJ/GCHT-24-139"/>
    <s v="广西石化炼化一体化转型升级项目化工主体装置维保合同A"/>
    <n v="4"/>
  </r>
  <r>
    <s v="2025-9049"/>
    <x v="3252"/>
    <x v="3326"/>
    <x v="227"/>
    <n v="0"/>
    <s v="服务合同"/>
    <s v="生产生活服务"/>
    <n v="0"/>
    <x v="938"/>
    <x v="1"/>
    <s v="蒲颖玮"/>
    <x v="217"/>
    <s v="直接采购"/>
    <x v="2985"/>
    <s v="关联交易"/>
    <s v="不涉及"/>
    <s v=""/>
    <n v="0"/>
    <s v="中国石油天然气第六建设有限公司"/>
    <d v="2025-08-05T00:00:00"/>
    <d v="2025-08-13T00:00:00"/>
    <d v="2025-09-30T00:00:00"/>
    <s v="正常履行"/>
    <n v="0"/>
    <n v="0"/>
    <s v=""/>
    <s v="中国石油天然气第六建设有限公司合同专用章（2）"/>
    <n v="0"/>
    <s v="中国寰球工程有限公司"/>
    <s v="乙烯装置工程投料试车保镖服务合同谈判总结报告,"/>
    <s v="是"/>
    <s v="否"/>
    <s v="否"/>
    <s v="2.0"/>
    <s v="/"/>
    <s v="/"/>
    <n v="0"/>
    <s v="/"/>
    <s v="/"/>
    <s v="/"/>
    <n v="0"/>
    <s v=""/>
    <s v=""/>
    <s v=""/>
    <e v="#N/A"/>
    <s v=""/>
    <s v=""/>
    <s v="/"/>
  </r>
  <r>
    <s v="2025-9350"/>
    <x v="3253"/>
    <x v="3327"/>
    <x v="2550"/>
    <s v="人民币元"/>
    <s v="服务合同"/>
    <s v="生产生活服务"/>
    <n v="0"/>
    <x v="939"/>
    <x v="0"/>
    <s v="时逢波"/>
    <x v="635"/>
    <s v="询比采购"/>
    <x v="3063"/>
    <s v="外部合同"/>
    <s v="支出"/>
    <s v="直接成本"/>
    <n v="0"/>
    <s v="中国石油天然气第六建设有限公司"/>
    <d v="2025-08-11T00:00:00"/>
    <d v="2025-08-13T00:00:00"/>
    <d v="2025-10-18T00:00:00"/>
    <s v="正常履行"/>
    <n v="0"/>
    <n v="0"/>
    <s v="是"/>
    <s v="中国石油天然气第六建设有限公司合同专用章"/>
    <n v="0"/>
    <s v="中国寰球工程有限公司"/>
    <s v="其他国家法律法规或集团公司规定的非依法依规必招项目：广西石化炼化一体化转型升级项目27/60万吨/年环氧丙烷/苯乙烯含乙苯)装置催化剂装填工程专业作业工作包01,"/>
    <s v="是"/>
    <s v="否"/>
    <s v="否"/>
    <s v="2.0"/>
    <s v="/"/>
    <s v="/"/>
    <n v="0"/>
    <n v="940453"/>
    <n v="940453"/>
    <s v="/"/>
    <n v="0"/>
    <s v=""/>
    <s v=""/>
    <s v=""/>
    <s v="东北分公司"/>
    <s v="ZYLJ/GCHT-23-150"/>
    <s v="中国石油广西石化炼化一体化转型升级项目环氧丙烷/苯乙烯（含乙苯）装置工程设计采购施工总承包合同"/>
    <n v="62"/>
  </r>
  <r>
    <s v="2025-9317"/>
    <x v="3254"/>
    <x v="3328"/>
    <x v="2551"/>
    <s v="人民币元"/>
    <s v="建设工程合同"/>
    <s v="施工"/>
    <s v="工程项目类"/>
    <x v="940"/>
    <x v="0"/>
    <s v="赵伟"/>
    <x v="517"/>
    <s v="询比采购"/>
    <x v="3064"/>
    <s v="外部合同"/>
    <s v="支出"/>
    <s v="直接成本"/>
    <n v="0"/>
    <s v="中国石油天然气第六建设有限公司"/>
    <d v="2025-08-08T00:00:00"/>
    <d v="2025-08-14T00:00:00"/>
    <d v="2026-11-30T00:00:00"/>
    <s v="履约变更"/>
    <n v="0"/>
    <n v="0"/>
    <s v="是"/>
    <s v="中国石油天然气第六建设有限公司合同专用章"/>
    <n v="0"/>
    <s v="中国寰球工程有限公司"/>
    <s v="非依法依规必招项目：福建古雷150万吨/年乙烯及下游深加工联合体项目乙烯装置土建安装工程一标段防腐保温专业工程分包工作包01,"/>
    <s v="是"/>
    <s v="否"/>
    <s v="否"/>
    <s v="2.0"/>
    <s v="/"/>
    <s v="/"/>
    <n v="0"/>
    <n v="10875000"/>
    <n v="10875000"/>
    <s v="/"/>
    <n v="0"/>
    <s v=""/>
    <s v=""/>
    <s v=""/>
    <s v="西北分公司"/>
    <s v="ZYLJ/GCHT-24-074"/>
    <s v="福建古雷150万吨/年乙烯及下游深加工联合体项目乙烯装置土建安装工程一标段施工承包合同"/>
    <n v="14"/>
  </r>
  <r>
    <s v="2025-9427"/>
    <x v="3255"/>
    <x v="3329"/>
    <x v="2552"/>
    <s v="人民币元"/>
    <s v="建设工程合同"/>
    <s v="施工"/>
    <s v="工程项目类"/>
    <x v="941"/>
    <x v="0"/>
    <s v="魏闯"/>
    <x v="191"/>
    <s v="询比采购"/>
    <x v="3065"/>
    <s v="外部合同"/>
    <s v="支出"/>
    <s v="直接成本"/>
    <n v="0"/>
    <s v="中国石油天然气第六建设有限公司"/>
    <d v="2025-08-11T00:00:00"/>
    <d v="2025-08-15T00:00:00"/>
    <d v="2025-10-30T00:00:00"/>
    <s v="正常履行"/>
    <n v="0"/>
    <n v="0"/>
    <s v="是"/>
    <s v="中国石油天然气第六建设有限公司合同专用章"/>
    <n v="0"/>
    <s v="中国寰球工程有限公司"/>
    <s v="经可不招标审批的采购事项:惠州港荃湾港区公用液化烃库项目新增球罐及配套设施工程防腐保温防火专业工程分包工作包01,"/>
    <s v="是"/>
    <s v="否"/>
    <s v="否"/>
    <s v="2.0"/>
    <s v="/"/>
    <s v="/"/>
    <n v="0"/>
    <n v="1999090"/>
    <n v="1999090"/>
    <s v="/"/>
    <n v="535038.41"/>
    <s v=""/>
    <s v=""/>
    <s v=""/>
    <s v="南方分公司"/>
    <s v="ZYLJ/GCHT-25-005"/>
    <s v="惠州港荃湾港区公用液化烃库项目新增球罐及配套设施工程采购施工总承包（第三次）"/>
    <n v="3"/>
  </r>
  <r>
    <s v="2025-9058"/>
    <x v="3256"/>
    <x v="3330"/>
    <x v="227"/>
    <n v="0"/>
    <s v="服务合同"/>
    <s v="生产生活服务"/>
    <n v="0"/>
    <x v="941"/>
    <x v="1"/>
    <s v="蒲颖玮"/>
    <x v="217"/>
    <s v="直接采购"/>
    <x v="2985"/>
    <s v="关联交易"/>
    <s v="不涉及"/>
    <s v=""/>
    <n v="0"/>
    <s v="中国石油天然气第六建设有限公司"/>
    <d v="2025-08-05T00:00:00"/>
    <d v="2025-08-16T00:00:00"/>
    <d v="2025-09-30T00:00:00"/>
    <s v="正常履行"/>
    <n v="0"/>
    <n v="0"/>
    <s v=""/>
    <s v="中国石油天然气第六建设有限公司合同专用章（2）"/>
    <n v="0"/>
    <s v="中国寰球工程有限公司"/>
    <s v="中国石油广西石化炼化一体化转型升级项目EPC合同化工低温罐区及乙烯球罐组工程保镖服务合同谈判总结报告,"/>
    <s v="是"/>
    <s v="是"/>
    <s v="否"/>
    <s v="2.0"/>
    <s v="/"/>
    <s v="/"/>
    <n v="0"/>
    <s v="/"/>
    <s v="/"/>
    <s v="/"/>
    <n v="0"/>
    <s v=""/>
    <s v=""/>
    <s v=""/>
    <e v="#N/A"/>
    <s v=""/>
    <s v=""/>
    <s v="/"/>
  </r>
  <r>
    <s v="2025-9053"/>
    <x v="3257"/>
    <x v="3331"/>
    <x v="227"/>
    <n v="0"/>
    <s v="服务合同"/>
    <s v="生产生活服务"/>
    <n v="0"/>
    <x v="941"/>
    <x v="1"/>
    <s v="蒲颖玮"/>
    <x v="217"/>
    <s v="直接采购"/>
    <x v="2985"/>
    <s v="关联交易"/>
    <s v="不涉及"/>
    <s v=""/>
    <n v="0"/>
    <s v="中国石油天然气第六建设有限公司"/>
    <d v="2025-08-05T00:00:00"/>
    <d v="2025-08-16T00:00:00"/>
    <d v="2025-09-30T00:00:00"/>
    <s v="正常履行"/>
    <n v="0"/>
    <n v="0"/>
    <s v=""/>
    <s v="中国石油天然气第六建设有限公司合同专用章（2）"/>
    <n v="0"/>
    <s v="中国寰球工程有限公司"/>
    <s v="中国石油广西石化炼化一体化转型升级项目EPC合同环氧丙烷/苯乙烯（含乙苯）装置工程投料试车保镖服务合同签约依据,"/>
    <s v="是"/>
    <s v="否"/>
    <s v="否"/>
    <s v="2.0"/>
    <s v="/"/>
    <s v="/"/>
    <n v="0"/>
    <s v="/"/>
    <s v="/"/>
    <s v="/"/>
    <n v="0"/>
    <s v=""/>
    <s v=""/>
    <s v=""/>
    <e v="#N/A"/>
    <s v=""/>
    <s v=""/>
    <s v="/"/>
  </r>
  <r>
    <s v="2025-9603"/>
    <x v="3258"/>
    <x v="3332"/>
    <x v="2553"/>
    <s v="人民币元"/>
    <s v="服务合同"/>
    <s v="生产生活服务"/>
    <n v="0"/>
    <x v="942"/>
    <x v="0"/>
    <s v="范铭敏"/>
    <x v="20"/>
    <s v="询比采购"/>
    <x v="3066"/>
    <s v="外部合同"/>
    <s v="支出"/>
    <s v="直接成本"/>
    <n v="0"/>
    <s v="中国石油天然气第六建设有限公司"/>
    <d v="2025-08-14T00:00:00"/>
    <d v="2025-08-16T00:00:00"/>
    <d v="2026-06-30T00:00:00"/>
    <s v="正常履行"/>
    <n v="0"/>
    <n v="0"/>
    <s v="是"/>
    <s v="中国石油天然气第六建设有限公司合同专用章"/>
    <n v="0"/>
    <s v="中国寰球工程有限公司"/>
    <s v="其他国家法律法规或集团公司规定的非依法依规必招项目:广西华谊能化项目EVA装置安装工程标段2电仪专业作业工作包01,"/>
    <s v="是"/>
    <s v="否"/>
    <s v="否"/>
    <s v="2.0"/>
    <s v="/"/>
    <s v="/"/>
    <n v="0"/>
    <n v="5843780"/>
    <n v="5843780"/>
    <s v="/"/>
    <n v="0"/>
    <s v=""/>
    <s v=""/>
    <s v=""/>
    <s v="南方分公司"/>
    <s v="ZYLJ/GCHT-25-012"/>
    <s v="广西华谊能源化工有限公司甲醇制烯烃及下游深加工一体化项目EVA装置安装工程标段2施工合同"/>
    <n v="3"/>
  </r>
  <r>
    <s v="2025-9586"/>
    <x v="3259"/>
    <x v="3333"/>
    <x v="2554"/>
    <s v="人民币元"/>
    <s v="服务合同"/>
    <s v="生产生活服务"/>
    <n v="0"/>
    <x v="942"/>
    <x v="0"/>
    <s v="范铭敏"/>
    <x v="20"/>
    <s v="询比采购"/>
    <x v="3067"/>
    <s v="外部合同"/>
    <s v="支出"/>
    <s v="直接成本"/>
    <n v="0"/>
    <s v="中国石油天然气第六建设有限公司"/>
    <d v="2025-08-14T00:00:00"/>
    <d v="2025-08-16T00:00:00"/>
    <d v="2026-06-30T00:00:00"/>
    <s v="正常履行"/>
    <n v="0"/>
    <n v="0"/>
    <s v="是"/>
    <s v="中国石油天然气第六建设有限公司合同专用章"/>
    <n v="0"/>
    <s v="中国寰球工程有限公司"/>
    <s v="其他国家法律法规或集团公司规定的非依法依规必招项目：广西华谊能化项目EVA装置安装工程标段2安装专业作业工作包01,"/>
    <s v="是"/>
    <s v="否"/>
    <s v="否"/>
    <s v="2.0"/>
    <s v="/"/>
    <s v="/"/>
    <n v="0"/>
    <n v="16153778"/>
    <n v="16153778"/>
    <s v="/"/>
    <n v="2884828.8499999996"/>
    <s v=""/>
    <s v=""/>
    <s v=""/>
    <s v="南方分公司"/>
    <s v="ZYLJ/GCHT-25-012"/>
    <s v="广西华谊能源化工有限公司甲醇制烯烃及下游深加工一体化项目EVA装置安装工程标段2施工合同"/>
    <n v="3"/>
  </r>
  <r>
    <s v="2025-9677"/>
    <x v="3260"/>
    <x v="3334"/>
    <x v="2555"/>
    <s v="人民币元"/>
    <s v="服务合同"/>
    <s v="生产生活服务"/>
    <n v="0"/>
    <x v="943"/>
    <x v="0"/>
    <s v="范铭敏"/>
    <x v="605"/>
    <s v="询比采购"/>
    <x v="3068"/>
    <s v="外部合同"/>
    <s v="支出"/>
    <s v="直接成本"/>
    <n v="0"/>
    <s v="中国石油天然气第六建设有限公司"/>
    <d v="2025-08-15T00:00:00"/>
    <d v="2025-08-18T00:00:00"/>
    <d v="2026-06-30T00:00:00"/>
    <s v="正常履行"/>
    <n v="0"/>
    <n v="0"/>
    <s v="是"/>
    <s v="中国石油天然气第六建设有限公司合同专用章"/>
    <n v="0"/>
    <s v="中国寰球工程有限公司"/>
    <s v="其他国家法律法规或集团公司规定的非依法依规必招项目：中海壳牌惠州三期乙烯项目160万吨/年乙烯装置防腐、保温(地管及21台大型塔器现场部分)专业作业工作包03,"/>
    <s v="是"/>
    <s v="否"/>
    <s v="否"/>
    <s v="2.0"/>
    <s v="/"/>
    <s v="/"/>
    <n v="0"/>
    <n v="2295854"/>
    <n v="2295854"/>
    <s v="/"/>
    <n v="0"/>
    <s v=""/>
    <s v=""/>
    <s v=""/>
    <s v="南方分公司"/>
    <s v="ZYLJ/GCHT-25-045"/>
    <s v="中海壳牌惠州三期乙烯项目乙烯裂解装置工程施工总承包(C1)合同"/>
    <n v="20"/>
  </r>
  <r>
    <s v="2025-9201"/>
    <x v="3261"/>
    <x v="3335"/>
    <x v="2556"/>
    <s v="人民币元"/>
    <s v="建设工程合同"/>
    <s v="施工"/>
    <s v="工程项目类"/>
    <x v="943"/>
    <x v="1"/>
    <s v="蒲颖玮"/>
    <x v="175"/>
    <s v="公开招标"/>
    <x v="3069"/>
    <s v="内部合同"/>
    <s v="收入"/>
    <s v=""/>
    <n v="0"/>
    <s v="中国石油天然气第六建设有限公司"/>
    <d v="2025-08-07T00:00:00"/>
    <d v="2025-08-18T00:00:00"/>
    <d v="2027-10-30T00:00:00"/>
    <s v="正常履行"/>
    <n v="500000"/>
    <n v="0"/>
    <s v="是"/>
    <s v="中国石油天然气第六建设有限公司合同专用章（2）"/>
    <n v="0"/>
    <s v="中国寰球工程有限公司"/>
    <s v="独山子石化公司塔里木120万吨/年二期乙烯配套 绿色低碳示范工程项目天然气减压站及公辅设施II工程总承包（EPC） 寰球公司/六建公司联合体执行协议中标通知书,"/>
    <s v="是"/>
    <s v="否"/>
    <s v="否"/>
    <s v="2.0"/>
    <s v="/"/>
    <s v="/"/>
    <n v="0"/>
    <s v="/"/>
    <s v="/"/>
    <s v="/"/>
    <n v="0"/>
    <s v=""/>
    <s v=""/>
    <s v=""/>
    <e v="#N/A"/>
    <s v=""/>
    <s v=""/>
    <s v="/"/>
  </r>
  <r>
    <s v="2025-9643"/>
    <x v="3262"/>
    <x v="3336"/>
    <x v="2557"/>
    <s v="人民币元"/>
    <s v="建设工程合同"/>
    <s v="施工"/>
    <s v="工程项目类"/>
    <x v="944"/>
    <x v="0"/>
    <s v="时逢波"/>
    <x v="143"/>
    <s v="询比采购"/>
    <x v="3070"/>
    <s v="外部合同"/>
    <s v="支出"/>
    <s v="直接成本"/>
    <n v="0"/>
    <s v="中国石油天然气第六建设有限公司"/>
    <d v="2025-08-15T00:00:00"/>
    <d v="2025-08-19T00:00:00"/>
    <d v="2025-10-18T00:00:00"/>
    <s v="正常履行"/>
    <n v="0"/>
    <n v="0"/>
    <s v="是"/>
    <s v="中国石油天然气第六建设有限公司合同专用章"/>
    <n v="0"/>
    <s v="中国寰球工程有限公司"/>
    <s v="依法必招限额内的：广西石化炼化一体化转型升级项目27/60万吨/年环氧丙烷/苯乙烯（含乙苯）装置土建工程专业分包工作包06,"/>
    <s v="是"/>
    <s v="否"/>
    <s v="否"/>
    <s v="2.0"/>
    <s v="/"/>
    <s v="/"/>
    <n v="0"/>
    <n v="3198280"/>
    <n v="3198280"/>
    <s v="/"/>
    <n v="0"/>
    <s v=""/>
    <s v=""/>
    <s v=""/>
    <s v="东北分公司"/>
    <s v="ZYLJ/GCHT-23-150"/>
    <s v="中国石油广西石化炼化一体化转型升级项目环氧丙烷/苯乙烯（含乙苯）装置工程设计采购施工总承包合同"/>
    <n v="62"/>
  </r>
  <r>
    <s v="2025-9517"/>
    <x v="3263"/>
    <x v="3337"/>
    <x v="2558"/>
    <s v="人民币元"/>
    <s v="建设工程合同"/>
    <s v="施工"/>
    <s v="工程项目类"/>
    <x v="944"/>
    <x v="1"/>
    <s v="蒲颖玮"/>
    <x v="567"/>
    <s v="公开招标"/>
    <x v="2985"/>
    <s v="关联交易"/>
    <s v="收入"/>
    <s v=""/>
    <n v="0"/>
    <s v="中国石油天然气第六建设有限公司"/>
    <d v="2025-08-13T00:00:00"/>
    <d v="2025-08-22T00:00:00"/>
    <d v="2027-08-22T00:00:00"/>
    <s v="正常履行"/>
    <n v="0"/>
    <n v="0"/>
    <s v="是"/>
    <s v="中国石油天然气第六建设有限公司合同专用章（2）"/>
    <n v="0"/>
    <s v="中国寰球工程有限公司"/>
    <s v="中国石油安徽销售公司工程建设限下项目框架协议中标通知书,"/>
    <s v="是"/>
    <s v="是"/>
    <s v="否"/>
    <s v="2.0"/>
    <s v="/"/>
    <s v="/"/>
    <n v="0"/>
    <s v="/"/>
    <s v="/"/>
    <s v="/"/>
    <n v="0"/>
    <s v=""/>
    <s v=""/>
    <s v=""/>
    <e v="#N/A"/>
    <s v=""/>
    <s v=""/>
    <s v="/"/>
  </r>
  <r>
    <s v="2025-9384"/>
    <x v="3264"/>
    <x v="3338"/>
    <x v="2559"/>
    <s v="人民币元"/>
    <s v="建设工程合同"/>
    <s v="检维修"/>
    <n v="0"/>
    <x v="945"/>
    <x v="1"/>
    <s v="蒲颖玮"/>
    <x v="219"/>
    <s v="公开招标"/>
    <x v="3071"/>
    <s v="关联交易"/>
    <s v="收入"/>
    <s v=""/>
    <n v="0"/>
    <s v="中国石油天然气第六建设有限公司"/>
    <d v="2025-08-11T00:00:00"/>
    <d v="2025-08-20T00:00:00"/>
    <d v="2025-11-30T00:00:00"/>
    <s v="正常履行"/>
    <n v="0"/>
    <n v="0"/>
    <s v="是"/>
    <s v="中国石油天然气第六建设有限公司合同专用章（2）"/>
    <n v="0"/>
    <s v="中国寰球工程有限公司"/>
    <s v="2025年独山子石化公司公用工程部净化水单元2号工业水场含油污水均质罐T1101隐患治理工程项目炼油化工装置检修合同成交通知书,"/>
    <s v="是"/>
    <s v="否"/>
    <s v="否"/>
    <s v="2.0"/>
    <s v="/"/>
    <s v="/"/>
    <n v="0"/>
    <s v="/"/>
    <s v="/"/>
    <s v="/"/>
    <n v="0"/>
    <s v=""/>
    <s v=""/>
    <s v=""/>
    <e v="#N/A"/>
    <s v=""/>
    <s v=""/>
    <s v="/"/>
  </r>
  <r>
    <s v="2025-9204"/>
    <x v="3265"/>
    <x v="3339"/>
    <x v="2560"/>
    <s v="人民币元"/>
    <s v="买卖合同"/>
    <s v="产品物资"/>
    <s v="非项目类"/>
    <x v="945"/>
    <x v="1"/>
    <s v="蒲颖玮"/>
    <x v="267"/>
    <s v="竞价采购"/>
    <x v="3072"/>
    <s v="关联交易"/>
    <s v="收入"/>
    <s v=""/>
    <n v="0"/>
    <s v="中国石油天然气第六建设有限公司"/>
    <d v="2025-08-07T00:00:00"/>
    <d v="2025-08-20T00:00:00"/>
    <d v="2026-12-31T00:00:00"/>
    <s v="正常履行"/>
    <n v="0"/>
    <n v="0"/>
    <s v="是"/>
    <s v="中国石油天然气第六建设有限公司合同专用章（2）"/>
    <n v="0"/>
    <s v="中国寰球工程有限公司"/>
    <s v="2025年大检修炼油二部立式圆筒形容器采购（中油六建）试用买卖合同中标通知书,"/>
    <s v="是"/>
    <s v="否"/>
    <s v="否"/>
    <s v="2.0"/>
    <s v="/"/>
    <s v="/"/>
    <n v="0"/>
    <s v="/"/>
    <s v="/"/>
    <s v="/"/>
    <n v="0"/>
    <s v=""/>
    <s v=""/>
    <s v=""/>
    <e v="#N/A"/>
    <s v=""/>
    <s v=""/>
    <s v="/"/>
  </r>
  <r>
    <s v="2025-9980"/>
    <x v="3266"/>
    <x v="3340"/>
    <x v="2561"/>
    <s v="人民币元"/>
    <s v="建设工程合同"/>
    <s v="施工"/>
    <s v="工程项目类"/>
    <x v="946"/>
    <x v="0"/>
    <s v="时逢波"/>
    <x v="124"/>
    <s v="询比采购"/>
    <x v="3073"/>
    <s v="外部合同"/>
    <s v="支出"/>
    <s v="直接成本"/>
    <n v="0"/>
    <s v="中国石油天然气第六建设有限公司"/>
    <d v="2025-08-22T00:00:00"/>
    <d v="2025-08-26T00:00:00"/>
    <d v="2025-11-30T00:00:00"/>
    <s v="正常履行"/>
    <n v="0"/>
    <n v="0"/>
    <s v="是"/>
    <s v="中国石油天然气第六建设有限公司合同专用章"/>
    <n v="0"/>
    <s v="中国寰球工程有限公司"/>
    <s v="依法必招限额内的：内蒙古荣信聚乙烯装置电气接地（地下部分）专业工程工作包01,"/>
    <s v="是"/>
    <s v="否"/>
    <s v="否"/>
    <s v="2.0"/>
    <s v="/"/>
    <s v="/"/>
    <n v="0"/>
    <n v="1497841"/>
    <n v="1497841"/>
    <s v="/"/>
    <n v="0"/>
    <s v=""/>
    <s v=""/>
    <s v=""/>
    <s v="东北分公司"/>
    <s v="ZYLJ/GCHT-25-015"/>
    <s v="内蒙古荣信化工有限公司年产80万吨烯烃项目聚乙烯装置EPC工程总承包"/>
    <n v="5"/>
  </r>
  <r>
    <s v="2025-10156"/>
    <x v="3267"/>
    <x v="3341"/>
    <x v="2562"/>
    <s v="人民币元"/>
    <s v="服务合同"/>
    <s v="生产生活服务"/>
    <n v="0"/>
    <x v="947"/>
    <x v="0"/>
    <s v="范铭敏"/>
    <x v="522"/>
    <s v="询比采购"/>
    <x v="3074"/>
    <s v="外部合同"/>
    <s v="支出"/>
    <s v="直接成本"/>
    <n v="0"/>
    <s v="中国石油天然气第六建设有限公司"/>
    <d v="2025-08-25T00:00:00"/>
    <d v="2025-08-28T00:00:00"/>
    <d v="2026-08-25T00:00:00"/>
    <s v="正常履行"/>
    <n v="0"/>
    <n v="0"/>
    <s v="是"/>
    <s v="中国石油天然气第六建设有限公司合同专用章"/>
    <n v="0"/>
    <s v="中国寰球工程有限公司"/>
    <s v="其他国家法律法规或集团公司规定的非依法依规必招项目:广西华谊能化项目EVA装置安装工程标段2安装专业作业工作包02,"/>
    <s v="是"/>
    <s v="否"/>
    <s v="否"/>
    <s v="2.0"/>
    <s v="/"/>
    <s v="/"/>
    <n v="0"/>
    <n v="2187078"/>
    <n v="2187078"/>
    <s v="/"/>
    <n v="0"/>
    <s v=""/>
    <s v=""/>
    <s v=""/>
    <s v="南方分公司"/>
    <s v="ZYLJ/GCHT-25-012"/>
    <s v="广西华谊能源化工有限公司甲醇制烯烃及下游深加工一体化项目EVA装置安装工程标段2施工合同"/>
    <n v="3"/>
  </r>
  <r>
    <s v="2025-10144"/>
    <x v="3268"/>
    <x v="3342"/>
    <x v="2563"/>
    <s v="人民币元"/>
    <s v="服务合同"/>
    <s v="生产生活服务"/>
    <n v="0"/>
    <x v="947"/>
    <x v="0"/>
    <s v="时逢波"/>
    <x v="263"/>
    <s v="询比采购"/>
    <x v="3075"/>
    <s v="外部合同"/>
    <s v="支出"/>
    <s v="直接成本"/>
    <n v="0"/>
    <s v="中国石油天然气第六建设有限公司"/>
    <d v="2025-08-25T00:00:00"/>
    <d v="2025-08-28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地下管道安装专业作业工作包02,"/>
    <s v="是"/>
    <s v="否"/>
    <s v="否"/>
    <s v="2.0"/>
    <s v="/"/>
    <s v="/"/>
    <n v="0"/>
    <n v="2753357"/>
    <n v="2753357"/>
    <s v="/"/>
    <n v="173612"/>
    <s v=""/>
    <s v=""/>
    <s v=""/>
    <s v="东北分公司"/>
    <s v="ZYLJ/GCHT-24-136"/>
    <s v="中交营口LNG接收站项目接收站工程EPC总承包项目工艺公辅区安装标段"/>
    <n v="10"/>
  </r>
  <r>
    <s v="2025-10050"/>
    <x v="3269"/>
    <x v="3343"/>
    <x v="2564"/>
    <s v="人民币元"/>
    <s v="建设工程合同"/>
    <s v="施工"/>
    <s v="工程项目类"/>
    <x v="948"/>
    <x v="1"/>
    <s v="蒲颖玮"/>
    <x v="592"/>
    <s v="竞价采购"/>
    <x v="2985"/>
    <s v="关联交易"/>
    <s v="收入"/>
    <s v=""/>
    <n v="0"/>
    <s v="中国石油天然气第六建设有限公司"/>
    <d v="2025-08-23T00:00:00"/>
    <d v="2025-08-29T00:00:00"/>
    <d v="2025-12-31T00:00:00"/>
    <s v="正常履行"/>
    <n v="0"/>
    <n v="0"/>
    <s v="是"/>
    <s v="中国石油天然气第六建设有限公司合同专用章（2）"/>
    <n v="0"/>
    <s v="中国寰球工程有限公司"/>
    <s v="长庆石化公司原油罐区操作室隐患整改项目施工成交通知书,"/>
    <s v="是"/>
    <s v="否"/>
    <s v="否"/>
    <s v="2.0"/>
    <s v="/"/>
    <s v="/"/>
    <n v="0"/>
    <s v="/"/>
    <s v="/"/>
    <s v="/"/>
    <n v="0"/>
    <s v=""/>
    <s v=""/>
    <s v=""/>
    <e v="#N/A"/>
    <s v=""/>
    <s v=""/>
    <s v="/"/>
  </r>
  <r>
    <s v="2025-10413"/>
    <x v="3270"/>
    <x v="3344"/>
    <x v="2565"/>
    <s v="人民币元"/>
    <s v="建设工程合同"/>
    <s v="施工"/>
    <s v="工程项目类"/>
    <x v="949"/>
    <x v="0"/>
    <s v="赵伟"/>
    <x v="27"/>
    <s v="询比采购"/>
    <x v="3076"/>
    <s v="外部合同"/>
    <s v="支出"/>
    <s v="直接成本"/>
    <n v="0"/>
    <s v="中国石油天然气第六建设有限公司"/>
    <d v="2025-08-29T00:00:00"/>
    <d v="2025-09-01T00:00:00"/>
    <d v="2026-03-31T00:00:00"/>
    <s v="正常履行"/>
    <n v="0"/>
    <n v="0"/>
    <s v="是"/>
    <s v="中国石油天然气第六建设有限公司合同专用章"/>
    <n v="0"/>
    <s v="中国寰球工程有限公司"/>
    <s v="非依法依规必招项目：长庆石化分公司污泥干化项目土建专业工程分包工作包01,"/>
    <s v="是"/>
    <s v="否"/>
    <s v="否"/>
    <s v="2.0"/>
    <s v="/"/>
    <s v="/"/>
    <n v="0"/>
    <n v="1524457"/>
    <n v="1524457"/>
    <s v="/"/>
    <n v="413400"/>
    <s v=""/>
    <s v=""/>
    <s v=""/>
    <s v="西北分公司"/>
    <s v="ZYLJ/GCHT-25-091"/>
    <s v="长庆石化分公司污泥干化项目工程施工合同"/>
    <n v="2"/>
  </r>
  <r>
    <s v="2025-10042"/>
    <x v="3271"/>
    <x v="3345"/>
    <x v="1447"/>
    <s v="人民币元"/>
    <s v="服务合同"/>
    <s v="生产生活服务"/>
    <s v="人力支持服务"/>
    <x v="949"/>
    <x v="0"/>
    <s v="魏闯"/>
    <x v="20"/>
    <s v="直接采购"/>
    <x v="3077"/>
    <s v="外部合同"/>
    <s v="支出"/>
    <s v="其它"/>
    <n v="0"/>
    <s v="中国石油天然气第六建设有限公司"/>
    <d v="2025-08-23T00:00:00"/>
    <d v="2025-09-01T00:00:00"/>
    <d v="2026-06-30T00:00:00"/>
    <s v="正常履行"/>
    <n v="0"/>
    <n v="0"/>
    <s v=""/>
    <s v="中国石油天然气第六建设有限公司合同专用章"/>
    <n v="0"/>
    <s v="中国寰球工程有限公司"/>
    <s v="招标转非招标采购项目-框架协议“中国石油天然气第六建设有限公司2023-2026年度人力支持服务外包项目-华东分公司（2025-2026年度）”,失败"/>
    <s v="是"/>
    <s v="否"/>
    <s v="否"/>
    <s v="2.0"/>
    <s v="/"/>
    <s v="/"/>
    <n v="0"/>
    <n v="60000000"/>
    <n v="60000000"/>
    <s v="/"/>
    <n v="0"/>
    <s v=""/>
    <s v=""/>
    <s v=""/>
    <s v="华东分公司"/>
    <s v="/"/>
    <s v="/"/>
    <n v="16"/>
  </r>
  <r>
    <s v="2025-9974"/>
    <x v="3272"/>
    <x v="3346"/>
    <x v="2566"/>
    <s v="人民币元"/>
    <s v="建设工程合同"/>
    <s v="施工"/>
    <s v="工程项目类"/>
    <x v="949"/>
    <x v="0"/>
    <s v="时逢波"/>
    <x v="263"/>
    <s v="询比采购"/>
    <x v="3078"/>
    <s v="外部合同"/>
    <s v="支出"/>
    <s v="直接成本"/>
    <n v="0"/>
    <s v="中国石油天然气第六建设有限公司"/>
    <d v="2025-08-22T00:00:00"/>
    <d v="2025-09-01T00:00:00"/>
    <d v="2025-11-30T00:00:00"/>
    <s v="正常履行"/>
    <n v="0"/>
    <n v="0"/>
    <s v="是"/>
    <s v="中国石油天然气第六建设有限公司合同专用章"/>
    <n v="0"/>
    <s v="中国寰球工程有限公司"/>
    <s v="依法必招限额内的：内蒙古荣信聚乙烯装置临设专业工程工作包01,"/>
    <s v="是"/>
    <s v="否"/>
    <s v="否"/>
    <s v="2.0"/>
    <s v="/"/>
    <s v="/"/>
    <n v="0"/>
    <n v="3476740"/>
    <n v="3476740"/>
    <s v="/"/>
    <n v="0"/>
    <s v=""/>
    <s v=""/>
    <s v=""/>
    <s v="东北分公司"/>
    <s v="ZYLJ/GCHT-25-015"/>
    <s v="内蒙古荣信化工有限公司年产80万吨烯烃项目聚乙烯装置EPC工程总承包"/>
    <n v="5"/>
  </r>
  <r>
    <s v="2025-9961"/>
    <x v="3273"/>
    <x v="3347"/>
    <x v="2567"/>
    <s v="人民币元"/>
    <s v="服务合同"/>
    <s v="生产生活服务"/>
    <n v="0"/>
    <x v="949"/>
    <x v="0"/>
    <s v="范铭敏"/>
    <x v="54"/>
    <s v="询比采购"/>
    <x v="3079"/>
    <s v="外部合同"/>
    <s v="支出"/>
    <s v="直接成本"/>
    <n v="0"/>
    <s v="中国石油天然气第六建设有限公司"/>
    <d v="2025-08-21T00:00:00"/>
    <d v="2025-09-01T00:00:00"/>
    <d v="2025-09-30T00:00:00"/>
    <s v="正常履行"/>
    <n v="0"/>
    <n v="0"/>
    <s v="是"/>
    <s v="中国石油天然气第六建设有限公司合同专用章"/>
    <n v="0"/>
    <s v="中国寰球工程有限公司"/>
    <s v="其他国家法律法规或集团公司规定的非依法依规必招项目：广西石化炼化一体化升级项目120万吨/年乙烯装置脚手架搭拆工程专业作业工作包06,"/>
    <s v="是"/>
    <s v="否"/>
    <s v="否"/>
    <s v="2.0"/>
    <s v="/"/>
    <s v="/"/>
    <n v="0"/>
    <n v="4473266"/>
    <n v="4473266"/>
    <s v="/"/>
    <n v="0"/>
    <s v=""/>
    <s v=""/>
    <s v=""/>
    <s v="南方分公司"/>
    <s v="ZYLJ/GCHT-23-199"/>
    <s v="中国石油广西石化炼化一体化转型升级项目乙烯装置工程设计采购施工总承包寰球/六建公司标后联合体协议"/>
    <n v="54"/>
  </r>
  <r>
    <s v="2025-9911"/>
    <x v="3274"/>
    <x v="3348"/>
    <x v="2568"/>
    <s v="人民币元"/>
    <s v="建设工程合同"/>
    <s v="施工"/>
    <s v="工程项目类"/>
    <x v="949"/>
    <x v="0"/>
    <s v="赵伟"/>
    <x v="517"/>
    <s v="询比采购"/>
    <x v="3080"/>
    <s v="外部合同"/>
    <s v="支出"/>
    <s v="直接成本"/>
    <n v="0"/>
    <s v="中国石油天然气第六建设有限公司"/>
    <d v="2025-08-21T00:00:00"/>
    <d v="2025-09-01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防腐保温专业工程分包工作包02,"/>
    <s v="是"/>
    <s v="否"/>
    <s v="否"/>
    <s v="2.0"/>
    <s v="/"/>
    <s v="/"/>
    <n v="0"/>
    <n v="19645334"/>
    <n v="19645334"/>
    <s v="/"/>
    <n v="0"/>
    <s v=""/>
    <s v=""/>
    <s v=""/>
    <s v="西北分公司"/>
    <s v="ZYLJ/GCHT-24-074"/>
    <s v="福建古雷150万吨/年乙烯及下游深加工联合体项目乙烯装置土建安装工程一标段施工承包合同"/>
    <n v="14"/>
  </r>
  <r>
    <s v="2025-10046"/>
    <x v="3275"/>
    <x v="3349"/>
    <x v="2569"/>
    <s v="人民币元"/>
    <s v="服务合同"/>
    <s v="生产生活服务"/>
    <n v="0"/>
    <x v="950"/>
    <x v="0"/>
    <s v="魏闯"/>
    <x v="50"/>
    <s v="询比采购"/>
    <x v="3081"/>
    <s v="外部合同"/>
    <s v="支出"/>
    <s v="直接成本"/>
    <n v="0"/>
    <s v="中国石油天然气第六建设有限公司"/>
    <d v="2025-08-23T00:00:00"/>
    <d v="2025-09-03T00:00:00"/>
    <d v="2026-06-15T00:00:00"/>
    <s v="正常履行"/>
    <n v="0"/>
    <n v="0"/>
    <s v="是"/>
    <s v="中国石油天然气第六建设有限公司合同专用章"/>
    <n v="0"/>
    <s v="中国寰球工程有限公司"/>
    <s v="非依法依规必招项目：蓝海新材料项目中心控制室防腐专业作业工作包01,"/>
    <s v="是"/>
    <s v="否"/>
    <s v="否"/>
    <s v="2.0"/>
    <s v="/"/>
    <s v="/"/>
    <n v="0"/>
    <n v="579165"/>
    <n v="579165"/>
    <s v="/"/>
    <n v="0"/>
    <s v=""/>
    <s v=""/>
    <s v=""/>
    <s v="华东分公司"/>
    <s v="ZYLJ/GCHT-25-062"/>
    <s v="蓝海新材料有限公司高端聚烯烃新材料项目全厂工艺及热力管网和公用工程等工程中心控制室工程施工承包合同"/>
    <n v="3"/>
  </r>
  <r>
    <s v="2025-9923"/>
    <x v="3276"/>
    <x v="3350"/>
    <x v="2570"/>
    <s v="人民币元"/>
    <s v="服务合同"/>
    <s v="生产生活服务"/>
    <n v="0"/>
    <x v="950"/>
    <x v="0"/>
    <s v="魏闯"/>
    <x v="20"/>
    <s v="询比采购"/>
    <x v="3082"/>
    <s v="外部合同"/>
    <s v="支出"/>
    <s v="直接成本"/>
    <n v="0"/>
    <s v="中国石油天然气第六建设有限公司"/>
    <d v="2025-08-21T00:00:00"/>
    <d v="2025-09-03T00:00:00"/>
    <d v="2026-06-15T00:00:00"/>
    <s v="正常履行"/>
    <n v="0"/>
    <n v="0"/>
    <s v="是"/>
    <s v="中国石油天然气第六建设有限公司合同专用章"/>
    <n v="0"/>
    <s v="中国寰球工程有限公司"/>
    <s v="非依法依规必招项目:蓝海新材料项目中心控制室电气、仪表、电信专业作业工作包01,"/>
    <s v="是"/>
    <s v="否"/>
    <s v="否"/>
    <s v="2.0"/>
    <s v="/"/>
    <s v="/"/>
    <n v="0"/>
    <n v="1433711"/>
    <n v="1433711"/>
    <s v="/"/>
    <n v="0"/>
    <s v=""/>
    <s v=""/>
    <s v=""/>
    <s v="华东分公司"/>
    <s v="ZYLJ/GCHT-25-062"/>
    <s v="蓝海新材料有限公司高端聚烯烃新材料项目全厂工艺及热力管网和公用工程等工程中心控制室工程施工承包合同"/>
    <n v="3"/>
  </r>
  <r>
    <s v="2025-10668"/>
    <x v="3277"/>
    <x v="3351"/>
    <x v="2571"/>
    <s v="人民币元"/>
    <s v="服务合同"/>
    <s v="生产生活服务"/>
    <n v="0"/>
    <x v="951"/>
    <x v="0"/>
    <s v="赵伟"/>
    <x v="325"/>
    <s v="询比采购"/>
    <x v="3083"/>
    <s v="外部合同"/>
    <s v="支出"/>
    <s v="直接成本"/>
    <n v="0"/>
    <s v="中国石油天然气第六建设有限公司"/>
    <d v="2025-09-03T00:00:00"/>
    <d v="2025-09-04T00:00:00"/>
    <d v="2026-05-31T00:00:00"/>
    <s v="正常履行"/>
    <n v="0"/>
    <n v="0"/>
    <s v="是"/>
    <s v="中国石油天然气第六建设有限公司合同专用章"/>
    <n v="0"/>
    <s v="中国寰球工程有限公司"/>
    <s v="非依法依规必招项目：彭州商业储备油库分公司390罐区低矮植被、生态廊道和卫生防护隔离带修缮项目服务工作包01,"/>
    <s v="是"/>
    <s v="否"/>
    <s v="否"/>
    <s v="2.0"/>
    <s v="/"/>
    <s v="/"/>
    <n v="0"/>
    <n v="1444100"/>
    <n v="1444100"/>
    <s v="/"/>
    <n v="0"/>
    <s v=""/>
    <s v=""/>
    <s v=""/>
    <s v="西北分公司"/>
    <s v="ZYLJ/GCHT-25-069"/>
    <s v="彭州商业储备油库分公司390罐区低矮植被、生态廊道和卫生防护隔离带修缮项目合同"/>
    <n v="1"/>
  </r>
  <r>
    <s v="2025-10564"/>
    <x v="3278"/>
    <x v="3352"/>
    <x v="2572"/>
    <s v="人民币元"/>
    <s v="买卖合同"/>
    <s v="产品物资"/>
    <s v="非项目类"/>
    <x v="951"/>
    <x v="1"/>
    <s v="蒲颖玮"/>
    <x v="636"/>
    <s v="公开招标"/>
    <x v="3084"/>
    <s v="外部合同"/>
    <s v="收入"/>
    <s v=""/>
    <n v="0"/>
    <s v="中国石油天然气第六建设有限公司"/>
    <d v="2025-09-02T00:00:00"/>
    <d v="2025-09-05T00:00:00"/>
    <d v="2026-01-02T00:00:00"/>
    <s v="正常履行"/>
    <n v="0"/>
    <n v="0"/>
    <s v=""/>
    <s v="中国石油天然气第六建设有限公司合同专用章"/>
    <n v="0"/>
    <s v="中国寰球工程有限公司"/>
    <s v="中海石油深海开发有限公司脱乙烷塔设备买卖合同中标通知书,"/>
    <s v="是"/>
    <s v="否"/>
    <s v="否"/>
    <s v="2.0"/>
    <s v="/"/>
    <s v="/"/>
    <n v="0"/>
    <s v="/"/>
    <s v="/"/>
    <s v="/"/>
    <n v="0"/>
    <s v=""/>
    <s v=""/>
    <s v=""/>
    <e v="#N/A"/>
    <s v=""/>
    <s v=""/>
    <s v="/"/>
  </r>
  <r>
    <s v="2025-10741"/>
    <x v="3279"/>
    <x v="3353"/>
    <x v="2573"/>
    <s v="人民币元"/>
    <s v="服务合同"/>
    <s v="生产生活服务"/>
    <n v="0"/>
    <x v="952"/>
    <x v="0"/>
    <s v="赵伟"/>
    <x v="20"/>
    <s v="询比采购"/>
    <x v="3085"/>
    <s v="外部合同"/>
    <s v="支出"/>
    <s v="直接成本"/>
    <n v="0"/>
    <s v="中国石油天然气第六建设有限公司"/>
    <d v="2025-09-04T00:00:00"/>
    <d v="2025-09-08T00:00:00"/>
    <d v="2026-03-31T00:00:00"/>
    <s v="正常履行"/>
    <n v="0"/>
    <n v="0"/>
    <s v="是"/>
    <s v="中国石油天然气第六建设有限公司合同专用章"/>
    <n v="0"/>
    <s v="中国寰球工程有限公司"/>
    <s v="非依法依规必招项目：长庆石化分公司污泥干化项目工程施工安装专业专业工作包01,"/>
    <s v="是"/>
    <s v="否"/>
    <s v="否"/>
    <s v="2.0"/>
    <s v="/"/>
    <s v="/"/>
    <n v="0"/>
    <n v="651530"/>
    <n v="651530"/>
    <s v="/"/>
    <n v="0"/>
    <s v=""/>
    <s v=""/>
    <s v=""/>
    <s v="西北分公司"/>
    <s v="ZYLJ/GCHT-25-091"/>
    <s v="长庆石化分公司污泥干化项目工程施工合同"/>
    <n v="2"/>
  </r>
  <r>
    <s v="2025-10735"/>
    <x v="3280"/>
    <x v="3354"/>
    <x v="2574"/>
    <s v="人民币元"/>
    <s v="建设工程合同"/>
    <s v="施工"/>
    <s v="工程项目类"/>
    <x v="952"/>
    <x v="0"/>
    <s v="赵伟"/>
    <x v="27"/>
    <s v="询比采购"/>
    <x v="3086"/>
    <s v="外部合同"/>
    <s v="支出"/>
    <s v="直接成本"/>
    <n v="0"/>
    <s v="中国石油天然气第六建设有限公司"/>
    <d v="2025-09-04T00:00:00"/>
    <d v="2025-09-08T00:00:00"/>
    <d v="2026-06-15T00:00:00"/>
    <s v="正常履行"/>
    <n v="0"/>
    <n v="0"/>
    <s v="是"/>
    <s v="中国石油天然气第六建设有限公司合同专用章"/>
    <n v="0"/>
    <s v="中国寰球工程有限公司"/>
    <s v="经评审可不招标项目：长庆石化公司空分空压装置安全隐患治理项目土建专业工程分包工作包01,"/>
    <s v="是"/>
    <s v="否"/>
    <s v="否"/>
    <s v="2.0"/>
    <s v="/"/>
    <s v="/"/>
    <n v="0"/>
    <n v="7011556"/>
    <n v="7011556"/>
    <s v="/"/>
    <n v="0"/>
    <s v=""/>
    <s v=""/>
    <s v=""/>
    <s v="西北分公司"/>
    <s v="ZYLJ/GCHT-25-089"/>
    <s v="长庆石化公司空分空压装置安全隐患治理项目装置区工程施工"/>
    <n v="3"/>
  </r>
  <r>
    <s v="2025-10701"/>
    <x v="3281"/>
    <x v="3355"/>
    <x v="2575"/>
    <s v="人民币元"/>
    <s v="服务合同"/>
    <s v="生产生活服务"/>
    <n v="0"/>
    <x v="952"/>
    <x v="0"/>
    <s v="赵伟"/>
    <x v="20"/>
    <s v="询比采购"/>
    <x v="3087"/>
    <s v="外部合同"/>
    <s v="支出"/>
    <s v="直接成本"/>
    <n v="0"/>
    <s v="中国石油天然气第六建设有限公司"/>
    <d v="2025-09-04T00:00:00"/>
    <d v="2025-09-08T00:00:00"/>
    <d v="2025-09-30T00:00:00"/>
    <s v="正常履行"/>
    <n v="0"/>
    <n v="0"/>
    <s v="是"/>
    <s v="中国石油天然气第六建设有限公司合同专用章"/>
    <n v="0"/>
    <s v="中国寰球工程有限公司"/>
    <s v="非依法依规必招项目：长庆石化公司成品油罐区仪表隐患治理项目安装专业工作包01,"/>
    <s v="是"/>
    <s v="否"/>
    <s v="否"/>
    <s v="2.0"/>
    <s v="/"/>
    <s v="/"/>
    <n v="0"/>
    <n v="419012"/>
    <n v="419012"/>
    <s v="/"/>
    <n v="0"/>
    <s v=""/>
    <s v=""/>
    <s v=""/>
    <s v="西北分公司"/>
    <s v="ZYLJ/GCHT-25-090"/>
    <s v="长庆石化公司成品油罐区仪表隐患治理项目工程施工"/>
    <n v="1"/>
  </r>
  <r>
    <s v="2025-10556"/>
    <x v="3282"/>
    <x v="3356"/>
    <x v="2576"/>
    <s v="人民币元"/>
    <s v="服务合同"/>
    <s v="生产生活服务"/>
    <n v="0"/>
    <x v="952"/>
    <x v="0"/>
    <s v="时逢波"/>
    <x v="131"/>
    <s v="询比采购"/>
    <x v="3088"/>
    <s v="外部合同"/>
    <s v="支出"/>
    <s v="直接成本"/>
    <n v="0"/>
    <s v="中国石油天然气第六建设有限公司"/>
    <d v="2025-09-02T00:00:00"/>
    <d v="2025-09-08T00:00:00"/>
    <d v="2026-11-30T00:00:00"/>
    <s v="正常履行"/>
    <n v="0"/>
    <n v="0"/>
    <s v="是"/>
    <s v="中国石油天然气第六建设有限公司合同专用章"/>
    <n v="0"/>
    <s v="中国寰球工程有限公司"/>
    <s v="其他国家法律法规或集团公司规定的非依法依规必招项目：内蒙古荣信聚乙烯装置安装专业作业工作包02,"/>
    <s v="是"/>
    <s v="否"/>
    <s v="否"/>
    <s v="2.0"/>
    <s v="/"/>
    <s v="/"/>
    <n v="0"/>
    <n v="11314736"/>
    <n v="11314736"/>
    <s v="/"/>
    <n v="0"/>
    <s v=""/>
    <s v=""/>
    <s v=""/>
    <s v="东北分公司"/>
    <s v="ZYLJ/GCHT-25-043"/>
    <s v="内蒙古荣信化工有限公司年产80万吨烯烃项目聚乙烯装置EPC工程总承包建设工程联合体协议书 （土建、安装工程）"/>
    <n v="2"/>
  </r>
  <r>
    <s v="2025-10516"/>
    <x v="3283"/>
    <x v="3357"/>
    <x v="2577"/>
    <s v="人民币元"/>
    <s v="建设工程合同"/>
    <s v="施工"/>
    <s v="工程项目类"/>
    <x v="952"/>
    <x v="0"/>
    <s v="范铭敏"/>
    <x v="488"/>
    <s v="询比采购"/>
    <x v="3089"/>
    <s v="外部合同"/>
    <s v="支出"/>
    <s v="直接成本"/>
    <n v="0"/>
    <s v="中国石油天然气第六建设有限公司"/>
    <d v="2025-09-01T00:00:00"/>
    <d v="2025-09-08T00:00:00"/>
    <d v="2027-08-09T00:00:00"/>
    <s v="正常履行"/>
    <n v="0"/>
    <n v="0"/>
    <s v="是"/>
    <s v="中国石油天然气第六建设有限公司合同专用章"/>
    <n v="0"/>
    <s v="中国寰球工程有限公司"/>
    <s v="经可不招标审批的采购事项：中海壳牌惠州三期乙烯项目160万吨/年乙烯装置临设专业工程分包工作包01,"/>
    <s v="是"/>
    <s v="否"/>
    <s v="否"/>
    <s v="2.0"/>
    <s v="/"/>
    <s v="/"/>
    <n v="0"/>
    <n v="3889619"/>
    <n v="3889619"/>
    <s v="/"/>
    <n v="0"/>
    <s v=""/>
    <s v=""/>
    <s v=""/>
    <s v="南方分公司"/>
    <s v="ZYLJ/GCHT-25-045"/>
    <s v="中海壳牌惠州三期乙烯项目乙烯裂解装置工程施工总承包(C1)合同"/>
    <n v="20"/>
  </r>
  <r>
    <s v="2025-10432"/>
    <x v="3284"/>
    <x v="3358"/>
    <x v="2578"/>
    <s v="人民币元"/>
    <s v="建设工程合同"/>
    <s v="施工"/>
    <s v="工程项目类"/>
    <x v="952"/>
    <x v="0"/>
    <s v="时逢波"/>
    <x v="30"/>
    <s v="询比采购"/>
    <x v="3090"/>
    <s v="外部合同"/>
    <s v="支出"/>
    <s v="直接成本"/>
    <n v="0"/>
    <s v="中国石油天然气第六建设有限公司"/>
    <d v="2025-08-29T00:00:00"/>
    <d v="2025-09-08T00:00:00"/>
    <d v="2026-10-31T00:00:00"/>
    <s v="正常履行"/>
    <n v="0"/>
    <n v="0"/>
    <s v="是"/>
    <s v="中国石油天然气第六建设有限公司合同专用章"/>
    <n v="0"/>
    <s v="中国寰球工程有限公司"/>
    <s v="经可不招标审批的采购事项：哈尔滨项目二甲苯分离技术改造防腐保温、脚手架搭拆专业工程分包工作包1,"/>
    <s v="是"/>
    <s v="否"/>
    <s v="否"/>
    <s v="2.0"/>
    <s v="/"/>
    <s v="/"/>
    <n v="0"/>
    <n v="6880000"/>
    <n v="6880000"/>
    <s v="/"/>
    <n v="0"/>
    <s v=""/>
    <s v=""/>
    <s v=""/>
    <s v="东北分公司"/>
    <s v="ZYLJ/GCHT-25-050"/>
    <s v="重整汽油二甲苯分离技术改造建设工程施工合同"/>
    <n v="4"/>
  </r>
  <r>
    <s v="2025-10429"/>
    <x v="3285"/>
    <x v="3359"/>
    <x v="85"/>
    <s v="人民币元"/>
    <s v="建设工程合同"/>
    <s v="施工"/>
    <s v="工程项目类"/>
    <x v="952"/>
    <x v="0"/>
    <s v="时逢波"/>
    <x v="582"/>
    <s v="询比采购"/>
    <x v="3091"/>
    <s v="外部合同"/>
    <s v="支出"/>
    <s v="直接成本"/>
    <n v="0"/>
    <s v="中国石油天然气第六建设有限公司"/>
    <d v="2025-08-29T00:00:00"/>
    <d v="2025-09-08T00:00:00"/>
    <d v="2026-10-31T00:00:00"/>
    <s v="正常履行"/>
    <n v="0"/>
    <n v="0"/>
    <s v="是"/>
    <s v="中国石油天然气第六建设有限公司合同专用章"/>
    <n v="0"/>
    <s v="中国寰球工程有限公司"/>
    <s v="经可不招标审批的采购事项：哈尔滨项目二甲苯分离技术改造土建专业工程分包工作包1,"/>
    <s v="是"/>
    <s v="否"/>
    <s v="否"/>
    <s v="2.0"/>
    <s v="/"/>
    <s v="/"/>
    <n v="0"/>
    <n v="4400000"/>
    <n v="4400000"/>
    <s v="/"/>
    <n v="0"/>
    <s v=""/>
    <s v=""/>
    <s v=""/>
    <s v="东北分公司"/>
    <s v="ZYLJ/GCHT-25-050"/>
    <s v="重整汽油二甲苯分离技术改造建设工程施工合同"/>
    <n v="4"/>
  </r>
  <r>
    <s v="2025-10427"/>
    <x v="3286"/>
    <x v="3360"/>
    <x v="2579"/>
    <s v="人民币元"/>
    <s v="服务合同"/>
    <s v="生产生活服务"/>
    <n v="0"/>
    <x v="952"/>
    <x v="0"/>
    <s v="时逢波"/>
    <x v="602"/>
    <s v="询比采购"/>
    <x v="3092"/>
    <s v="外部合同"/>
    <s v="支出"/>
    <s v="直接成本"/>
    <n v="0"/>
    <s v="中国石油天然气第六建设有限公司"/>
    <d v="2025-08-29T00:00:00"/>
    <d v="2025-09-08T00:00:00"/>
    <d v="2026-10-31T00:00:00"/>
    <s v="正常履行"/>
    <n v="0"/>
    <n v="0"/>
    <s v="是"/>
    <s v="中国石油天然气第六建设有限公司合同专用章"/>
    <n v="0"/>
    <s v="中国寰球工程有限公司"/>
    <s v="其他国家法律法规或集团公司规定的非依法依规必招项目：哈尔滨项目二甲苯分离技术改造安装工程专业作业工作包2,"/>
    <s v="是"/>
    <s v="否"/>
    <s v="否"/>
    <s v="2.0"/>
    <s v="/"/>
    <s v="/"/>
    <n v="0"/>
    <n v="15300000"/>
    <n v="15300000"/>
    <s v="/"/>
    <n v="0"/>
    <s v=""/>
    <s v=""/>
    <s v=""/>
    <s v="东北分公司"/>
    <s v="ZYLJ/GCHT-25-050"/>
    <s v="重整汽油二甲苯分离技术改造建设工程施工合同"/>
    <n v="4"/>
  </r>
  <r>
    <s v="2025-10425"/>
    <x v="3287"/>
    <x v="3361"/>
    <x v="1693"/>
    <s v="人民币元"/>
    <s v="服务合同"/>
    <s v="生产生活服务"/>
    <n v="0"/>
    <x v="952"/>
    <x v="0"/>
    <s v="时逢波"/>
    <x v="602"/>
    <s v="询比采购"/>
    <x v="3093"/>
    <s v="外部合同"/>
    <s v="支出"/>
    <s v="直接成本"/>
    <n v="0"/>
    <s v="中国石油天然气第六建设有限公司"/>
    <d v="2025-08-29T00:00:00"/>
    <d v="2025-09-08T00:00:00"/>
    <d v="2026-10-31T00:00:00"/>
    <s v="正常履行"/>
    <n v="0"/>
    <n v="0"/>
    <s v="是"/>
    <s v="中国石油天然气第六建设有限公司合同专用章"/>
    <n v="0"/>
    <s v="中国寰球工程有限公司"/>
    <s v="其他国家法律法规或集团公司规定的非依法依规必招项目：哈尔滨项目二甲苯分离技术改造安装工程专业作业工作包1,"/>
    <s v="是"/>
    <s v="否"/>
    <s v="否"/>
    <s v="2.0"/>
    <s v="/"/>
    <s v="/"/>
    <n v="0"/>
    <n v="8800000"/>
    <n v="8800000"/>
    <s v="/"/>
    <n v="0"/>
    <s v=""/>
    <s v=""/>
    <s v=""/>
    <s v="东北分公司"/>
    <s v="ZYLJ/GCHT-25-050"/>
    <s v="重整汽油二甲苯分离技术改造建设工程施工合同"/>
    <n v="4"/>
  </r>
  <r>
    <s v="2025-10755"/>
    <x v="3288"/>
    <x v="3362"/>
    <x v="227"/>
    <n v="0"/>
    <s v="建设工程合同"/>
    <s v="总承包"/>
    <n v="0"/>
    <x v="953"/>
    <x v="1"/>
    <s v="蒲颖玮"/>
    <x v="219"/>
    <s v="公开招标"/>
    <x v="2985"/>
    <s v="关联交易"/>
    <s v="不涉及"/>
    <s v=""/>
    <n v="0"/>
    <s v="中国石油天然气第六建设有限公司"/>
    <d v="2025-09-04T00:00:00"/>
    <d v="2025-09-10T00:00:00"/>
    <d v="2026-06-30T00:00:00"/>
    <s v="正常履行"/>
    <n v="0"/>
    <n v="0"/>
    <s v="是"/>
    <s v="中国石油天然气第六建设有限公司合同专用章（2）"/>
    <n v="0"/>
    <s v="中国寰球工程有限公司"/>
    <s v="中标通知书-新疆寰球工程公司独山子石化公司橡胶部丁苯橡胶装置双端官能化溶聚丁苯橡胶适应性改造项目总承包,"/>
    <s v="是"/>
    <s v="否"/>
    <s v="否"/>
    <s v="2.0"/>
    <s v="/"/>
    <s v="/"/>
    <n v="0"/>
    <s v="/"/>
    <s v="/"/>
    <s v="/"/>
    <n v="0"/>
    <s v=""/>
    <s v=""/>
    <s v=""/>
    <e v="#N/A"/>
    <s v=""/>
    <s v=""/>
    <s v="/"/>
  </r>
  <r>
    <s v="2025-10956"/>
    <x v="3289"/>
    <x v="3363"/>
    <x v="2580"/>
    <s v="人民币元"/>
    <s v="服务合同"/>
    <s v="生产生活服务"/>
    <n v="0"/>
    <x v="954"/>
    <x v="0"/>
    <s v="范铭敏"/>
    <x v="4"/>
    <s v="询比采购"/>
    <x v="3094"/>
    <s v="外部合同"/>
    <s v="支出"/>
    <s v="直接成本"/>
    <n v="0"/>
    <s v="中国石油天然气第六建设有限公司"/>
    <d v="2025-09-09T00:00:00"/>
    <d v="2025-09-11T00:00:00"/>
    <d v="2025-09-30T00:00:00"/>
    <s v="正常履行"/>
    <n v="0"/>
    <n v="0"/>
    <s v="是"/>
    <s v="中国石油天然气第六建设有限公司合同专用章"/>
    <n v="0"/>
    <s v="中国寰球工程有限公司"/>
    <s v="其他国家法律法规或集团公司规定的非依法依规必招项目：中国石油广西石化公司连续重整四合一炉余热回收节能改造项目安装专业作业工作包02,"/>
    <s v="是"/>
    <s v="否"/>
    <s v="否"/>
    <s v="2.0"/>
    <s v="/"/>
    <s v="/"/>
    <n v="0"/>
    <n v="885000"/>
    <n v="885000"/>
    <s v="/"/>
    <n v="0"/>
    <s v=""/>
    <s v=""/>
    <s v=""/>
    <s v="南方分公司"/>
    <s v="ZYLJ/GCHT-24-032"/>
    <s v="中国石油广西石化连续重整四合一炉余热回收节能改造项目施工合同"/>
    <n v="5"/>
  </r>
  <r>
    <s v="2025-10891"/>
    <x v="3290"/>
    <x v="3364"/>
    <x v="2581"/>
    <s v="人民币元"/>
    <s v="建设工程合同"/>
    <s v="施工"/>
    <s v="工程项目类"/>
    <x v="954"/>
    <x v="0"/>
    <s v="赵伟"/>
    <x v="637"/>
    <s v="询比采购"/>
    <x v="3095"/>
    <s v="外部合同"/>
    <s v="支出"/>
    <s v="直接成本"/>
    <n v="0"/>
    <s v="中国石油天然气第六建设有限公司"/>
    <d v="2025-09-08T00:00:00"/>
    <d v="2025-09-11T00:00:00"/>
    <d v="2026-11-30T00:00:00"/>
    <s v="正常履行"/>
    <n v="0"/>
    <n v="0"/>
    <s v="是"/>
    <s v="中国石油天然气第六建设有限公司合同专用章"/>
    <n v="0"/>
    <s v="中国寰球工程有限公司"/>
    <s v="非依法依规必招项目：福建古雷150万吨/年乙烯及下游深加工联合体项目乙烯装置土建安装工程一标段防腐保温专业工程分包工作包05,"/>
    <s v="是"/>
    <s v="否"/>
    <s v="否"/>
    <s v="2.0"/>
    <s v="/"/>
    <s v="/"/>
    <n v="0"/>
    <n v="1418658"/>
    <n v="1418658"/>
    <s v="/"/>
    <n v="0"/>
    <s v=""/>
    <s v=""/>
    <s v=""/>
    <s v="西北分公司"/>
    <s v="ZYLJ/GCHT-24-074"/>
    <s v="福建古雷150万吨/年乙烯及下游深加工联合体项目乙烯装置土建安装工程一标段施工承包合同"/>
    <n v="14"/>
  </r>
  <r>
    <s v="2025-11034"/>
    <x v="3291"/>
    <x v="3365"/>
    <x v="2582"/>
    <s v="人民币元"/>
    <s v="服务合同"/>
    <s v="生产生活服务"/>
    <n v="0"/>
    <x v="955"/>
    <x v="0"/>
    <s v="魏闯"/>
    <x v="124"/>
    <s v="询比采购"/>
    <x v="3096"/>
    <s v="外部合同"/>
    <s v="支出"/>
    <s v="直接成本"/>
    <n v="0"/>
    <s v="中国石油天然气第六建设有限公司"/>
    <d v="2025-09-10T00:00:00"/>
    <d v="2025-09-12T00:00:00"/>
    <d v="2026-06-15T00:00:00"/>
    <s v="正常履行"/>
    <n v="0"/>
    <n v="0"/>
    <s v="是"/>
    <s v="中国石油天然气第六建设有限公司合同专用章"/>
    <n v="0"/>
    <s v="中国寰球工程有限公司"/>
    <s v="非依法依规必招项目：蓝海新材料项目中心控制室土建专业作业工作包01,"/>
    <s v="是"/>
    <s v="否"/>
    <s v="否"/>
    <s v="2.0"/>
    <s v="/"/>
    <s v="/"/>
    <n v="0"/>
    <n v="10146756"/>
    <n v="10146756"/>
    <s v="/"/>
    <n v="5185406.8499999996"/>
    <s v=""/>
    <s v=""/>
    <s v=""/>
    <s v="华东分公司"/>
    <s v="ZYLJ/GCHT-25-062"/>
    <s v="蓝海新材料有限公司高端聚烯烃新材料项目全厂工艺及热力管网和公用工程等工程中心控制室工程施工承包合同"/>
    <n v="3"/>
  </r>
  <r>
    <s v="2025-10969"/>
    <x v="3292"/>
    <x v="3366"/>
    <x v="2583"/>
    <s v="人民币元"/>
    <s v="建设工程合同"/>
    <s v="施工"/>
    <s v="工程项目类"/>
    <x v="955"/>
    <x v="0"/>
    <s v="范铭敏"/>
    <x v="635"/>
    <s v="询比采购"/>
    <x v="3097"/>
    <s v="外部合同"/>
    <s v="支出"/>
    <s v="直接成本"/>
    <n v="0"/>
    <s v="中国石油天然气第六建设有限公司"/>
    <d v="2025-09-09T00:00:00"/>
    <d v="2025-09-12T00:00:00"/>
    <d v="2025-09-30T00:00:00"/>
    <s v="正常履行"/>
    <n v="0"/>
    <n v="0"/>
    <s v="是"/>
    <s v="中国石油天然气第六建设有限公司合同专用章"/>
    <n v="0"/>
    <s v="中国寰球工程有限公司"/>
    <s v="依法必招限额内的：中国石油广西石化公司连续重整四合一炉余热回收节能改造项目土建专业工程分包工作包02,"/>
    <s v="是"/>
    <s v="否"/>
    <s v="否"/>
    <s v="2.0"/>
    <s v="/"/>
    <s v="/"/>
    <n v="0"/>
    <n v="973500"/>
    <n v="973500"/>
    <s v="/"/>
    <n v="0"/>
    <s v=""/>
    <s v=""/>
    <s v=""/>
    <s v="南方分公司"/>
    <s v="ZYLJ/GCHT-24-032"/>
    <s v="中国石油广西石化连续重整四合一炉余热回收节能改造项目施工合同"/>
    <n v="5"/>
  </r>
  <r>
    <s v="2025-10941"/>
    <x v="3293"/>
    <x v="3367"/>
    <x v="2584"/>
    <s v="人民币元"/>
    <s v="建设工程合同"/>
    <s v="施工"/>
    <s v="工程项目类"/>
    <x v="955"/>
    <x v="0"/>
    <s v="范铭敏"/>
    <x v="7"/>
    <s v="询比采购"/>
    <x v="3098"/>
    <s v="外部合同"/>
    <s v="支出"/>
    <s v="直接成本"/>
    <n v="0"/>
    <s v="中国石油天然气第六建设有限公司"/>
    <d v="2025-09-09T00:00:00"/>
    <d v="2025-09-12T00:00:00"/>
    <d v="2025-09-30T00:00:00"/>
    <s v="正常履行"/>
    <n v="0"/>
    <n v="0"/>
    <s v="是"/>
    <s v="中国石油天然气第六建设有限公司合同专用章"/>
    <n v="0"/>
    <s v="中国寰球工程有限公司"/>
    <s v="依法必招限额内的：中国石油广西石化公司连续重整四合一炉余热回收节能改造项目防腐保温专业工程分包工作包02,"/>
    <s v="是"/>
    <s v="否"/>
    <s v="否"/>
    <s v="2.0"/>
    <s v="/"/>
    <s v="/"/>
    <n v="0"/>
    <n v="616000"/>
    <n v="616000"/>
    <s v="/"/>
    <n v="0"/>
    <s v=""/>
    <s v=""/>
    <s v=""/>
    <s v="南方分公司"/>
    <s v="ZYLJ/GCHT-24-032"/>
    <s v="中国石油广西石化连续重整四合一炉余热回收节能改造项目施工合同"/>
    <n v="5"/>
  </r>
  <r>
    <s v="2025-10921"/>
    <x v="3294"/>
    <x v="3368"/>
    <x v="2585"/>
    <s v="人民币元"/>
    <s v="服务合同"/>
    <s v="生产生活服务"/>
    <s v="人力支持服务"/>
    <x v="955"/>
    <x v="0"/>
    <s v="时逢波"/>
    <x v="20"/>
    <s v="直接采购"/>
    <x v="3099"/>
    <s v="外部合同"/>
    <s v="支出"/>
    <s v="直接成本"/>
    <n v="0"/>
    <s v="中国石油天然气第六建设有限公司"/>
    <d v="2025-09-09T00:00:00"/>
    <d v="2025-09-12T00:00:00"/>
    <d v="2026-06-30T00:00:00"/>
    <s v="正常履行"/>
    <n v="0"/>
    <n v="0"/>
    <s v=""/>
    <s v="中国石油天然气第六建设有限公司合同专用章"/>
    <n v="0"/>
    <s v="中国寰球工程有限公司"/>
    <s v="直接采购：中国石油天然气第六建设有限公司2023-2026年度人力支持服务外包项目,失败"/>
    <s v="是"/>
    <s v="否"/>
    <s v="否"/>
    <s v="2.0"/>
    <s v="/"/>
    <s v="/"/>
    <n v="0"/>
    <n v="34100000"/>
    <n v="34100000"/>
    <s v="/"/>
    <n v="0"/>
    <s v=""/>
    <s v=""/>
    <s v=""/>
    <s v="东北分公司"/>
    <s v="/"/>
    <s v="/"/>
    <n v="16"/>
  </r>
  <r>
    <s v="2025-10835"/>
    <x v="3295"/>
    <x v="3369"/>
    <x v="2586"/>
    <s v="人民币元"/>
    <s v="服务合同"/>
    <s v="生产生活服务"/>
    <n v="0"/>
    <x v="955"/>
    <x v="0"/>
    <s v="时逢波"/>
    <x v="540"/>
    <s v="询比采购"/>
    <x v="3100"/>
    <s v="外部合同"/>
    <s v="支出"/>
    <s v="直接成本"/>
    <n v="0"/>
    <s v="中国石油天然气第六建设有限公司"/>
    <d v="2025-09-07T00:00:00"/>
    <d v="2025-09-12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专业作业工作包01,"/>
    <s v="是"/>
    <s v="否"/>
    <s v="否"/>
    <s v="2.0"/>
    <s v="/"/>
    <s v="/"/>
    <n v="0"/>
    <n v="20711680"/>
    <n v="20711680"/>
    <s v="/"/>
    <n v="0"/>
    <s v=""/>
    <s v=""/>
    <s v=""/>
    <s v="东北分公司"/>
    <s v="ZYLJ/GCHT-24-136"/>
    <s v="中交营口LNG接收站项目接收站工程EPC总承包项目工艺公辅区安装标段"/>
    <n v="10"/>
  </r>
  <r>
    <s v="2025-10559"/>
    <x v="3296"/>
    <x v="3370"/>
    <x v="2587"/>
    <s v="人民币元"/>
    <s v="服务合同"/>
    <s v="生产生活服务"/>
    <n v="0"/>
    <x v="955"/>
    <x v="0"/>
    <s v="时逢波"/>
    <x v="572"/>
    <s v="询比采购"/>
    <x v="3101"/>
    <s v="外部合同"/>
    <s v="支出"/>
    <s v="直接成本"/>
    <n v="0"/>
    <s v="中国石油天然气第六建设有限公司"/>
    <d v="2025-09-02T00:00:00"/>
    <d v="2025-09-12T00:00:00"/>
    <d v="2026-11-30T00:00:00"/>
    <s v="正常履行"/>
    <n v="0"/>
    <n v="0"/>
    <s v="是"/>
    <s v="中国石油天然气第六建设有限公司合同专用章"/>
    <n v="0"/>
    <s v="中国寰球工程有限公司"/>
    <s v="其他国家法律法规或集团公司规定的非依法依规必招项目：内蒙古荣信聚乙烯装置安装专业作业工作包01,"/>
    <s v="是"/>
    <s v="否"/>
    <s v="否"/>
    <s v="2.0"/>
    <s v="/"/>
    <s v="/"/>
    <n v="0"/>
    <n v="14026925"/>
    <n v="14026925"/>
    <s v="/"/>
    <n v="0"/>
    <s v=""/>
    <s v=""/>
    <s v=""/>
    <s v="东北分公司"/>
    <s v="ZYLJ/GCHT-25-043"/>
    <s v="内蒙古荣信化工有限公司年产80万吨烯烃项目聚乙烯装置EPC工程总承包建设工程联合体协议书 （土建、安装工程）"/>
    <n v="2"/>
  </r>
  <r>
    <s v="2025-10238"/>
    <x v="3297"/>
    <x v="3371"/>
    <x v="2588"/>
    <s v="人民币元"/>
    <s v="建设工程合同"/>
    <s v="检维修"/>
    <n v="0"/>
    <x v="955"/>
    <x v="1"/>
    <s v="蒲颖玮"/>
    <x v="388"/>
    <s v="公开招标"/>
    <x v="3102"/>
    <s v="关联交易"/>
    <s v="收入"/>
    <s v=""/>
    <n v="0"/>
    <s v="中国石油天然气第六建设有限公司"/>
    <d v="2025-08-26T00:00:00"/>
    <d v="2025-09-12T00:00:00"/>
    <d v="2027-10-31T00:00:00"/>
    <s v="正常履行"/>
    <n v="0"/>
    <n v="0"/>
    <s v="是"/>
    <s v="中国石油天然气第六建设有限公司合同专用章（2）"/>
    <n v="0"/>
    <s v="中国寰球工程有限公司"/>
    <s v="庆阳石化2026年炼油二部、炼油四部及公用工程部装置大检修项目（二标段）合同中标通知书,"/>
    <s v="是"/>
    <s v="否"/>
    <s v="否"/>
    <s v="2.0"/>
    <s v="/"/>
    <s v="/"/>
    <n v="0"/>
    <s v="/"/>
    <s v="/"/>
    <s v="/"/>
    <n v="0"/>
    <s v=""/>
    <s v=""/>
    <s v=""/>
    <e v="#N/A"/>
    <s v=""/>
    <s v=""/>
    <s v="/"/>
  </r>
  <r>
    <s v="2025-10807"/>
    <x v="3298"/>
    <x v="3372"/>
    <x v="2589"/>
    <s v="人民币元"/>
    <s v="建设工程合同"/>
    <s v="施工"/>
    <s v="工程项目类"/>
    <x v="956"/>
    <x v="0"/>
    <s v="魏闯"/>
    <x v="638"/>
    <s v="询比采购"/>
    <x v="3103"/>
    <s v="外部合同"/>
    <s v="支出"/>
    <s v="直接成本"/>
    <n v="0"/>
    <s v="中国石油天然气第六建设有限公司"/>
    <d v="2025-09-05T00:00:00"/>
    <d v="2025-09-13T00:00:00"/>
    <d v="2026-07-30T00:00:00"/>
    <s v="正常履行"/>
    <n v="0"/>
    <n v="0"/>
    <s v="是"/>
    <s v="中国石油天然气第六建设有限公司合同专用章"/>
    <n v="0"/>
    <s v="中国寰球工程有限公司"/>
    <s v="经可不招标审批的采购事项：蓝海新材料项目POE装置土建专业工程分包工作包02,"/>
    <s v="是"/>
    <s v="否"/>
    <s v="否"/>
    <s v="2.0"/>
    <s v="/"/>
    <s v="/"/>
    <n v="0"/>
    <n v="94335434"/>
    <n v="94335434"/>
    <s v="/"/>
    <n v="10075760"/>
    <s v=""/>
    <s v=""/>
    <s v=""/>
    <s v="华东分公司"/>
    <s v="ZYLJ/GCHT-25-055"/>
    <s v="蓝海新材料有限公司高端聚烯烃新材料项目10万吨/年POE装置工程总承包（EPC）"/>
    <n v="2"/>
  </r>
  <r>
    <s v="2025-10779"/>
    <x v="3299"/>
    <x v="3373"/>
    <x v="2590"/>
    <s v="人民币元"/>
    <s v="建设工程合同"/>
    <s v="施工"/>
    <s v="工程项目类"/>
    <x v="957"/>
    <x v="1"/>
    <s v="蒲颖玮"/>
    <x v="175"/>
    <s v="公开招标"/>
    <x v="3104"/>
    <s v="内部合同"/>
    <s v="收入"/>
    <s v=""/>
    <n v="0"/>
    <s v="中国石油天然气第六建设有限公司"/>
    <d v="2025-09-05T00:00:00"/>
    <d v="2025-09-15T00:00:00"/>
    <d v="2028-12-30T00:00:00"/>
    <s v="正常履行"/>
    <n v="0"/>
    <n v="0"/>
    <s v="是"/>
    <s v="中国石油天然气第六建设有限公司合同专用章（2）"/>
    <n v="0"/>
    <s v="中国寰球工程有限公司"/>
    <s v="巴斯夫（广东）一体化项目聚乙烯区项目土建安装施工工程标段一施工承包合同委托函,"/>
    <s v="是"/>
    <s v="否"/>
    <s v="否"/>
    <s v="2.0"/>
    <s v="/"/>
    <s v="/"/>
    <n v="0"/>
    <s v="/"/>
    <s v="/"/>
    <s v="/"/>
    <n v="0"/>
    <s v=""/>
    <s v=""/>
    <s v=""/>
    <e v="#N/A"/>
    <s v=""/>
    <s v=""/>
    <s v="/"/>
  </r>
  <r>
    <s v="2025-11248"/>
    <x v="3300"/>
    <x v="3374"/>
    <x v="2591"/>
    <s v="人民币元"/>
    <s v="服务合同"/>
    <s v="生产生活服务"/>
    <n v="0"/>
    <x v="958"/>
    <x v="0"/>
    <s v="赵伟"/>
    <x v="67"/>
    <s v="询比采购"/>
    <x v="3105"/>
    <s v="外部合同"/>
    <s v="支出"/>
    <s v="直接成本"/>
    <n v="0"/>
    <s v="中国石油天然气第六建设有限公司"/>
    <d v="2025-09-15T00:00:00"/>
    <d v="2025-09-17T00:00:00"/>
    <d v="2026-06-15T00:00:00"/>
    <s v="正常履行"/>
    <n v="0"/>
    <n v="0"/>
    <s v="是"/>
    <s v="中国石油天然气第六建设有限公司合同专用章"/>
    <n v="0"/>
    <s v="中国寰球工程有限公司"/>
    <s v="非依法依规必招项目：：长庆石化公司空分空压装置安全隐患治理项目安装专业作业工作包01,"/>
    <s v="是"/>
    <s v="否"/>
    <s v="否"/>
    <s v="2.0"/>
    <s v="/"/>
    <s v="/"/>
    <n v="0"/>
    <n v="8332598"/>
    <n v="8332598"/>
    <s v="/"/>
    <n v="0"/>
    <s v=""/>
    <s v=""/>
    <s v=""/>
    <s v="西北分公司"/>
    <s v="ZYLJ/GCHT-25-089"/>
    <s v="长庆石化公司空分空压装置安全隐患治理项目装置区工程施工"/>
    <n v="3"/>
  </r>
  <r>
    <s v="2025-11243"/>
    <x v="3301"/>
    <x v="3375"/>
    <x v="2592"/>
    <s v="人民币元"/>
    <s v="服务合同"/>
    <s v="生产生活服务"/>
    <n v="0"/>
    <x v="958"/>
    <x v="0"/>
    <s v="赵伟"/>
    <x v="20"/>
    <s v="询比采购"/>
    <x v="3106"/>
    <s v="外部合同"/>
    <s v="支出"/>
    <s v="直接成本"/>
    <n v="0"/>
    <s v="中国石油天然气第六建设有限公司"/>
    <d v="2025-09-15T00:00:00"/>
    <d v="2025-09-17T00:00:00"/>
    <d v="2026-06-15T00:00:00"/>
    <s v="正常履行"/>
    <n v="0"/>
    <n v="0"/>
    <s v="是"/>
    <s v="中国石油天然气第六建设有限公司合同专用章"/>
    <n v="0"/>
    <s v="中国寰球工程有限公司"/>
    <s v="非依法依规必招项目：长庆石化公司空分空压装置安全隐患治理项目安装专业作业工作包02,"/>
    <s v="是"/>
    <s v="否"/>
    <s v="否"/>
    <s v="2.0"/>
    <s v="/"/>
    <s v="/"/>
    <n v="0"/>
    <n v="3046301"/>
    <n v="3046301"/>
    <s v="/"/>
    <n v="0"/>
    <s v=""/>
    <s v=""/>
    <s v=""/>
    <s v="西北分公司"/>
    <s v="ZYLJ/GCHT-25-089"/>
    <s v="长庆石化公司空分空压装置安全隐患治理项目装置区工程施工"/>
    <n v="3"/>
  </r>
  <r>
    <s v="2025-11295"/>
    <x v="3302"/>
    <x v="3376"/>
    <x v="2593"/>
    <s v="人民币元"/>
    <s v="建设工程合同"/>
    <s v="施工"/>
    <s v="工程项目类"/>
    <x v="959"/>
    <x v="0"/>
    <s v="赵伟"/>
    <x v="191"/>
    <s v="询比采购"/>
    <x v="3107"/>
    <s v="外部合同"/>
    <s v="支出"/>
    <s v="直接成本"/>
    <n v="0"/>
    <s v="中国石油天然气第六建设有限公司"/>
    <d v="2025-09-15T00:00:00"/>
    <d v="2025-09-18T00:00:00"/>
    <d v="2026-06-30T00:00:00"/>
    <s v="正常履行"/>
    <n v="0"/>
    <n v="0"/>
    <s v="是"/>
    <s v="中国石油天然气第六建设有限公司合同专用章"/>
    <n v="0"/>
    <s v="中国寰球工程有限公司"/>
    <s v="经评审可不招标项目：独山子石化塔里木120万吨/年二期乙烯项目乙烯装置筑炉衬里专业工程分包工作包01,"/>
    <s v="是"/>
    <s v="否"/>
    <s v="否"/>
    <s v="2.0"/>
    <s v="/"/>
    <s v="/"/>
    <n v="0"/>
    <n v="8780000"/>
    <n v="8780000"/>
    <s v="/"/>
    <n v="0"/>
    <s v=""/>
    <s v=""/>
    <s v=""/>
    <s v="西北分公司"/>
    <s v="ZYLJ/GCHT-24-147"/>
    <s v="独山子石化公司塔里木 120 万吨/年二期乙烯项目乙烯装置工程总承包(EPC)寰球公司/六建公司联合体总包执行协议"/>
    <n v="14"/>
  </r>
  <r>
    <s v="2025-11278"/>
    <x v="3303"/>
    <x v="3377"/>
    <x v="2594"/>
    <s v="人民币元"/>
    <s v="服务合同"/>
    <s v="生产生活服务"/>
    <n v="0"/>
    <x v="959"/>
    <x v="0"/>
    <s v="时逢波"/>
    <x v="20"/>
    <s v="询比采购"/>
    <x v="3108"/>
    <s v="外部合同"/>
    <s v="支出"/>
    <s v="直接成本"/>
    <n v="0"/>
    <s v="中国石油天然气第六建设有限公司"/>
    <d v="2025-09-15T00:00:00"/>
    <d v="2025-09-18T00:00:00"/>
    <d v="2026-03-30T00:00:00"/>
    <s v="正常履行"/>
    <n v="0"/>
    <n v="0"/>
    <s v="是"/>
    <s v="中国石油天然气第六建设有限公司合同专用章"/>
    <n v="0"/>
    <s v="中国寰球工程有限公司"/>
    <s v="其他国家法律法规或集团公司规定的非依法依规必招项目：秦皇岛新建蓄热式燃烧炉项目安装专业作业工作包01,"/>
    <s v="是"/>
    <s v="否"/>
    <s v="否"/>
    <s v="2.0"/>
    <s v="/"/>
    <s v="/"/>
    <n v="0"/>
    <n v="447500"/>
    <n v="447500"/>
    <s v="/"/>
    <n v="0"/>
    <s v=""/>
    <s v=""/>
    <s v=""/>
    <s v="东北分公司"/>
    <s v="ZYLJ/GCHT-25-049"/>
    <s v="秦皇岛中石油燃料沥青公司新建蓄热式燃烧炉环保治理项目"/>
    <n v="3"/>
  </r>
  <r>
    <s v="2025-11272"/>
    <x v="3304"/>
    <x v="3378"/>
    <x v="2595"/>
    <s v="人民币元"/>
    <s v="服务合同"/>
    <s v="生产生活服务"/>
    <n v="0"/>
    <x v="959"/>
    <x v="0"/>
    <s v="时逢波"/>
    <x v="97"/>
    <s v="询比采购"/>
    <x v="3109"/>
    <s v="外部合同"/>
    <s v="支出"/>
    <s v="直接成本"/>
    <n v="0"/>
    <s v="中国石油天然气第六建设有限公司"/>
    <d v="2025-09-15T00:00:00"/>
    <d v="2025-09-18T00:00:00"/>
    <d v="2026-03-30T00:00:00"/>
    <s v="正常履行"/>
    <n v="0"/>
    <n v="0"/>
    <s v="是"/>
    <s v="中国石油天然气第六建设有限公司合同专用章"/>
    <n v="0"/>
    <s v="中国寰球工程有限公司"/>
    <s v="其他国家法律法规或集团公司规定的非依法依规必招项目：秦皇岛新建蓄热式燃烧炉项目电气仪表专业作业工作包01,"/>
    <s v="是"/>
    <s v="否"/>
    <s v="否"/>
    <s v="2.0"/>
    <s v="/"/>
    <s v="/"/>
    <n v="0"/>
    <n v="875000"/>
    <n v="875000"/>
    <s v="/"/>
    <n v="0"/>
    <s v=""/>
    <s v=""/>
    <s v=""/>
    <s v="东北分公司"/>
    <s v="ZYLJ/GCHT-25-049"/>
    <s v="秦皇岛中石油燃料沥青公司新建蓄热式燃烧炉环保治理项目"/>
    <n v="3"/>
  </r>
  <r>
    <s v="2025-11263"/>
    <x v="3305"/>
    <x v="3379"/>
    <x v="2595"/>
    <s v="人民币元"/>
    <s v="建设工程合同"/>
    <s v="施工"/>
    <s v="工程项目类"/>
    <x v="959"/>
    <x v="0"/>
    <s v="时逢波"/>
    <x v="97"/>
    <s v="询比采购"/>
    <x v="3110"/>
    <s v="外部合同"/>
    <s v="支出"/>
    <s v="直接成本"/>
    <n v="0"/>
    <s v="中国石油天然气第六建设有限公司"/>
    <d v="2025-09-15T00:00:00"/>
    <d v="2025-09-18T00:00:00"/>
    <d v="2026-03-30T00:00:00"/>
    <s v="正常履行"/>
    <n v="0"/>
    <n v="0"/>
    <s v="是"/>
    <s v="中国石油天然气第六建设有限公司合同专用章"/>
    <n v="0"/>
    <s v="中国寰球工程有限公司"/>
    <s v="依法必招限额内的：秦皇岛新建蓄热式燃烧炉项目土建、防腐保温专业工程分包工作包01,"/>
    <s v="是"/>
    <s v="否"/>
    <s v="否"/>
    <s v="2.0"/>
    <s v="/"/>
    <s v="/"/>
    <n v="0"/>
    <n v="875000"/>
    <n v="875000"/>
    <s v="/"/>
    <n v="0"/>
    <s v=""/>
    <s v=""/>
    <s v=""/>
    <s v="东北分公司"/>
    <s v="ZYLJ/GCHT-25-049"/>
    <s v="秦皇岛中石油燃料沥青公司新建蓄热式燃烧炉环保治理项目"/>
    <n v="3"/>
  </r>
  <r>
    <s v="2025-10669"/>
    <x v="3306"/>
    <x v="3380"/>
    <x v="2596"/>
    <s v="人民币元"/>
    <s v="建设工程合同"/>
    <s v="总承包"/>
    <n v="0"/>
    <x v="959"/>
    <x v="1"/>
    <s v="蒲颖玮"/>
    <x v="567"/>
    <s v="公开招标"/>
    <x v="2985"/>
    <s v="关联交易"/>
    <s v="收入"/>
    <s v=""/>
    <n v="0"/>
    <s v="中国石油天然气第六建设有限公司"/>
    <d v="2025-09-03T00:00:00"/>
    <d v="2025-09-24T00:00:00"/>
    <d v="2027-09-24T00:00:00"/>
    <s v="正常履行"/>
    <n v="0"/>
    <n v="0"/>
    <s v="是"/>
    <s v="中国石油天然气第六建设有限公司合同专用章（2）"/>
    <n v="0"/>
    <s v="中国寰球工程有限公司"/>
    <s v="中国石油安徽销售公司新能源建设工程限下项目框架协议中标通知书,"/>
    <s v="是"/>
    <s v="是"/>
    <s v="否"/>
    <s v="2.0"/>
    <s v="/"/>
    <s v="/"/>
    <n v="0"/>
    <s v="/"/>
    <s v="/"/>
    <s v="/"/>
    <n v="0"/>
    <s v=""/>
    <s v=""/>
    <s v=""/>
    <e v="#N/A"/>
    <s v=""/>
    <s v=""/>
    <s v="/"/>
  </r>
  <r>
    <s v="2025-11412"/>
    <x v="3307"/>
    <x v="3381"/>
    <x v="2597"/>
    <s v="人民币元"/>
    <s v="建设工程合同"/>
    <s v="施工"/>
    <s v="工程项目类"/>
    <x v="960"/>
    <x v="0"/>
    <s v="魏闯"/>
    <x v="639"/>
    <s v="询比采购"/>
    <x v="3111"/>
    <s v="内部合同"/>
    <s v="支出"/>
    <s v="直接成本"/>
    <n v="0"/>
    <s v="中国石油天然气第六建设有限公司"/>
    <d v="2025-09-17T00:00:00"/>
    <d v="2025-09-22T00:00:00"/>
    <d v="2026-07-30T00:00:00"/>
    <s v="正常履行"/>
    <n v="0"/>
    <n v="0"/>
    <s v="是"/>
    <s v="中国石油天然气第六建设有限公司合同专用章"/>
    <n v="0"/>
    <s v="中国寰球工程有限公司"/>
    <s v="经可不招标审批的采购事项：蓝海新材料项目POE装置土建专业工程分包工作包01,"/>
    <s v="是"/>
    <s v="否"/>
    <s v="否"/>
    <s v="2.0"/>
    <s v="/"/>
    <s v="/"/>
    <n v="0"/>
    <n v="20707245"/>
    <n v="20707245"/>
    <s v="/"/>
    <n v="0"/>
    <s v=""/>
    <s v=""/>
    <s v=""/>
    <s v="华东分公司"/>
    <s v="ZYLJ/GCHT-25-055"/>
    <s v="蓝海新材料有限公司高端聚烯烃新材料项目10万吨/年POE装置工程总承包（EPC）"/>
    <n v="2"/>
  </r>
  <r>
    <s v="2025-10862"/>
    <x v="3308"/>
    <x v="3382"/>
    <x v="171"/>
    <s v="人民币元"/>
    <s v="服务合同"/>
    <s v="生产生活服务"/>
    <n v="0"/>
    <x v="960"/>
    <x v="1"/>
    <s v="蒲颖玮"/>
    <x v="640"/>
    <s v="直接采购"/>
    <x v="3112"/>
    <s v="内部合同"/>
    <s v="收入"/>
    <s v=""/>
    <n v="0"/>
    <s v="中国石油天然气第六建设有限公司"/>
    <d v="2025-09-08T00:00:00"/>
    <d v="2025-09-25T00:00:00"/>
    <d v="2026-03-19T00:00:00"/>
    <s v="正常履行"/>
    <n v="0"/>
    <n v="0"/>
    <s v="是"/>
    <s v="中国石油天然气第六建设有限公司合同专用章（2）"/>
    <n v="0"/>
    <s v="中国寰球工程有限公司"/>
    <s v="独山子石化公司塔里木120万吨/年二期乙烯工程项目履带吊服务合同成交通知书,"/>
    <s v="是"/>
    <s v="否"/>
    <s v="否"/>
    <s v="2.0"/>
    <s v="/"/>
    <s v="/"/>
    <n v="0"/>
    <s v="/"/>
    <s v="/"/>
    <s v="/"/>
    <n v="0"/>
    <s v=""/>
    <s v=""/>
    <s v=""/>
    <e v="#N/A"/>
    <s v=""/>
    <s v=""/>
    <s v="/"/>
  </r>
  <r>
    <s v="2025-11782"/>
    <x v="3309"/>
    <x v="3383"/>
    <x v="2598"/>
    <s v="人民币元"/>
    <s v="建设工程合同"/>
    <s v="施工"/>
    <s v="工程项目类"/>
    <x v="961"/>
    <x v="1"/>
    <s v="蒲颖玮"/>
    <x v="641"/>
    <s v="邀请招标"/>
    <x v="3113"/>
    <s v="外部合同"/>
    <s v="收入"/>
    <s v=""/>
    <n v="0"/>
    <s v="中国石油天然气第六建设有限公司"/>
    <d v="2025-09-24T00:00:00"/>
    <d v="2025-09-28T00:00:00"/>
    <d v="2025-10-31T00:00:00"/>
    <s v="正常履行"/>
    <n v="0"/>
    <n v="0"/>
    <s v=""/>
    <s v="中国石油天然气第六建设有限公司合同专用章"/>
    <n v="0"/>
    <s v="中国寰球工程有限公司"/>
    <s v="盘锦北方沥青燃料有限公司催化车间两器内件更换项目成交通知书,"/>
    <s v="是"/>
    <s v="否"/>
    <s v="否"/>
    <s v="2.0"/>
    <s v="/"/>
    <s v="/"/>
    <n v="0"/>
    <s v="/"/>
    <s v="/"/>
    <s v="/"/>
    <n v="0"/>
    <s v=""/>
    <s v=""/>
    <s v=""/>
    <e v="#N/A"/>
    <s v=""/>
    <s v=""/>
    <s v="/"/>
  </r>
  <r>
    <s v="2025-11681"/>
    <x v="3310"/>
    <x v="3384"/>
    <x v="2599"/>
    <s v="人民币元"/>
    <s v="服务合同"/>
    <s v="生产生活服务"/>
    <n v="0"/>
    <x v="961"/>
    <x v="0"/>
    <s v="范铭敏"/>
    <x v="8"/>
    <s v="询比采购"/>
    <x v="3114"/>
    <s v="外部合同"/>
    <s v="支出"/>
    <s v="直接成本"/>
    <n v="0"/>
    <s v="中国石油天然气第六建设有限公司"/>
    <d v="2025-09-23T00:00:00"/>
    <d v="2025-09-28T00:00:00"/>
    <d v="2026-01-30T00:00:00"/>
    <s v="正常履行"/>
    <n v="0"/>
    <n v="0"/>
    <s v="是"/>
    <s v="中国石油天然气第六建设有限公司合同专用章"/>
    <n v="0"/>
    <s v="中国寰球工程有限公司"/>
    <s v="其他国家法律法规或集团公司规定的非依法依规必招项目：2025年云南石化污水池异味治理项目安装专业作业工作包,"/>
    <s v="是"/>
    <s v="否"/>
    <s v="否"/>
    <s v="2.0"/>
    <s v="/"/>
    <s v="/"/>
    <n v="0"/>
    <n v="2135459"/>
    <n v="2135459"/>
    <s v="/"/>
    <n v="0"/>
    <s v=""/>
    <s v=""/>
    <s v=""/>
    <s v="南方分公司"/>
    <s v="ZYLJ/GCHT-25-066"/>
    <s v="2025年云南石化污水池异味治理项目EPC总承包合同"/>
    <n v="4"/>
  </r>
  <r>
    <s v="2025-11676"/>
    <x v="3311"/>
    <x v="3385"/>
    <x v="2600"/>
    <s v="人民币元"/>
    <s v="建设工程合同"/>
    <s v="施工"/>
    <s v="工程项目类"/>
    <x v="961"/>
    <x v="0"/>
    <s v="范铭敏"/>
    <x v="521"/>
    <s v="询比采购"/>
    <x v="3115"/>
    <s v="外部合同"/>
    <s v="支出"/>
    <s v="直接成本"/>
    <n v="0"/>
    <s v="中国石油天然气第六建设有限公司"/>
    <d v="2025-09-23T00:00:00"/>
    <d v="2025-09-28T00:00:00"/>
    <d v="2026-01-30T00:00:00"/>
    <s v="正常履行"/>
    <n v="0"/>
    <n v="0"/>
    <s v="是"/>
    <s v="中国石油天然气第六建设有限公司合同专用章"/>
    <n v="0"/>
    <s v="中国寰球工程有限公司"/>
    <s v="依法必招限额内的：2025年云南石化污水池异味治理项目防腐保温专业工程分包工作包01,"/>
    <s v="是"/>
    <s v="否"/>
    <s v="否"/>
    <s v="2.0"/>
    <s v="/"/>
    <s v="/"/>
    <n v="0"/>
    <n v="2186950"/>
    <n v="2186950"/>
    <s v="/"/>
    <n v="0"/>
    <s v=""/>
    <s v=""/>
    <s v=""/>
    <s v="南方分公司"/>
    <s v="ZYLJ/GCHT-25-066"/>
    <s v="2025年云南石化污水池异味治理项目EPC总承包合同"/>
    <n v="4"/>
  </r>
  <r>
    <s v="2025-11556"/>
    <x v="2949"/>
    <x v="3386"/>
    <x v="668"/>
    <s v="人民币元"/>
    <s v="服务合同"/>
    <s v="生产生活服务"/>
    <n v="0"/>
    <x v="962"/>
    <x v="0"/>
    <s v="赵伟"/>
    <x v="20"/>
    <s v="直接采购"/>
    <x v="3116"/>
    <s v="外部合同"/>
    <s v="支出"/>
    <s v="直接成本"/>
    <n v="0"/>
    <s v="中国石油天然气第六建设有限公司"/>
    <d v="2025-09-20T00:00:00"/>
    <d v="2025-09-30T00:00:00"/>
    <d v="2026-06-30T00:00:00"/>
    <s v="正常履行"/>
    <n v="0"/>
    <n v="0"/>
    <s v=""/>
    <s v="中国石油天然气第六建设有限公司合同专用章"/>
    <n v="0"/>
    <s v="中国寰球工程有限公司"/>
    <s v="直接采购：中国石油天然气第六建设有限公司2023-2026年度人力支持服务外包项目-西北分公司（2025-2026年度）,"/>
    <s v="是"/>
    <s v="否"/>
    <s v="否"/>
    <s v="2.0"/>
    <s v="/"/>
    <s v="/"/>
    <n v="0"/>
    <n v="50000000"/>
    <n v="50000000"/>
    <s v="/"/>
    <n v="0"/>
    <s v=""/>
    <s v=""/>
    <s v=""/>
    <s v="西北分公司"/>
    <s v="/"/>
    <s v="/"/>
    <n v="16"/>
  </r>
  <r>
    <s v="2025-12087"/>
    <x v="3312"/>
    <x v="3387"/>
    <x v="2601"/>
    <s v="人民币元"/>
    <s v="建设工程合同"/>
    <s v="施工"/>
    <s v="工程项目类"/>
    <x v="963"/>
    <x v="0"/>
    <s v="时逢波"/>
    <x v="147"/>
    <s v="询比采购"/>
    <x v="3117"/>
    <s v="外部合同"/>
    <s v="支出"/>
    <s v="直接成本"/>
    <n v="0"/>
    <s v="中国石油天然气第六建设有限公司"/>
    <d v="2025-09-30T00:00:00"/>
    <d v="2025-10-03T00:00:00"/>
    <d v="2025-12-30T00:00:00"/>
    <s v="正常履行"/>
    <n v="0"/>
    <n v="0"/>
    <s v="是"/>
    <s v="中国石油天然气第六建设有限公司合同专用章"/>
    <n v="0"/>
    <s v="中国寰球工程有限公司"/>
    <s v="依法必招限额内的，吉化动力一厂350吨小时燃油锅炉机组项目防火专业工程分包工作包1,"/>
    <s v="是"/>
    <s v="否"/>
    <s v="否"/>
    <s v="2.0"/>
    <s v="/"/>
    <s v="/"/>
    <n v="0"/>
    <n v="3413105"/>
    <n v="3413105"/>
    <s v="/"/>
    <n v="0"/>
    <s v=""/>
    <s v=""/>
    <s v=""/>
    <s v="东北分公司"/>
    <s v="ZYLJ/GCHT-23-051"/>
    <s v="炼油化工转型升级项 目动力一厂350吨/小时燃油锅炉机组项目PC工程总承包"/>
    <n v="11"/>
  </r>
  <r>
    <s v="2025-11671"/>
    <x v="3313"/>
    <x v="3388"/>
    <x v="2602"/>
    <s v="人民币元"/>
    <s v="建设工程合同"/>
    <s v="施工"/>
    <s v="工程项目类"/>
    <x v="964"/>
    <x v="0"/>
    <s v="范铭敏"/>
    <x v="642"/>
    <s v="询比采购"/>
    <x v="3118"/>
    <s v="外部合同"/>
    <s v="支出"/>
    <s v="直接成本"/>
    <n v="0"/>
    <s v="中国石油天然气第六建设有限公司"/>
    <d v="2025-09-23T00:00:00"/>
    <d v="2025-10-09T00:00:00"/>
    <d v="2026-01-30T00:00:00"/>
    <s v="正常履行"/>
    <n v="0"/>
    <n v="0"/>
    <s v="是"/>
    <s v="中国石油天然气第六建设有限公司合同专用章"/>
    <n v="0"/>
    <s v="中国寰球工程有限公司"/>
    <s v="依法必招限额内的：2025年云南石化污水池异味治理项目土建专业工程分包工作包01,"/>
    <s v="是"/>
    <s v="否"/>
    <s v="否"/>
    <s v="2.0"/>
    <s v="/"/>
    <s v="/"/>
    <n v="0"/>
    <n v="918896"/>
    <n v="918896"/>
    <s v="/"/>
    <n v="0"/>
    <s v=""/>
    <s v=""/>
    <s v=""/>
    <s v="南方分公司"/>
    <s v="ZYLJ/GCHT-25-066"/>
    <s v="2025年云南石化污水池异味治理项目EPC总承包合同"/>
    <n v="4"/>
  </r>
  <r>
    <s v="2025-11785"/>
    <x v="3314"/>
    <x v="3389"/>
    <x v="2603"/>
    <s v="人民币元"/>
    <s v="建设工程合同"/>
    <s v="施工"/>
    <s v="工程项目类"/>
    <x v="965"/>
    <x v="1"/>
    <s v="蒲颖玮"/>
    <x v="643"/>
    <s v="公开招标"/>
    <x v="3119"/>
    <s v="内部合同"/>
    <s v="支出"/>
    <s v="直接成本"/>
    <n v="0"/>
    <s v="中国石油天然气第六建设有限公司"/>
    <d v="2025-09-24T00:00:00"/>
    <d v="2025-10-10T00:00:00"/>
    <d v="2030-04-30T00:00:00"/>
    <s v="正常履行"/>
    <n v="0"/>
    <n v="0"/>
    <s v=""/>
    <s v="中国石油天然气第六建设有限公司合同专用章（2）"/>
    <n v="0"/>
    <s v="中国寰球工程有限公司"/>
    <s v="江苏LNG扩建储罐项目外输管道标段设计采购施工（EPC）总承包合同联合体执行协议,"/>
    <s v="是"/>
    <s v="否"/>
    <s v="否"/>
    <s v="2.0"/>
    <s v="/"/>
    <s v="/"/>
    <n v="0"/>
    <s v="/"/>
    <s v="/"/>
    <s v="/"/>
    <n v="0"/>
    <s v=""/>
    <s v=""/>
    <s v=""/>
    <e v="#N/A"/>
    <s v=""/>
    <s v=""/>
    <s v="/"/>
  </r>
  <r>
    <s v="2025-12166"/>
    <x v="3315"/>
    <x v="3390"/>
    <x v="2604"/>
    <s v="人民币元"/>
    <s v="服务合同"/>
    <s v="生产生活服务"/>
    <n v="0"/>
    <x v="966"/>
    <x v="0"/>
    <s v="魏闯"/>
    <x v="644"/>
    <s v="询比采购"/>
    <x v="3120"/>
    <s v="外部合同"/>
    <s v="支出"/>
    <s v="直接成本"/>
    <n v="0"/>
    <s v="中国石油天然气第六建设有限公司"/>
    <d v="2025-10-09T00:00:00"/>
    <d v="2025-10-12T00:00:00"/>
    <d v="2025-10-31T00:00:00"/>
    <s v="正常履行"/>
    <n v="0"/>
    <n v="0"/>
    <s v="是"/>
    <s v="中国石油天然气第六建设有限公司合同专用章"/>
    <n v="0"/>
    <s v="中国寰球工程有限公司"/>
    <s v="非依法依规必招项目：广西石化炼化一体化转型升级项目化工低温罐区、乙烯 球罐组工程保运服务工作包,"/>
    <s v="是"/>
    <s v="否"/>
    <s v="否"/>
    <s v="2.0"/>
    <s v="/"/>
    <s v="/"/>
    <n v="0"/>
    <n v="1007660"/>
    <n v="1007660"/>
    <s v="/"/>
    <n v="0"/>
    <s v=""/>
    <s v=""/>
    <s v=""/>
    <s v="华东分公司"/>
    <s v="ZYLJ/GCHT-24-051"/>
    <s v="中国石油广西石化炼化一体化转型升级项目 化工低温罐区、乙烯球罐组工程设计采购施工总承包 寰球/六建公司联合体执行协议"/>
    <n v="4"/>
  </r>
  <r>
    <s v="2025-11362"/>
    <x v="3316"/>
    <x v="3391"/>
    <x v="2605"/>
    <s v="人民币元"/>
    <s v="服务合同"/>
    <s v="生产生活服务"/>
    <n v="0"/>
    <x v="967"/>
    <x v="0"/>
    <s v="魏闯"/>
    <x v="645"/>
    <s v="询比采购"/>
    <x v="3121"/>
    <s v="外部合同"/>
    <s v="支出"/>
    <s v="直接成本"/>
    <n v="0"/>
    <s v="中国石油天然气第六建设有限公司"/>
    <d v="2025-09-17T00:00:00"/>
    <d v="2025-10-14T00:00:00"/>
    <d v="2026-06-28T00:00:00"/>
    <s v="正常履行"/>
    <n v="0"/>
    <n v="0"/>
    <s v="是"/>
    <s v="中国石油天然气第六建设有限公司合同专用章"/>
    <n v="0"/>
    <s v="中国寰球工程有限公司"/>
    <s v="非依法依规必招项目：唐山LNG接收站冬季外输隐患治理项目（唐山LNG接收站冬季外输保障工程）土建及安装工作包01,"/>
    <s v="是"/>
    <s v="否"/>
    <s v="否"/>
    <s v="2.0"/>
    <s v="/"/>
    <s v="/"/>
    <n v="0"/>
    <n v="1861006"/>
    <n v="1861006"/>
    <s v="/"/>
    <n v="0"/>
    <s v=""/>
    <s v=""/>
    <s v=""/>
    <s v="东北分公司"/>
    <s v="ZYLJ/GCHT-25-010"/>
    <s v="唐山LNG接收站冬季外输隐患治理项目"/>
    <n v="1"/>
  </r>
  <r>
    <s v="2025-12104"/>
    <x v="3317"/>
    <x v="3392"/>
    <x v="2606"/>
    <s v="人民币元"/>
    <s v="建设工程合同"/>
    <s v="施工"/>
    <s v="工程项目类"/>
    <x v="967"/>
    <x v="0"/>
    <s v="范铭敏"/>
    <x v="646"/>
    <s v="公开招标"/>
    <x v="3122"/>
    <s v="外部合同"/>
    <s v="支出"/>
    <s v="其它"/>
    <n v="0"/>
    <s v="中国石油天然气第六建设有限公司"/>
    <d v="2025-09-30T00:00:00"/>
    <d v="2025-10-14T00:00:00"/>
    <d v="2025-12-30T00:00:00"/>
    <s v="正常履行"/>
    <n v="0"/>
    <n v="0"/>
    <s v="是"/>
    <s v="中国石油天然气第六建设有限公司合同专用章"/>
    <n v="0"/>
    <s v="中国寰球工程有限公司"/>
    <s v="公开招标：广西石化炼化一体化升级项目120万吨/年乙烯装置防腐保温专业工程分包工作包14,"/>
    <s v="是"/>
    <s v="否"/>
    <s v="否"/>
    <s v="2.0"/>
    <s v="/"/>
    <s v="/"/>
    <n v="0"/>
    <n v="10920870.83"/>
    <n v="10920870.83"/>
    <s v="/"/>
    <n v="0"/>
    <s v=""/>
    <s v=""/>
    <s v=""/>
    <s v="南方分公司"/>
    <s v="ZYLJ/GCHT-23-199"/>
    <s v="中国石油广西石化炼化一体化转型升级项目乙烯装置工程设计采购施工总承包寰球/六建公司标后联合体协议"/>
    <n v="54"/>
  </r>
  <r>
    <s v="2025-12733"/>
    <x v="3318"/>
    <x v="3393"/>
    <x v="2607"/>
    <s v="人民币元"/>
    <s v="服务合同"/>
    <s v="生产生活服务"/>
    <n v="0"/>
    <x v="968"/>
    <x v="0"/>
    <s v="赵伟"/>
    <x v="645"/>
    <s v="询比采购"/>
    <x v="3123"/>
    <s v="外部合同"/>
    <s v="支出"/>
    <s v="直接成本"/>
    <n v="0"/>
    <s v="中国石油天然气第六建设有限公司"/>
    <d v="2025-10-18T00:00:00"/>
    <d v="2025-10-21T00:00:00"/>
    <d v="2025-12-30T00:00:00"/>
    <s v="正常履行"/>
    <n v="0"/>
    <n v="0"/>
    <s v="是"/>
    <s v="中国石油天然气第六建设有限公司合同专用章"/>
    <n v="0"/>
    <s v="中国寰球工程有限公司"/>
    <s v="非依法依规必招项目：长庆油田分公司第五采油厂2024年油田产能建设项目姬一联区域中小型场站及其配套工程安装专业作业工作包02,"/>
    <s v="是"/>
    <s v="否"/>
    <s v="否"/>
    <s v="2.0"/>
    <s v="/"/>
    <s v="/"/>
    <n v="0"/>
    <n v="2398969"/>
    <n v="2398969"/>
    <s v="/"/>
    <n v="0"/>
    <s v=""/>
    <s v=""/>
    <s v=""/>
    <s v="西北分公司"/>
    <s v="ZYLJ/GCHT-24-060"/>
    <s v="长庆油田分公司第五采油厂2024年油田产能建设项目姬一联区域中小型场站及其配套工程"/>
    <n v="3"/>
  </r>
  <r>
    <s v="2025-12589"/>
    <x v="3319"/>
    <x v="3394"/>
    <x v="2608"/>
    <s v="人民币元"/>
    <s v="服务合同"/>
    <s v="生产生活服务"/>
    <n v="0"/>
    <x v="968"/>
    <x v="0"/>
    <s v="时逢波"/>
    <x v="647"/>
    <s v="询比采购"/>
    <x v="3124"/>
    <s v="外部合同"/>
    <s v="支出"/>
    <s v="直接成本"/>
    <n v="0"/>
    <s v="中国石油天然气第六建设有限公司"/>
    <d v="2025-10-15T00:00:00"/>
    <d v="2025-10-21T00:00:00"/>
    <d v="2025-11-30T00:00:00"/>
    <s v="正常履行"/>
    <n v="0"/>
    <n v="0"/>
    <s v="是"/>
    <s v="中国石油天然气第六建设有限公司合同专用章"/>
    <n v="0"/>
    <s v="中国寰球工程有限公司"/>
    <s v="其他国家法律法规或集团公司规定的非依法依规必招项目：巴斯夫（广东）一体化项目聚乙烯装置化学清洗服务工作包01,"/>
    <s v="是"/>
    <s v="否"/>
    <s v="否"/>
    <s v="2.0"/>
    <s v="/"/>
    <s v="/"/>
    <n v="0"/>
    <n v="1701558"/>
    <n v="1701558"/>
    <s v="/"/>
    <n v="0"/>
    <s v=""/>
    <s v=""/>
    <s v=""/>
    <s v="公司直属国内"/>
    <s v="ZYLJ/GCHT-23-138"/>
    <s v="巴斯夫（广东）一体化项目聚乙烯区项目土建安装施工工程标段一施工承包合同"/>
    <n v="15"/>
  </r>
  <r>
    <s v="2025-12586"/>
    <x v="3320"/>
    <x v="3395"/>
    <x v="2609"/>
    <s v="人民币元"/>
    <s v="建设工程合同"/>
    <s v="施工"/>
    <s v="工程项目类"/>
    <x v="968"/>
    <x v="0"/>
    <s v="时逢波"/>
    <x v="648"/>
    <s v="询比采购"/>
    <x v="3125"/>
    <s v="外部合同"/>
    <s v="支出"/>
    <s v="直接成本"/>
    <n v="0"/>
    <s v="中国石油天然气第六建设有限公司"/>
    <d v="2025-10-15T00:00:00"/>
    <d v="2025-10-21T00:00:00"/>
    <d v="2025-12-30T00:00:00"/>
    <s v="正常履行"/>
    <n v="0"/>
    <n v="0"/>
    <s v="是"/>
    <s v="中国石油天然气第六建设有限公司合同专用章"/>
    <n v="0"/>
    <s v="中国寰球工程有限公司"/>
    <s v="依法必招限额内的：吉林石化公司炼油化工转型升级项目24万吨/年双酚A装置工程防腐保温专业分包工作包2,"/>
    <s v="是"/>
    <s v="否"/>
    <s v="否"/>
    <s v="2.0"/>
    <s v="/"/>
    <s v="/"/>
    <n v="0"/>
    <n v="3759283"/>
    <n v="3759283"/>
    <s v="/"/>
    <n v="0"/>
    <s v=""/>
    <s v=""/>
    <s v=""/>
    <s v="东北分公司"/>
    <s v="ZYLJ/GCHT-23-151"/>
    <s v="吉林石化公司炼油化工转型升级项目24万吨/年双酚A装置EPC工程总承包建设工程联合体协议书（安装工程）"/>
    <n v="10"/>
  </r>
  <r>
    <s v="2025-12474"/>
    <x v="3321"/>
    <x v="3396"/>
    <x v="214"/>
    <s v="人民币元"/>
    <s v="服务合同"/>
    <s v="其它"/>
    <n v="0"/>
    <x v="969"/>
    <x v="0"/>
    <s v="范铭敏"/>
    <x v="649"/>
    <s v="询比采购"/>
    <x v="3126"/>
    <s v="内部合同"/>
    <s v="支出"/>
    <s v="直接成本"/>
    <n v="0"/>
    <s v="中国石油天然气第六建设有限公司"/>
    <d v="2025-10-14T00:00:00"/>
    <d v="2025-10-22T00:00:00"/>
    <d v="2026-01-30T00:00:00"/>
    <s v="正常履行"/>
    <n v="0"/>
    <n v="0"/>
    <s v="是"/>
    <s v="中国石油天然气第六建设有限公司合同专用章（2）"/>
    <n v="0"/>
    <s v="中国寰球工程有限公司"/>
    <s v="其他国家法律法规或集团公司规定的非依法依规必招项目：2025年云南石化污水池异味治理项目设计技术服务工作包01,"/>
    <s v="是"/>
    <s v="否"/>
    <s v="否"/>
    <s v="2.0"/>
    <s v="/"/>
    <s v="/"/>
    <n v="0"/>
    <n v="370000"/>
    <n v="370000"/>
    <s v="/"/>
    <n v="0"/>
    <s v=""/>
    <s v=""/>
    <s v=""/>
    <s v="南方分公司"/>
    <s v="ZYLJ/GCHT-25-066"/>
    <s v="2025年云南石化污水池异味治理项目EPC总承包合同"/>
    <n v="4"/>
  </r>
  <r>
    <s v="2025-12906"/>
    <x v="3322"/>
    <x v="3397"/>
    <x v="2610"/>
    <s v="人民币元"/>
    <s v="服务合同"/>
    <s v="生产生活服务"/>
    <n v="0"/>
    <x v="970"/>
    <x v="0"/>
    <s v="魏闯"/>
    <x v="650"/>
    <s v="询比采购"/>
    <x v="3127"/>
    <s v="外部合同"/>
    <s v="支出"/>
    <s v="直接成本"/>
    <n v="0"/>
    <s v="中国石油天然气第六建设有限公司"/>
    <d v="2025-10-22T00:00:00"/>
    <d v="2025-10-24T00:00:00"/>
    <d v="2026-06-15T00:00:00"/>
    <s v="正常履行"/>
    <n v="0"/>
    <n v="0"/>
    <s v="是"/>
    <s v="中国石油天然气第六建设有限公司合同专用章"/>
    <n v="0"/>
    <s v="中国寰球工程有限公司"/>
    <s v="非依法依规必招项目：蓝海新材料项目主管廊安装专业作业工作包04,"/>
    <s v="是"/>
    <s v="否"/>
    <s v="否"/>
    <s v="2.0"/>
    <s v="/"/>
    <s v="/"/>
    <n v="0"/>
    <n v="1078596"/>
    <n v="1078596"/>
    <s v="/"/>
    <n v="0"/>
    <s v=""/>
    <s v=""/>
    <s v=""/>
    <s v="华东分公司"/>
    <s v="ZYLJ/GCHT-25-072"/>
    <s v="蓝海新材料有限公司高端聚烯烃新材料项目全厂工艺及热力管网和公用工程等工程主管廊工程施工承包合同"/>
    <n v="4"/>
  </r>
  <r>
    <s v="2025-12730"/>
    <x v="3323"/>
    <x v="3398"/>
    <x v="2611"/>
    <s v="人民币元"/>
    <s v="服务合同"/>
    <s v="生产生活服务"/>
    <n v="0"/>
    <x v="970"/>
    <x v="0"/>
    <s v="范铭敏"/>
    <x v="651"/>
    <s v="询比采购"/>
    <x v="3128"/>
    <s v="外部合同"/>
    <s v="支出"/>
    <s v="直接成本"/>
    <n v="0"/>
    <s v="中国石油天然气第六建设有限公司"/>
    <d v="2025-10-17T00:00:00"/>
    <d v="2025-10-24T00:00:00"/>
    <d v="2025-12-20T00:00:00"/>
    <s v="正常履行"/>
    <n v="0"/>
    <n v="0"/>
    <s v="是"/>
    <s v="中国石油天然气第六建设有限公司合同专用章"/>
    <n v="0"/>
    <s v="中国寰球工程有限公司"/>
    <s v="非依法依规必招项目:广西华谊能源化工有限公司甲醇制烯烃及下游深加工一体化项目甲醇制烯烃（MTO）装置8#标段热处理服务工作包01,"/>
    <s v="是"/>
    <s v="否"/>
    <s v="否"/>
    <s v="2.0"/>
    <s v="/"/>
    <s v="/"/>
    <n v="0"/>
    <n v="163101"/>
    <n v="163101"/>
    <s v="/"/>
    <n v="0"/>
    <s v=""/>
    <s v=""/>
    <s v=""/>
    <s v="南方分公司"/>
    <s v="ZYLJ/GCHT-24-090"/>
    <s v="广西华谊能源化工有限公司甲醇制烯烃及下游深加工一体化项目甲醇制烯烃（MTO）装置8#标段安装工程"/>
    <n v="17"/>
  </r>
  <r>
    <s v="2025-12439"/>
    <x v="3324"/>
    <x v="3399"/>
    <x v="1469"/>
    <s v="人民币元"/>
    <s v="服务合同"/>
    <s v="生产生活服务"/>
    <n v="0"/>
    <x v="970"/>
    <x v="1"/>
    <s v="蒲颖玮"/>
    <x v="652"/>
    <s v="邀请招标"/>
    <x v="3129"/>
    <s v="外部合同"/>
    <s v="收入"/>
    <s v=""/>
    <n v="0"/>
    <s v="中国石油天然气第六建设有限公司"/>
    <d v="2025-10-13T00:00:00"/>
    <d v="2025-10-24T00:00:00"/>
    <d v="2026-06-14T00:00:00"/>
    <s v="正常履行"/>
    <n v="0"/>
    <n v="0"/>
    <s v=""/>
    <s v="中国石油天然气第六建设有限公司合同专用章"/>
    <n v="0"/>
    <s v="中国寰球工程有限公司"/>
    <s v="起重机械装卸服务合同签约依据,"/>
    <s v="是"/>
    <s v="否"/>
    <s v="否"/>
    <s v="2.0"/>
    <s v="/"/>
    <s v="/"/>
    <n v="0"/>
    <s v="/"/>
    <s v="/"/>
    <s v="/"/>
    <n v="0"/>
    <s v=""/>
    <s v=""/>
    <s v=""/>
    <e v="#N/A"/>
    <s v=""/>
    <s v=""/>
    <s v="/"/>
  </r>
  <r>
    <s v="2025-12933"/>
    <x v="3325"/>
    <x v="3400"/>
    <x v="2612"/>
    <s v="人民币元"/>
    <s v="服务合同"/>
    <s v="生产生活服务"/>
    <n v="0"/>
    <x v="971"/>
    <x v="0"/>
    <s v="魏闯"/>
    <x v="653"/>
    <s v="询比采购"/>
    <x v="3130"/>
    <s v="外部合同"/>
    <s v="支出"/>
    <s v="直接成本"/>
    <n v="0"/>
    <s v="中国石油天然气第六建设有限公司"/>
    <d v="2025-10-22T00:00:00"/>
    <d v="2025-10-25T00:00:00"/>
    <d v="2026-06-15T00:00:00"/>
    <s v="正常履行"/>
    <n v="0"/>
    <n v="0"/>
    <s v="是"/>
    <s v="中国石油天然气第六建设有限公司合同专用章"/>
    <n v="0"/>
    <s v="中国寰球工程有限公司"/>
    <s v="非依法依规必招项目：蓝海新材料项目主管廊安装专业作业工作包02,"/>
    <s v="是"/>
    <s v="否"/>
    <s v="否"/>
    <s v="2.0"/>
    <s v="/"/>
    <s v="/"/>
    <n v="0"/>
    <n v="21717373"/>
    <n v="21717373"/>
    <s v="/"/>
    <n v="0"/>
    <s v=""/>
    <s v=""/>
    <s v=""/>
    <s v="华东分公司"/>
    <s v="ZYLJ/GCHT-25-072"/>
    <s v="蓝海新材料有限公司高端聚烯烃新材料项目全厂工艺及热力管网和公用工程等工程主管廊工程施工承包合同"/>
    <n v="4"/>
  </r>
  <r>
    <s v="2025-12931"/>
    <x v="3326"/>
    <x v="3401"/>
    <x v="2613"/>
    <s v="人民币元"/>
    <s v="服务合同"/>
    <s v="生产生活服务"/>
    <n v="0"/>
    <x v="971"/>
    <x v="0"/>
    <s v="魏闯"/>
    <x v="644"/>
    <s v="询比采购"/>
    <x v="3131"/>
    <s v="外部合同"/>
    <s v="支出"/>
    <s v="直接成本"/>
    <n v="0"/>
    <s v="中国石油天然气第六建设有限公司"/>
    <d v="2025-10-22T00:00:00"/>
    <d v="2025-10-25T00:00:00"/>
    <d v="2026-06-15T00:00:00"/>
    <s v="正常履行"/>
    <n v="0"/>
    <n v="0"/>
    <s v="是"/>
    <s v="中国石油天然气第六建设有限公司合同专用章"/>
    <n v="0"/>
    <s v="中国寰球工程有限公司"/>
    <s v="非依法依规必招项目：蓝海新材料项目主管廊安装专业作业工作包01,"/>
    <s v="是"/>
    <s v="否"/>
    <s v="否"/>
    <s v="2.0"/>
    <s v="/"/>
    <s v="/"/>
    <n v="0"/>
    <n v="19220583"/>
    <n v="19220583"/>
    <s v="/"/>
    <n v="0"/>
    <s v=""/>
    <s v=""/>
    <s v=""/>
    <s v="华东分公司"/>
    <s v="ZYLJ/GCHT-25-072"/>
    <s v="蓝海新材料有限公司高端聚烯烃新材料项目全厂工艺及热力管网和公用工程等工程主管廊工程施工承包合同"/>
    <n v="4"/>
  </r>
  <r>
    <s v="2025-12910"/>
    <x v="3327"/>
    <x v="3402"/>
    <x v="2614"/>
    <s v="人民币元"/>
    <s v="服务合同"/>
    <s v="生产生活服务"/>
    <n v="0"/>
    <x v="971"/>
    <x v="0"/>
    <s v="魏闯"/>
    <x v="654"/>
    <s v="询比采购"/>
    <x v="3132"/>
    <s v="外部合同"/>
    <s v="支出"/>
    <s v="直接成本"/>
    <n v="0"/>
    <s v="中国石油天然气第六建设有限公司"/>
    <d v="2025-10-22T00:00:00"/>
    <d v="2025-10-25T00:00:00"/>
    <d v="2026-07-30T00:00:00"/>
    <s v="正常履行"/>
    <n v="0"/>
    <n v="0"/>
    <s v="是"/>
    <s v="中国石油天然气第六建设有限公司合同专用章"/>
    <n v="0"/>
    <s v="中国寰球工程有限公司"/>
    <s v="非依法依规必招项目：蓝海新材料项目POE装置安装专业作业工作包06,"/>
    <s v="是"/>
    <s v="否"/>
    <s v="否"/>
    <s v="2.0"/>
    <s v="/"/>
    <s v="/"/>
    <n v="0"/>
    <n v="3716586"/>
    <n v="3716586"/>
    <s v="/"/>
    <n v="0"/>
    <s v=""/>
    <s v=""/>
    <s v=""/>
    <s v="华东分公司"/>
    <s v="ZYLJ/GCHT-25-073"/>
    <s v="蓝海新材料有限公司高端聚烯烃新材料项目10万吨/年POE装置EPC总承包项目-建设工程联合体协议书"/>
    <n v="4"/>
  </r>
  <r>
    <s v="2025-12734"/>
    <x v="3328"/>
    <x v="3403"/>
    <x v="2615"/>
    <s v="人民币元"/>
    <s v="服务合同"/>
    <s v="生产生活服务"/>
    <n v="0"/>
    <x v="971"/>
    <x v="0"/>
    <s v="魏闯"/>
    <x v="647"/>
    <s v="询比采购"/>
    <x v="3133"/>
    <s v="外部合同"/>
    <s v="支出"/>
    <s v="直接成本"/>
    <n v="0"/>
    <s v="中国石油天然气第六建设有限公司"/>
    <d v="2025-10-18T00:00:00"/>
    <d v="2025-10-25T00:00:00"/>
    <d v="2026-03-30T00:00:00"/>
    <s v="正常履行"/>
    <n v="0"/>
    <n v="0"/>
    <s v="是"/>
    <s v="中国石油天然气第六建设有限公司合同专用章"/>
    <n v="0"/>
    <s v="中国寰球工程有限公司"/>
    <s v="非依法依规必招项目：江苏虹景新材料有限公司5万吨/年高端共聚物新材料装置项目安装专业化学清洗服务工作包01,"/>
    <s v="是"/>
    <s v="否"/>
    <s v="否"/>
    <s v="2.0"/>
    <s v="/"/>
    <s v="/"/>
    <n v="0"/>
    <n v="1194204"/>
    <n v="1194204"/>
    <s v="/"/>
    <n v="0"/>
    <s v=""/>
    <s v=""/>
    <s v=""/>
    <s v="华东分公司"/>
    <s v="ZYLJ/GCHT-25-025"/>
    <s v="江苏虹景新材料有限公司5万吨/年高端共聚物新材料装置  安装工程标段1施工合同"/>
    <n v="4"/>
  </r>
  <r>
    <s v="2025-13111"/>
    <x v="3329"/>
    <x v="3404"/>
    <x v="2616"/>
    <s v="人民币元"/>
    <s v="服务合同"/>
    <s v="生产生活服务"/>
    <n v="0"/>
    <x v="972"/>
    <x v="0"/>
    <s v="时逢波"/>
    <x v="655"/>
    <s v="直接采购"/>
    <x v="3134"/>
    <s v="外部合同"/>
    <s v="支出"/>
    <s v="直接成本"/>
    <n v="0"/>
    <s v="中国石油天然气第六建设有限公司"/>
    <d v="2025-10-27T00:00:00"/>
    <d v="2025-10-29T00:00:00"/>
    <d v="2026-05-30T00:00:00"/>
    <s v="正常履行"/>
    <n v="0"/>
    <n v="0"/>
    <s v="是"/>
    <s v="中国石油天然气第六建设有限公司合同专用章"/>
    <n v="0"/>
    <s v="中国寰球工程有限公司"/>
    <s v="其他国家法律法规或集团公司规定的非依法依规必招项目，中交营口LNG接收站项目接收站工程工艺公辅区安装工程检验试验工作包,"/>
    <s v="是"/>
    <s v="否"/>
    <s v="否"/>
    <s v="2.0"/>
    <s v="/"/>
    <s v="/"/>
    <n v="0"/>
    <n v="278820"/>
    <n v="278820"/>
    <s v="/"/>
    <n v="0"/>
    <s v=""/>
    <s v=""/>
    <s v=""/>
    <s v="东北分公司"/>
    <s v="ZYLJ/GCHT-24-136"/>
    <s v="中交营口LNG接收站项目接收站工程EPC总承包项目工艺公辅区安装标段"/>
    <n v="10"/>
  </r>
  <r>
    <s v="2025-13430"/>
    <x v="3330"/>
    <x v="3405"/>
    <x v="2617"/>
    <s v="人民币元"/>
    <s v="服务合同"/>
    <s v="生产生活服务"/>
    <n v="0"/>
    <x v="973"/>
    <x v="0"/>
    <s v="范铭敏"/>
    <x v="656"/>
    <s v="询比采购"/>
    <x v="3135"/>
    <s v="外部合同"/>
    <s v="支出"/>
    <s v="直接成本"/>
    <n v="0"/>
    <s v="中国石油天然气第六建设有限公司"/>
    <d v="2025-10-31T00:00:00"/>
    <d v="2025-11-03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号标段安装专业作业工作包07,"/>
    <s v="是"/>
    <s v="否"/>
    <s v="否"/>
    <s v="2.0"/>
    <s v="/"/>
    <s v="/"/>
    <n v="0"/>
    <n v="3028150"/>
    <n v="3028150"/>
    <s v="/"/>
    <n v="0"/>
    <s v=""/>
    <s v=""/>
    <s v=""/>
    <s v="南方分公司"/>
    <s v="ZYU/GCHT-24-090"/>
    <s v="广西华谊能源化工有限公司甲醇制烯烃及下游深加工一体化项目甲醇制烯烃(MTO)装置8#标段安装工程施工合同"/>
    <n v="2"/>
  </r>
  <r>
    <s v="2025-13380"/>
    <x v="3331"/>
    <x v="3406"/>
    <x v="2618"/>
    <s v="人民币元"/>
    <s v="服务合同"/>
    <s v="生产生活服务"/>
    <n v="0"/>
    <x v="973"/>
    <x v="0"/>
    <s v="魏闯"/>
    <x v="657"/>
    <s v="询比采购"/>
    <x v="3136"/>
    <s v="外部合同"/>
    <s v="支出"/>
    <s v="直接成本"/>
    <n v="0"/>
    <s v="中国石油天然气第六建设有限公司"/>
    <d v="2025-10-30T00:00:00"/>
    <d v="2025-11-03T00:00:00"/>
    <d v="2026-07-30T00:00:00"/>
    <s v="正常履行"/>
    <n v="0"/>
    <n v="0"/>
    <s v="是"/>
    <s v="中国石油天然气第六建设有限公司合同专用章"/>
    <n v="0"/>
    <s v="中国寰球工程有限公司"/>
    <s v="非依法依规必招项目:蓝海新材料项目POE装置安装专业作业工作包04,"/>
    <s v="是"/>
    <s v="否"/>
    <s v="否"/>
    <s v="2.0"/>
    <s v="/"/>
    <s v="/"/>
    <n v="0"/>
    <n v="10183529"/>
    <n v="10183529"/>
    <s v="/"/>
    <n v="0"/>
    <s v=""/>
    <s v=""/>
    <s v=""/>
    <s v="华东分公司"/>
    <s v="ZYLJ/GCHT-25-073"/>
    <s v="蓝海新材料有限公司高端聚烯烃新材料项目10万吨/年POE装置EPC总承包项目-建设工程联合体协议书"/>
    <n v="4"/>
  </r>
  <r>
    <s v="2025-13323"/>
    <x v="3332"/>
    <x v="3407"/>
    <x v="2619"/>
    <s v="人民币元"/>
    <s v="服务合同"/>
    <s v="生产生活服务"/>
    <n v="0"/>
    <x v="973"/>
    <x v="0"/>
    <s v="范铭敏"/>
    <x v="658"/>
    <s v="询比采购"/>
    <x v="3137"/>
    <s v="外部合同"/>
    <s v="支出"/>
    <s v="直接成本"/>
    <n v="0"/>
    <s v="中国石油天然气第六建设有限公司"/>
    <d v="2025-10-30T00:00:00"/>
    <d v="2025-11-03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安装专业作业工作包05,"/>
    <s v="是"/>
    <s v="否"/>
    <s v="否"/>
    <s v="2.0"/>
    <s v="/"/>
    <s v="/"/>
    <n v="0"/>
    <n v="1170059"/>
    <n v="1170059"/>
    <s v="/"/>
    <n v="0"/>
    <s v=""/>
    <s v=""/>
    <s v=""/>
    <s v="南方分公司"/>
    <s v="ZYLJ/GCHT-24-090"/>
    <s v="广西华谊能源化工有限公司甲醇制烯烃及下游深加工一体化项目甲醇制烯烃（MTO）装置8#标段安装工程"/>
    <n v="17"/>
  </r>
  <r>
    <s v="2025-13318"/>
    <x v="3333"/>
    <x v="3408"/>
    <x v="2620"/>
    <s v="人民币元"/>
    <s v="服务合同"/>
    <s v="生产生活服务"/>
    <n v="0"/>
    <x v="973"/>
    <x v="0"/>
    <s v="魏闯"/>
    <x v="659"/>
    <s v="询比采购"/>
    <x v="3138"/>
    <s v="外部合同"/>
    <s v="支出"/>
    <s v="直接成本"/>
    <n v="0"/>
    <s v="中国石油天然气第六建设有限公司"/>
    <d v="2025-10-29T00:00:00"/>
    <d v="2025-11-03T00:00:00"/>
    <d v="2026-07-30T00:00:00"/>
    <s v="正常履行"/>
    <n v="0"/>
    <n v="0"/>
    <s v="是"/>
    <s v="中国石油天然气第六建设有限公司合同专用章"/>
    <n v="0"/>
    <s v="中国寰球工程有限公司"/>
    <s v="非依法依规必招项目：蓝海新材料项目POE装置安装专业作业工作包05,"/>
    <s v="是"/>
    <s v="否"/>
    <s v="否"/>
    <s v="2.0"/>
    <s v="/"/>
    <s v="/"/>
    <n v="0"/>
    <n v="11434286"/>
    <n v="11434286"/>
    <s v="/"/>
    <n v="0"/>
    <s v=""/>
    <s v=""/>
    <s v=""/>
    <s v="华东分公司"/>
    <s v="ZYLJ/GCHT-25-073"/>
    <s v="蓝海新材料有限公司高端聚烯烃新材料项目10万吨/年POE装置EPC总承包项目-建设工程联合体协议书"/>
    <n v="4"/>
  </r>
  <r>
    <s v="2025-13317"/>
    <x v="3334"/>
    <x v="3409"/>
    <x v="2621"/>
    <s v="人民币元"/>
    <s v="服务合同"/>
    <s v="生产生活服务"/>
    <n v="0"/>
    <x v="973"/>
    <x v="0"/>
    <s v="魏闯"/>
    <x v="660"/>
    <s v="询比采购"/>
    <x v="3139"/>
    <s v="外部合同"/>
    <s v="支出"/>
    <s v="直接成本"/>
    <n v="0"/>
    <s v="中国石油天然气第六建设有限公司"/>
    <d v="2025-10-29T00:00:00"/>
    <d v="2025-11-03T00:00:00"/>
    <d v="2026-07-30T00:00:00"/>
    <s v="正常履行"/>
    <n v="0"/>
    <n v="0"/>
    <s v="是"/>
    <s v="中国石油天然气第六建设有限公司合同专用章"/>
    <n v="0"/>
    <s v="中国寰球工程有限公司"/>
    <s v="非依法依规必招项目：蓝海新材料项目POE装置安装专业作业工作包03,"/>
    <s v="是"/>
    <s v="否"/>
    <s v="否"/>
    <s v="2.0"/>
    <s v="/"/>
    <s v="/"/>
    <n v="0"/>
    <n v="10800674"/>
    <n v="10800674"/>
    <s v="/"/>
    <n v="0"/>
    <s v=""/>
    <s v=""/>
    <s v=""/>
    <s v="华东分公司"/>
    <s v="ZYLJ/GCHT-25-073"/>
    <s v="蓝海新材料有限公司高端聚烯烃新材料项目10万吨/年POE装置EPC总承包项目-建设工程联合体协议书"/>
    <n v="4"/>
  </r>
  <r>
    <s v="2025-13316"/>
    <x v="3335"/>
    <x v="3410"/>
    <x v="2622"/>
    <s v="人民币元"/>
    <s v="服务合同"/>
    <s v="生产生活服务"/>
    <n v="0"/>
    <x v="973"/>
    <x v="0"/>
    <s v="范铭敏"/>
    <x v="645"/>
    <s v="询比采购"/>
    <x v="3140"/>
    <s v="外部合同"/>
    <s v="支出"/>
    <s v="直接成本"/>
    <n v="0"/>
    <s v="中国石油天然气第六建设有限公司"/>
    <d v="2025-10-29T00:00:00"/>
    <d v="2025-11-03T00:00:00"/>
    <d v="2025-11-25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安装专业作业工作包06,"/>
    <s v="是"/>
    <s v="否"/>
    <s v="否"/>
    <s v="2.0"/>
    <s v="/"/>
    <s v="/"/>
    <n v="0"/>
    <n v="4188467"/>
    <n v="4188467"/>
    <s v="/"/>
    <n v="0"/>
    <s v=""/>
    <s v=""/>
    <s v=""/>
    <s v="南方分公司"/>
    <s v="ZYLJ/GCHT-24-090"/>
    <s v="广西华谊能源化工有限公司甲醇制烯烃及下游深加工一体化项目甲醇制烯烃（MTO）装置8#标段安装工程"/>
    <n v="17"/>
  </r>
  <r>
    <s v="2025-13315"/>
    <x v="3336"/>
    <x v="3411"/>
    <x v="2623"/>
    <s v="人民币元"/>
    <s v="服务合同"/>
    <s v="生产生活服务"/>
    <n v="0"/>
    <x v="973"/>
    <x v="0"/>
    <s v="魏闯"/>
    <x v="650"/>
    <s v="询比采购"/>
    <x v="3141"/>
    <s v="外部合同"/>
    <s v="支出"/>
    <s v="直接成本"/>
    <n v="0"/>
    <s v="中国石油天然气第六建设有限公司"/>
    <d v="2025-10-29T00:00:00"/>
    <d v="2025-11-03T00:00:00"/>
    <d v="2026-09-30T00:00:00"/>
    <s v="正常履行"/>
    <n v="0"/>
    <n v="0"/>
    <s v="是"/>
    <s v="中国石油天然气第六建设有限公司合同专用章"/>
    <n v="0"/>
    <s v="中国寰球工程有限公司"/>
    <s v="非依法依规必招项目：蓝海新材料项目码头库区安装专业作业工作包04,"/>
    <s v="是"/>
    <s v="否"/>
    <s v="否"/>
    <s v="2.0"/>
    <s v="/"/>
    <s v="/"/>
    <n v="0"/>
    <n v="2853997"/>
    <n v="2853997"/>
    <s v="/"/>
    <n v="0"/>
    <s v=""/>
    <s v=""/>
    <s v=""/>
    <s v="华东分公司"/>
    <s v="ZYLJ/GCHT-25-074"/>
    <s v="蓝海新材料有限公司高端聚烯烃新材料项目储运设施及码头库区工程码头库区工程施工承包合同"/>
    <n v="1"/>
  </r>
  <r>
    <s v="2025-13314"/>
    <x v="3337"/>
    <x v="3412"/>
    <x v="2624"/>
    <s v="人民币元"/>
    <s v="服务合同"/>
    <s v="生产生活服务"/>
    <n v="0"/>
    <x v="973"/>
    <x v="0"/>
    <s v="魏闯"/>
    <x v="661"/>
    <s v="询比采购"/>
    <x v="3142"/>
    <s v="外部合同"/>
    <s v="支出"/>
    <s v="直接成本"/>
    <n v="0"/>
    <s v="中国石油天然气第六建设有限公司"/>
    <d v="2025-10-29T00:00:00"/>
    <d v="2025-11-03T00:00:00"/>
    <d v="2026-06-15T00:00:00"/>
    <s v="正常履行"/>
    <n v="0"/>
    <n v="0"/>
    <s v="是"/>
    <s v="中国石油天然气第六建设有限公司合同专用章"/>
    <n v="0"/>
    <s v="中国寰球工程有限公司"/>
    <s v="非依法依规必招项目:蓝海新材料项目主管廊安装专业作业工作包03,"/>
    <s v="是"/>
    <s v="否"/>
    <s v="否"/>
    <s v="2.0"/>
    <s v="/"/>
    <s v="/"/>
    <n v="0"/>
    <n v="20707966"/>
    <n v="20707966"/>
    <s v="/"/>
    <n v="0"/>
    <s v=""/>
    <s v=""/>
    <s v=""/>
    <s v="华东分公司"/>
    <s v="ZYLJ/GCHT-25-072"/>
    <s v="蓝海新材料有限公司高端聚烯烃新材料项目全厂工艺及热力管网和公用工程等工程主管廊工程施工承包合同"/>
    <n v="4"/>
  </r>
  <r>
    <s v="2025-13279"/>
    <x v="3338"/>
    <x v="3413"/>
    <x v="2625"/>
    <s v="人民币元"/>
    <s v="服务合同"/>
    <s v="生产生活服务"/>
    <n v="0"/>
    <x v="973"/>
    <x v="0"/>
    <s v="范铭敏"/>
    <x v="662"/>
    <s v="询比采购"/>
    <x v="3143"/>
    <s v="外部合同"/>
    <s v="支出"/>
    <s v="直接成本"/>
    <n v="0"/>
    <s v="中国石油天然气第六建设有限公司"/>
    <d v="2025-10-29T00:00:00"/>
    <d v="2025-11-03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号标段安装专业作业工作包08,"/>
    <s v="是"/>
    <s v="否"/>
    <s v="否"/>
    <s v="2.0"/>
    <s v="/"/>
    <s v="/"/>
    <n v="0"/>
    <n v="3131937"/>
    <n v="3131937"/>
    <s v="/"/>
    <n v="0"/>
    <s v=""/>
    <s v=""/>
    <s v=""/>
    <s v="南方分公司"/>
    <s v="ZYU/GCHT-24-090"/>
    <s v="广西华谊能源化工有限公司甲醇制烯烃及下游深加工一体化项目甲醇制烯烃(MTO)装置8#标段安装工程施工合同"/>
    <n v="2"/>
  </r>
  <r>
    <s v="2025-13203"/>
    <x v="3339"/>
    <x v="3414"/>
    <x v="2626"/>
    <s v="人民币元"/>
    <s v="服务合同"/>
    <s v="生产生活服务"/>
    <n v="0"/>
    <x v="973"/>
    <x v="0"/>
    <s v="范铭敏"/>
    <x v="645"/>
    <s v="询比采购"/>
    <x v="3144"/>
    <s v="外部合同"/>
    <s v="支出"/>
    <s v="直接成本"/>
    <n v="0"/>
    <s v="中国石油天然气第六建设有限公司"/>
    <d v="2025-10-28T00:00:00"/>
    <d v="2025-11-03T00:00:00"/>
    <d v="2025-12-20T00:00:00"/>
    <s v="正常履行"/>
    <n v="0"/>
    <n v="0"/>
    <s v="是"/>
    <s v="中国石油天然气第六建设有限公司合同专用章"/>
    <n v="0"/>
    <s v="中国寰球工程有限公司"/>
    <s v="其他国家法律法规或集团公司规定的非依法依规必招项目：广西华谊能源化工有限公司甲醇制烯烃及下游深加工一体化项目甲醇制烯烃（MTO）装置8#标段安装专业作业工作包09,"/>
    <s v="是"/>
    <s v="否"/>
    <s v="否"/>
    <s v="2.0"/>
    <s v="/"/>
    <s v="/"/>
    <n v="0"/>
    <n v="2080710"/>
    <n v="2080710"/>
    <s v="/"/>
    <n v="0"/>
    <s v=""/>
    <s v=""/>
    <s v=""/>
    <s v="南方分公司"/>
    <s v="ZYLJ/GCHT-24-090"/>
    <s v="广西华谊能源化工有限公司甲醇制烯烃及下游深加工一体化项目甲醇制烯烃（MTO）装置8#标段安装工程施工合同"/>
    <n v="17"/>
  </r>
  <r>
    <s v="2025-12736"/>
    <x v="3340"/>
    <x v="3415"/>
    <x v="2627"/>
    <s v="人民币元"/>
    <s v="买卖合同"/>
    <s v="产品物资"/>
    <s v="非项目类"/>
    <x v="973"/>
    <x v="1"/>
    <s v="蒲颖玮"/>
    <x v="663"/>
    <s v="公开招标"/>
    <x v="2985"/>
    <s v="内部合同"/>
    <s v="收入"/>
    <s v=""/>
    <n v="0"/>
    <s v="中国石油天然气第六建设有限公司"/>
    <d v="2025-10-18T00:00:00"/>
    <d v="2025-11-10T00:00:00"/>
    <d v="2027-01-31T00:00:00"/>
    <s v="正常履行"/>
    <n v="0"/>
    <n v="0"/>
    <s v="是"/>
    <s v="中国石油天然气第六建设有限公司合同专用章（2）"/>
    <n v="0"/>
    <s v="中国寰球工程有限公司"/>
    <s v="蓝海新材料有限公司高端聚烯烃新材料项目 2×2.5万吨/年乙丙橡胶装置反应系统絮凝设备反应器买卖合同中标通知书,"/>
    <s v="是"/>
    <s v="否"/>
    <s v="否"/>
    <s v="2.0"/>
    <s v="/"/>
    <s v="/"/>
    <n v="0"/>
    <s v="/"/>
    <s v="/"/>
    <s v="/"/>
    <n v="0"/>
    <s v=""/>
    <s v=""/>
    <s v=""/>
    <e v="#N/A"/>
    <s v=""/>
    <s v=""/>
    <s v="/"/>
  </r>
  <r>
    <s v="2025-13466"/>
    <x v="3341"/>
    <x v="3416"/>
    <x v="2628"/>
    <s v="人民币元"/>
    <s v="服务合同"/>
    <s v="生产生活服务"/>
    <n v="0"/>
    <x v="974"/>
    <x v="0"/>
    <s v="魏闯"/>
    <x v="664"/>
    <s v="询比采购"/>
    <x v="3145"/>
    <s v="外部合同"/>
    <s v="支出"/>
    <s v="直接成本"/>
    <n v="0"/>
    <s v="中国石油天然气第六建设有限公司"/>
    <d v="2025-11-01T00:00:00"/>
    <d v="2025-11-07T00:00:00"/>
    <d v="2025-12-18T00:00:00"/>
    <s v="正常履行"/>
    <n v="0"/>
    <n v="0"/>
    <s v="是"/>
    <s v="中国石油天然气第六建设有限公司合同专用章"/>
    <n v="0"/>
    <s v="中国寰球工程有限公司"/>
    <s v="非依法依规必招项目：浙江LNG三期项目接收站工程EPC项目储罐安装工程标段一容积标定,"/>
    <s v="是"/>
    <s v="否"/>
    <s v="否"/>
    <s v="2.0"/>
    <s v="/"/>
    <s v="/"/>
    <n v="0"/>
    <n v="648720"/>
    <n v="648720"/>
    <s v="/"/>
    <n v="0"/>
    <s v=""/>
    <s v=""/>
    <s v=""/>
    <s v="华东分公司"/>
    <s v="ZYLJ/GCHT-23-158"/>
    <s v="浙江 LNG 三期项目接收站工程 EPC 项目储罐安装工程标段一（3#、5#、6#储罐）施工合同"/>
    <n v="6"/>
  </r>
  <r>
    <s v="2025-13289"/>
    <x v="3342"/>
    <x v="3417"/>
    <x v="227"/>
    <n v="0"/>
    <s v="建设工程合同"/>
    <s v="总承包"/>
    <n v="0"/>
    <x v="974"/>
    <x v="1"/>
    <s v="蒲颖玮"/>
    <x v="665"/>
    <s v="公开招标"/>
    <x v="3146"/>
    <s v="关联交易"/>
    <s v="不涉及"/>
    <s v=""/>
    <n v="0"/>
    <s v="中国石油天然气第六建设有限公司"/>
    <d v="2025-10-29T00:00:00"/>
    <d v="2025-11-07T00:00:00"/>
    <d v="2027-12-31T00:00:00"/>
    <s v="正常履行"/>
    <n v="0"/>
    <n v="0"/>
    <s v="是"/>
    <s v="中国石油天然气第六建设有限公司合同专用章（2）"/>
    <n v="0"/>
    <s v="中国寰球工程有限公司"/>
    <s v="四川石化新增乙烷低温储罐及配套设施项目EPC总承包合同中标通知书,"/>
    <s v="是"/>
    <s v="否"/>
    <s v="否"/>
    <s v="2.0"/>
    <s v="/"/>
    <s v="/"/>
    <n v="0"/>
    <s v="/"/>
    <s v="/"/>
    <s v="/"/>
    <n v="0"/>
    <s v=""/>
    <s v=""/>
    <s v=""/>
    <e v="#N/A"/>
    <s v=""/>
    <s v=""/>
    <s v="/"/>
  </r>
  <r>
    <s v="2025-12841"/>
    <x v="3343"/>
    <x v="3418"/>
    <x v="2629"/>
    <s v="人民币元"/>
    <s v="建设工程合同"/>
    <s v="施工"/>
    <s v="工程项目类"/>
    <x v="974"/>
    <x v="1"/>
    <s v="蒲颖玮"/>
    <x v="666"/>
    <s v="公开招标"/>
    <x v="3146"/>
    <s v="内部合同"/>
    <s v="收入"/>
    <s v=""/>
    <n v="0"/>
    <s v="中国石油天然气第六建设有限公司"/>
    <d v="2025-10-21T00:00:00"/>
    <d v="2025-11-10T00:00:00"/>
    <d v="2026-06-30T00:00:00"/>
    <s v="正常履行"/>
    <n v="0"/>
    <n v="0"/>
    <s v="是"/>
    <s v="中国石油天然气第六建设有限公司合同专用章（2）"/>
    <n v="0"/>
    <s v="中国寰球工程有限公司"/>
    <s v="独山子石化公司橡胶部丁苯橡胶装置双端官能化溶聚丁苯橡胶适应性改造项目建设工程联合体执行协议书,"/>
    <s v="是"/>
    <s v="否"/>
    <s v="否"/>
    <s v="2.0"/>
    <s v="/"/>
    <s v="/"/>
    <n v="0"/>
    <s v="/"/>
    <s v="/"/>
    <s v="/"/>
    <n v="0"/>
    <s v=""/>
    <s v=""/>
    <s v=""/>
    <e v="#N/A"/>
    <s v=""/>
    <s v=""/>
    <s v="/"/>
  </r>
  <r>
    <s v="2025-13564"/>
    <x v="3344"/>
    <x v="3419"/>
    <x v="2630"/>
    <s v="人民币元"/>
    <s v="建设工程合同"/>
    <s v="施工"/>
    <s v="工程项目类"/>
    <x v="975"/>
    <x v="1"/>
    <s v="蒲颖玮"/>
    <x v="643"/>
    <s v="公开招标"/>
    <x v="3147"/>
    <s v="内部合同"/>
    <s v="收入"/>
    <s v=""/>
    <n v="0"/>
    <s v="中国石油天然气第六建设有限公司"/>
    <d v="2025-11-04T00:00:00"/>
    <d v="2025-11-30T00:00:00"/>
    <d v="2029-12-31T00:00:00"/>
    <s v="正常履行"/>
    <n v="0"/>
    <n v="0"/>
    <s v="是"/>
    <s v="中国石油天然气第六建设有限公司合同专用章（2）"/>
    <n v="0"/>
    <s v="中国寰球工程有限公司"/>
    <s v="中标通知书--中国石油广西石化公司新建10万吨年POE装置项目土建和安装工程施工总承包,"/>
    <s v="是"/>
    <s v="否"/>
    <s v="否"/>
    <s v="2.0"/>
    <s v="/"/>
    <s v="/"/>
    <n v="0"/>
    <s v="/"/>
    <s v="/"/>
    <s v="/"/>
    <n v="0"/>
    <s v=""/>
    <s v=""/>
    <s v=""/>
    <e v="#N/A"/>
    <s v=""/>
    <s v=""/>
    <s v="/"/>
  </r>
  <r>
    <s v="2025-13364"/>
    <x v="3345"/>
    <x v="3420"/>
    <x v="2631"/>
    <s v="人民币元"/>
    <s v="建设工程合同"/>
    <s v="施工"/>
    <s v="工程项目类"/>
    <x v="975"/>
    <x v="1"/>
    <s v="蒲颖玮"/>
    <x v="667"/>
    <s v="直接采购"/>
    <x v="2985"/>
    <s v="关联交易"/>
    <s v="收入"/>
    <s v=""/>
    <n v="0"/>
    <s v="中国石油天然气第六建设有限公司"/>
    <d v="2025-10-30T00:00:00"/>
    <d v="2025-11-15T00:00:00"/>
    <d v="2025-12-20T00:00:00"/>
    <s v="正常履行"/>
    <n v="0"/>
    <n v="0"/>
    <s v="是"/>
    <s v="中国石油天然气第六建设有限公司合同专用章（2）"/>
    <n v="0"/>
    <s v="中国寰球工程有限公司"/>
    <s v="淮北柳孜站增设LNG设备建设项目建设工程施工合同中标通知书,"/>
    <s v="是"/>
    <s v="否"/>
    <s v="否"/>
    <s v="2.0"/>
    <s v="/"/>
    <s v="/"/>
    <n v="0"/>
    <s v="/"/>
    <s v="/"/>
    <s v="/"/>
    <n v="0"/>
    <s v=""/>
    <s v=""/>
    <s v=""/>
    <e v="#N/A"/>
    <s v=""/>
    <s v=""/>
    <s v="/"/>
  </r>
  <r>
    <s v="2025-13695"/>
    <x v="3346"/>
    <x v="3421"/>
    <x v="2632"/>
    <s v="人民币元"/>
    <s v="建设工程合同"/>
    <s v="施工"/>
    <s v="工程项目类"/>
    <x v="975"/>
    <x v="1"/>
    <s v="蒲颖玮"/>
    <x v="668"/>
    <s v="直接采购"/>
    <x v="2985"/>
    <s v="关联交易"/>
    <s v="收入"/>
    <s v=""/>
    <n v="0"/>
    <s v="中国石油天然气第六建设有限公司"/>
    <d v="2025-11-05T00:00:00"/>
    <d v="2025-11-15T00:00:00"/>
    <d v="2025-12-14T00:00:00"/>
    <s v="正常履行"/>
    <n v="0"/>
    <n v="0"/>
    <s v="是"/>
    <s v="中国石油天然气第六建设有限公司合同专用章（2）"/>
    <n v="0"/>
    <s v="中国寰球工程有限公司"/>
    <s v="亳州-亳州利辛诚信路加油站（增设充电桩项目）初审报告,"/>
    <s v="是"/>
    <s v="否"/>
    <s v="否"/>
    <s v="2.0"/>
    <s v="/"/>
    <s v="/"/>
    <n v="0"/>
    <s v="/"/>
    <s v="/"/>
    <s v="/"/>
    <n v="0"/>
    <s v=""/>
    <s v=""/>
    <s v=""/>
    <e v="#N/A"/>
    <s v=""/>
    <s v=""/>
    <s v="/"/>
  </r>
  <r>
    <s v="2025-13684"/>
    <x v="3347"/>
    <x v="3422"/>
    <x v="2633"/>
    <s v="人民币元"/>
    <s v="建设工程合同"/>
    <s v="施工"/>
    <s v="工程项目类"/>
    <x v="975"/>
    <x v="1"/>
    <s v="蒲颖玮"/>
    <x v="668"/>
    <s v="直接采购"/>
    <x v="2985"/>
    <s v="关联交易"/>
    <s v="收入"/>
    <s v=""/>
    <n v="0"/>
    <s v="中国石油天然气第六建设有限公司"/>
    <d v="2025-11-05T00:00:00"/>
    <d v="2025-11-15T00:00:00"/>
    <d v="2025-12-14T00:00:00"/>
    <s v="正常履行"/>
    <n v="0"/>
    <n v="0"/>
    <s v="是"/>
    <s v="中国石油天然气第六建设有限公司合同专用章（2）"/>
    <n v="0"/>
    <s v="中国寰球工程有限公司"/>
    <s v="亳州利辛淝河路加油站（增设充电桩项目）初审报告,"/>
    <s v="是"/>
    <s v="否"/>
    <s v="否"/>
    <s v="2.0"/>
    <s v="/"/>
    <s v="/"/>
    <n v="0"/>
    <s v="/"/>
    <s v="/"/>
    <s v="/"/>
    <n v="0"/>
    <s v=""/>
    <s v=""/>
    <s v=""/>
    <e v="#N/A"/>
    <s v=""/>
    <s v=""/>
    <s v="/"/>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r>
    <e v="#VALUE!"/>
    <x v="3348"/>
    <x v="3423"/>
    <x v="2634"/>
    <e v="#VALUE!"/>
    <e v="#VALUE!"/>
    <e v="#VALUE!"/>
    <e v="#VALUE!"/>
    <x v="976"/>
    <x v="2"/>
    <e v="#VALUE!"/>
    <x v="669"/>
    <e v="#VALUE!"/>
    <x v="3148"/>
    <e v="#VALUE!"/>
    <e v="#VALUE!"/>
    <e v="#VALUE!"/>
    <e v="#VALUE!"/>
    <e v="#VALUE!"/>
    <e v="#VALUE!"/>
    <e v="#VALUE!"/>
    <e v="#VALUE!"/>
    <e v="#VALUE!"/>
    <e v="#VALUE!"/>
    <e v="#VALUE!"/>
    <e v="#VALUE!"/>
    <e v="#VALUE!"/>
    <e v="#VALUE!"/>
    <e v="#VALUE!"/>
    <e v="#VALUE!"/>
    <e v="#VALUE!"/>
    <e v="#VALUE!"/>
    <e v="#VALUE!"/>
    <s v="2.0"/>
    <s v="/"/>
    <e v="#VALUE!"/>
    <n v="0"/>
    <e v="#VALUE!"/>
    <e v="#VALUE!"/>
    <e v="#VALUE!"/>
    <n v="0"/>
    <s v=""/>
    <s v=""/>
    <s v=""/>
    <e v="#VALUE!"/>
    <e v="#VALUE!"/>
    <e v="#VALUE!"/>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983C02-1269-4ADB-B5A5-3046AF5E18AA}" name="数据透视表2" cacheId="0" applyNumberFormats="0" applyBorderFormats="0" applyFontFormats="0" applyPatternFormats="0" applyAlignmentFormats="0" applyWidthHeightFormats="1" dataCaption="值" updatedVersion="8" minRefreshableVersion="3" showDrill="0" useAutoFormatting="1" rowGrandTotals="0" colGrandTotals="0" itemPrintTitles="1" createdVersion="8" indent="0" compact="0" compactData="0" multipleFieldFilters="0">
  <location ref="B5:G2724" firstHeaderRow="1" firstDataRow="1" firstDataCol="6" rowPageCount="1" colPageCount="1"/>
  <pivotFields count="48">
    <pivotField compact="0" outline="0" subtotalTop="0" showAll="0" defaultSubtotal="0"/>
    <pivotField axis="axisRow" compact="0" outline="0" subtotalTop="0" showAll="0" defaultSubtotal="0">
      <items count="3350">
        <item x="518"/>
        <item x="1746"/>
        <item x="1830"/>
        <item x="753"/>
        <item x="2752"/>
        <item x="981"/>
        <item x="1238"/>
        <item x="1203"/>
        <item x="1760"/>
        <item x="1269"/>
        <item x="781"/>
        <item x="1690"/>
        <item x="1253"/>
        <item x="2054"/>
        <item x="911"/>
        <item x="800"/>
        <item x="1703"/>
        <item x="813"/>
        <item x="1141"/>
        <item x="2014"/>
        <item x="683"/>
        <item x="1218"/>
        <item x="206"/>
        <item x="1801"/>
        <item x="2147"/>
        <item x="2337"/>
        <item x="1521"/>
        <item x="2483"/>
        <item x="889"/>
        <item x="1589"/>
        <item x="2126"/>
        <item x="1632"/>
        <item x="689"/>
        <item x="686"/>
        <item x="791"/>
        <item x="1090"/>
        <item x="1210"/>
        <item x="1727"/>
        <item x="2468"/>
        <item x="2070"/>
        <item x="2125"/>
        <item x="2332"/>
        <item x="2190"/>
        <item x="2683"/>
        <item x="2189"/>
        <item x="2534"/>
        <item x="2439"/>
        <item x="2489"/>
        <item x="888"/>
        <item x="2723"/>
        <item x="2724"/>
        <item x="1234"/>
        <item x="752"/>
        <item x="654"/>
        <item x="1160"/>
        <item x="1159"/>
        <item x="217"/>
        <item x="779"/>
        <item x="99"/>
        <item x="96"/>
        <item x="102"/>
        <item x="288"/>
        <item x="162"/>
        <item x="98"/>
        <item x="103"/>
        <item x="97"/>
        <item x="101"/>
        <item x="95"/>
        <item x="106"/>
        <item x="231"/>
        <item x="175"/>
        <item x="11"/>
        <item x="7"/>
        <item x="214"/>
        <item x="62"/>
        <item x="459"/>
        <item x="458"/>
        <item x="489"/>
        <item x="687"/>
        <item x="1581"/>
        <item x="1551"/>
        <item x="867"/>
        <item x="684"/>
        <item x="318"/>
        <item x="356"/>
        <item x="1023"/>
        <item x="321"/>
        <item x="643"/>
        <item x="374"/>
        <item x="375"/>
        <item x="376"/>
        <item x="373"/>
        <item x="758"/>
        <item x="863"/>
        <item x="1158"/>
        <item x="1260"/>
        <item x="1401"/>
        <item x="1301"/>
        <item x="1302"/>
        <item x="1046"/>
        <item x="862"/>
        <item x="861"/>
        <item x="931"/>
        <item x="921"/>
        <item x="831"/>
        <item x="738"/>
        <item x="873"/>
        <item x="802"/>
        <item x="803"/>
        <item x="1049"/>
        <item x="1323"/>
        <item x="1549"/>
        <item x="1420"/>
        <item x="1547"/>
        <item x="1429"/>
        <item x="1421"/>
        <item x="1499"/>
        <item x="1500"/>
        <item x="1664"/>
        <item x="1651"/>
        <item x="1520"/>
        <item x="1503"/>
        <item x="1527"/>
        <item x="1490"/>
        <item x="1424"/>
        <item x="1425"/>
        <item x="1441"/>
        <item x="1426"/>
        <item x="1428"/>
        <item x="1423"/>
        <item x="1491"/>
        <item x="1884"/>
        <item x="1655"/>
        <item x="1723"/>
        <item x="1677"/>
        <item x="1878"/>
        <item x="2046"/>
        <item x="1925"/>
        <item x="2156"/>
        <item x="2145"/>
        <item x="2210"/>
        <item x="2209"/>
        <item x="1795"/>
        <item x="1825"/>
        <item x="2053"/>
        <item x="2055"/>
        <item x="2199"/>
        <item x="2300"/>
        <item x="2301"/>
        <item x="1794"/>
        <item x="1798"/>
        <item x="1800"/>
        <item x="1854"/>
        <item x="1886"/>
        <item x="2175"/>
        <item x="2048"/>
        <item x="2251"/>
        <item x="2180"/>
        <item x="1922"/>
        <item x="2038"/>
        <item x="2157"/>
        <item x="2192"/>
        <item x="1720"/>
        <item x="2061"/>
        <item x="1991"/>
        <item x="2101"/>
        <item x="2062"/>
        <item x="2120"/>
        <item x="2121"/>
        <item x="2080"/>
        <item x="2811"/>
        <item x="2818"/>
        <item x="2819"/>
        <item x="2241"/>
        <item x="2242"/>
        <item x="2298"/>
        <item x="2343"/>
        <item x="2682"/>
        <item x="1975"/>
        <item x="1974"/>
        <item x="2299"/>
        <item x="2302"/>
        <item x="2350"/>
        <item x="2353"/>
        <item x="2348"/>
        <item x="2358"/>
        <item x="2347"/>
        <item x="2357"/>
        <item x="2349"/>
        <item x="2354"/>
        <item x="2352"/>
        <item x="2351"/>
        <item x="2344"/>
        <item x="2346"/>
        <item x="2345"/>
        <item x="2490"/>
        <item x="2684"/>
        <item x="2653"/>
        <item x="2654"/>
        <item x="2361"/>
        <item x="2484"/>
        <item x="2262"/>
        <item x="2236"/>
        <item x="2235"/>
        <item x="2812"/>
        <item x="2261"/>
        <item x="2813"/>
        <item x="2234"/>
        <item x="2814"/>
        <item x="2233"/>
        <item x="2815"/>
        <item x="2443"/>
        <item x="2561"/>
        <item x="2547"/>
        <item x="2437"/>
        <item x="2741"/>
        <item x="2315"/>
        <item x="2314"/>
        <item x="2810"/>
        <item x="2787"/>
        <item x="2798"/>
        <item x="870"/>
        <item x="1271"/>
        <item x="827"/>
        <item x="824"/>
        <item x="1372"/>
        <item x="1047"/>
        <item x="516"/>
        <item x="909"/>
        <item x="1304"/>
        <item x="2085"/>
        <item x="2883"/>
        <item x="2556"/>
        <item x="2596"/>
        <item x="1371"/>
        <item x="1386"/>
        <item x="1382"/>
        <item x="1413"/>
        <item x="2333"/>
        <item x="2144"/>
        <item x="2304"/>
        <item x="2643"/>
        <item x="2691"/>
        <item x="2693"/>
        <item x="2016"/>
        <item x="2364"/>
        <item x="2370"/>
        <item x="2383"/>
        <item x="2393"/>
        <item x="2427"/>
        <item x="2430"/>
        <item x="1545"/>
        <item x="1394"/>
        <item x="1813"/>
        <item x="490"/>
        <item x="833"/>
        <item x="1022"/>
        <item x="784"/>
        <item x="632"/>
        <item x="702"/>
        <item x="608"/>
        <item x="192"/>
        <item x="159"/>
        <item x="182"/>
        <item x="191"/>
        <item x="692"/>
        <item x="792"/>
        <item x="1254"/>
        <item x="60"/>
        <item x="868"/>
        <item x="2191"/>
        <item x="2672"/>
        <item x="1408"/>
        <item x="1308"/>
        <item x="1207"/>
        <item x="1756"/>
        <item x="2134"/>
        <item x="2410"/>
        <item x="2384"/>
        <item x="2378"/>
        <item x="2913"/>
        <item x="2786"/>
        <item x="1732"/>
        <item x="878"/>
        <item x="1025"/>
        <item x="847"/>
        <item x="1560"/>
        <item x="700"/>
        <item x="830"/>
        <item x="829"/>
        <item x="1926"/>
        <item x="1578"/>
        <item x="1748"/>
        <item x="1588"/>
        <item x="1862"/>
        <item x="2906"/>
        <item x="2842"/>
        <item x="2841"/>
        <item x="2854"/>
        <item x="2864"/>
        <item x="2898"/>
        <item x="2920"/>
        <item x="2735"/>
        <item x="2734"/>
        <item x="2733"/>
        <item x="2722"/>
        <item x="1764"/>
        <item x="1383"/>
        <item x="771"/>
        <item x="1303"/>
        <item x="665"/>
        <item x="899"/>
        <item x="110"/>
        <item x="116"/>
        <item x="169"/>
        <item x="1738"/>
        <item x="2404"/>
        <item x="2165"/>
        <item x="2790"/>
        <item x="2788"/>
        <item x="2774"/>
        <item x="2621"/>
        <item x="2164"/>
        <item x="2789"/>
        <item x="2169"/>
        <item x="2452"/>
        <item x="2423"/>
        <item x="2424"/>
        <item x="2293"/>
        <item x="2294"/>
        <item x="2295"/>
        <item x="2296"/>
        <item x="2297"/>
        <item x="2009"/>
        <item x="1960"/>
        <item x="1913"/>
        <item x="2525"/>
        <item x="2606"/>
        <item x="2595"/>
        <item x="2562"/>
        <item x="2266"/>
        <item x="2267"/>
        <item x="2594"/>
        <item x="2761"/>
        <item x="2448"/>
        <item x="2446"/>
        <item x="2564"/>
        <item x="2563"/>
        <item x="2538"/>
        <item x="2590"/>
        <item x="2796"/>
        <item x="2376"/>
        <item x="2434"/>
        <item x="2533"/>
        <item x="2777"/>
        <item x="2776"/>
        <item x="2020"/>
        <item x="2021"/>
        <item x="2049"/>
        <item x="2760"/>
        <item x="2369"/>
        <item x="1911"/>
        <item x="1918"/>
        <item x="1912"/>
        <item x="1968"/>
        <item x="2865"/>
        <item x="2862"/>
        <item x="1630"/>
        <item x="1369"/>
        <item x="697"/>
        <item x="2238"/>
        <item x="2636"/>
        <item x="2834"/>
        <item x="1455"/>
        <item x="1456"/>
        <item x="1621"/>
        <item x="1667"/>
        <item x="1516"/>
        <item x="1539"/>
        <item x="887"/>
        <item x="845"/>
        <item x="699"/>
        <item x="735"/>
        <item x="1478"/>
        <item x="1407"/>
        <item x="1453"/>
        <item x="1418"/>
        <item x="1533"/>
        <item x="1377"/>
        <item x="1613"/>
        <item x="1393"/>
        <item x="1741"/>
        <item x="1819"/>
        <item x="1934"/>
        <item x="1736"/>
        <item x="1739"/>
        <item x="1540"/>
        <item x="1328"/>
        <item x="1312"/>
        <item x="1620"/>
        <item x="1958"/>
        <item x="1465"/>
        <item x="1658"/>
        <item x="1963"/>
        <item x="1602"/>
        <item x="1344"/>
        <item x="1345"/>
        <item x="1654"/>
        <item x="1840"/>
        <item x="706"/>
        <item x="705"/>
        <item x="704"/>
        <item x="761"/>
        <item x="741"/>
        <item x="742"/>
        <item x="660"/>
        <item x="483"/>
        <item x="864"/>
        <item x="983"/>
        <item x="557"/>
        <item x="2831"/>
        <item x="733"/>
        <item x="1546"/>
        <item x="1675"/>
        <item x="1674"/>
        <item x="984"/>
        <item x="2809"/>
        <item x="432"/>
        <item x="438"/>
        <item x="429"/>
        <item x="433"/>
        <item x="439"/>
        <item x="430"/>
        <item x="460"/>
        <item x="431"/>
        <item x="1332"/>
        <item x="1444"/>
        <item x="1445"/>
        <item x="1335"/>
        <item x="1446"/>
        <item x="1433"/>
        <item x="2433"/>
        <item x="832"/>
        <item x="331"/>
        <item x="330"/>
        <item x="325"/>
        <item x="383"/>
        <item x="354"/>
        <item x="350"/>
        <item x="344"/>
        <item x="343"/>
        <item x="342"/>
        <item x="341"/>
        <item x="329"/>
        <item x="340"/>
        <item x="2365"/>
        <item x="2368"/>
        <item x="2276"/>
        <item x="2325"/>
        <item x="1887"/>
        <item x="152"/>
        <item x="151"/>
        <item x="150"/>
        <item x="153"/>
        <item x="149"/>
        <item x="38"/>
        <item x="18"/>
        <item x="53"/>
        <item x="42"/>
        <item x="12"/>
        <item x="13"/>
        <item x="15"/>
        <item x="14"/>
        <item x="16"/>
        <item x="17"/>
        <item x="83"/>
        <item x="444"/>
        <item x="119"/>
        <item x="147"/>
        <item x="352"/>
        <item x="353"/>
        <item x="113"/>
        <item x="212"/>
        <item x="88"/>
        <item x="114"/>
        <item x="91"/>
        <item x="89"/>
        <item x="115"/>
        <item x="166"/>
        <item x="25"/>
        <item x="155"/>
        <item x="118"/>
        <item x="210"/>
        <item x="209"/>
        <item x="224"/>
        <item x="198"/>
        <item x="92"/>
        <item x="165"/>
        <item x="290"/>
        <item x="208"/>
        <item x="37"/>
        <item x="1050"/>
        <item x="131"/>
        <item x="61"/>
        <item x="222"/>
        <item x="167"/>
        <item x="1486"/>
        <item x="1646"/>
        <item x="1671"/>
        <item x="677"/>
        <item x="675"/>
        <item x="676"/>
        <item x="670"/>
        <item x="673"/>
        <item x="672"/>
        <item x="674"/>
        <item x="671"/>
        <item x="678"/>
        <item x="679"/>
        <item x="680"/>
        <item x="681"/>
        <item x="927"/>
        <item x="43"/>
        <item x="519"/>
        <item x="623"/>
        <item x="549"/>
        <item x="893"/>
        <item x="793"/>
        <item x="663"/>
        <item x="662"/>
        <item x="882"/>
        <item x="886"/>
        <item x="880"/>
        <item x="884"/>
        <item x="1080"/>
        <item x="2217"/>
        <item x="1485"/>
        <item x="474"/>
        <item x="154"/>
        <item x="2825"/>
        <item x="2762"/>
        <item x="2765"/>
        <item x="2824"/>
        <item x="2823"/>
        <item x="2764"/>
        <item x="2822"/>
        <item x="2821"/>
        <item x="2763"/>
        <item x="2820"/>
        <item x="2650"/>
        <item x="2605"/>
        <item x="2690"/>
        <item x="520"/>
        <item x="181"/>
        <item x="204"/>
        <item x="203"/>
        <item x="1415"/>
        <item x="1940"/>
        <item x="312"/>
        <item x="298"/>
        <item x="1684"/>
        <item x="1805"/>
        <item x="1943"/>
        <item x="2078"/>
        <item x="1967"/>
        <item x="1929"/>
        <item x="2056"/>
        <item x="1403"/>
        <item x="1404"/>
        <item x="2687"/>
        <item x="2532"/>
        <item x="2431"/>
        <item x="2581"/>
        <item x="2588"/>
        <item x="2830"/>
        <item x="2695"/>
        <item x="2703"/>
        <item x="2328"/>
        <item x="2748"/>
        <item x="2632"/>
        <item x="2608"/>
        <item x="2779"/>
        <item x="2704"/>
        <item x="1793"/>
        <item x="311"/>
        <item x="105"/>
        <item x="94"/>
        <item x="93"/>
        <item x="200"/>
        <item x="10"/>
        <item x="170"/>
        <item x="145"/>
        <item x="230"/>
        <item x="289"/>
        <item x="2705"/>
        <item x="2689"/>
        <item x="2769"/>
        <item x="2924"/>
        <item x="2926"/>
        <item x="2858"/>
        <item x="2859"/>
        <item x="2829"/>
        <item x="2828"/>
        <item x="2860"/>
        <item x="2579"/>
        <item x="2578"/>
        <item x="2580"/>
        <item x="2925"/>
        <item x="2929"/>
        <item x="2780"/>
        <item x="2685"/>
        <item x="2778"/>
        <item x="2848"/>
        <item x="1631"/>
        <item x="1796"/>
        <item x="2050"/>
        <item x="1810"/>
        <item x="1807"/>
        <item x="1808"/>
        <item x="1687"/>
        <item x="1685"/>
        <item x="1686"/>
        <item x="729"/>
        <item x="595"/>
        <item x="826"/>
        <item x="822"/>
        <item x="755"/>
        <item x="754"/>
        <item x="501"/>
        <item x="297"/>
        <item x="313"/>
        <item x="179"/>
        <item x="226"/>
        <item x="246"/>
        <item x="466"/>
        <item x="464"/>
        <item x="1311"/>
        <item x="1310"/>
        <item x="1309"/>
        <item x="2781"/>
        <item x="2773"/>
        <item x="2717"/>
        <item x="2827"/>
        <item x="2826"/>
        <item x="1577"/>
        <item x="2133"/>
        <item x="2250"/>
        <item x="2459"/>
        <item x="2457"/>
        <item x="2476"/>
        <item x="1517"/>
        <item x="2462"/>
        <item x="2480"/>
        <item x="2160"/>
        <item x="2456"/>
        <item x="2465"/>
        <item x="2477"/>
        <item x="2481"/>
        <item x="2479"/>
        <item x="1419"/>
        <item x="87"/>
        <item x="2260"/>
        <item x="2535"/>
        <item x="942"/>
        <item x="1330"/>
        <item x="1329"/>
        <item x="1362"/>
        <item x="1363"/>
        <item x="146"/>
        <item x="1295"/>
        <item x="1258"/>
        <item x="1586"/>
        <item x="1348"/>
        <item x="1792"/>
        <item x="1270"/>
        <item x="1315"/>
        <item x="1148"/>
        <item x="1059"/>
        <item x="1971"/>
        <item x="1776"/>
        <item x="1089"/>
        <item x="2249"/>
        <item x="2248"/>
        <item x="2919"/>
        <item x="2918"/>
        <item x="2229"/>
        <item x="787"/>
        <item x="1320"/>
        <item x="2119"/>
        <item x="568"/>
        <item x="613"/>
        <item x="591"/>
        <item x="641"/>
        <item x="1535"/>
        <item x="637"/>
        <item x="1073"/>
        <item x="1075"/>
        <item x="955"/>
        <item x="956"/>
        <item x="740"/>
        <item x="968"/>
        <item x="966"/>
        <item x="1045"/>
        <item x="698"/>
        <item x="1681"/>
        <item x="926"/>
        <item x="1538"/>
        <item x="1693"/>
        <item x="1498"/>
        <item x="1291"/>
        <item x="1479"/>
        <item x="1142"/>
        <item x="1930"/>
        <item x="903"/>
        <item x="912"/>
        <item x="710"/>
        <item x="627"/>
        <item x="1742"/>
        <item x="1743"/>
        <item x="1724"/>
        <item x="1107"/>
        <item x="1044"/>
        <item x="997"/>
        <item x="839"/>
        <item x="1897"/>
        <item x="765"/>
        <item x="588"/>
        <item x="1364"/>
        <item x="628"/>
        <item x="614"/>
        <item x="640"/>
        <item x="1908"/>
        <item x="1599"/>
        <item x="806"/>
        <item x="756"/>
        <item x="472"/>
        <item x="907"/>
        <item x="1163"/>
        <item x="804"/>
        <item x="982"/>
        <item x="1462"/>
        <item x="1061"/>
        <item x="688"/>
        <item x="736"/>
        <item x="855"/>
        <item x="1534"/>
        <item x="1177"/>
        <item x="1129"/>
        <item x="1575"/>
        <item x="1169"/>
        <item x="1398"/>
        <item x="718"/>
        <item x="515"/>
        <item x="521"/>
        <item x="583"/>
        <item x="1350"/>
        <item x="859"/>
        <item x="1034"/>
        <item x="959"/>
        <item x="1422"/>
        <item x="1598"/>
        <item x="1628"/>
        <item x="1629"/>
        <item x="1064"/>
        <item x="1627"/>
        <item x="1626"/>
        <item x="1603"/>
        <item x="1689"/>
        <item x="905"/>
        <item x="1009"/>
        <item x="949"/>
        <item x="950"/>
        <item x="914"/>
        <item x="904"/>
        <item x="902"/>
        <item x="1755"/>
        <item x="1751"/>
        <item x="1168"/>
        <item x="658"/>
        <item x="1027"/>
        <item x="1262"/>
        <item x="1122"/>
        <item x="1183"/>
        <item x="774"/>
        <item x="805"/>
        <item x="773"/>
        <item x="1644"/>
        <item x="1652"/>
        <item x="1057"/>
        <item x="1526"/>
        <item x="1287"/>
        <item x="876"/>
        <item x="566"/>
        <item x="576"/>
        <item x="1524"/>
        <item x="1431"/>
        <item x="569"/>
        <item x="1439"/>
        <item x="1083"/>
        <item x="957"/>
        <item x="978"/>
        <item x="979"/>
        <item x="1299"/>
        <item x="603"/>
        <item x="657"/>
        <item x="1111"/>
        <item x="592"/>
        <item x="589"/>
        <item x="1758"/>
        <item x="1583"/>
        <item x="1592"/>
        <item x="1584"/>
        <item x="1594"/>
        <item x="1123"/>
        <item x="1179"/>
        <item x="1284"/>
        <item x="1181"/>
        <item x="1182"/>
        <item x="1566"/>
        <item x="1927"/>
        <item x="877"/>
        <item x="922"/>
        <item x="1356"/>
        <item x="923"/>
        <item x="928"/>
        <item x="1296"/>
        <item x="1058"/>
        <item x="1297"/>
        <item x="1342"/>
        <item x="1343"/>
        <item x="1280"/>
        <item x="711"/>
        <item x="1273"/>
        <item x="1322"/>
        <item x="1341"/>
        <item x="1436"/>
        <item x="1437"/>
        <item x="1476"/>
        <item x="1607"/>
        <item x="1608"/>
        <item x="1609"/>
        <item x="1610"/>
        <item x="821"/>
        <item x="1611"/>
        <item x="1036"/>
        <item x="971"/>
        <item x="1113"/>
        <item x="924"/>
        <item x="972"/>
        <item x="973"/>
        <item x="823"/>
        <item x="616"/>
        <item x="1035"/>
        <item x="812"/>
        <item x="748"/>
        <item x="749"/>
        <item x="998"/>
        <item x="1678"/>
        <item x="1024"/>
        <item x="1622"/>
        <item x="1623"/>
        <item x="1154"/>
        <item x="1641"/>
        <item x="1642"/>
        <item x="1643"/>
        <item x="815"/>
        <item x="809"/>
        <item x="816"/>
        <item x="817"/>
        <item x="810"/>
        <item x="1529"/>
        <item x="1530"/>
        <item x="767"/>
        <item x="1435"/>
        <item x="857"/>
        <item x="1233"/>
        <item x="1482"/>
        <item x="1411"/>
        <item x="1043"/>
        <item x="1087"/>
        <item x="1071"/>
        <item x="593"/>
        <item x="1276"/>
        <item x="605"/>
        <item x="1277"/>
        <item x="642"/>
        <item x="766"/>
        <item x="594"/>
        <item x="808"/>
        <item x="1338"/>
        <item x="1569"/>
        <item x="1215"/>
        <item x="1282"/>
        <item x="987"/>
        <item x="1327"/>
        <item x="157"/>
        <item x="1656"/>
        <item x="1931"/>
        <item x="1657"/>
        <item x="332"/>
        <item x="1094"/>
        <item x="1092"/>
        <item x="644"/>
        <item x="1672"/>
        <item x="1733"/>
        <item x="1053"/>
        <item x="56"/>
        <item x="55"/>
        <item x="395"/>
        <item x="448"/>
        <item x="1647"/>
        <item x="1617"/>
        <item x="1618"/>
        <item x="1051"/>
        <item x="465"/>
        <item x="54"/>
        <item x="1275"/>
        <item x="2037"/>
        <item x="2100"/>
        <item x="2099"/>
        <item x="2904"/>
        <item x="2725"/>
        <item x="1068"/>
        <item x="1069"/>
        <item x="1818"/>
        <item x="1387"/>
        <item x="2853"/>
        <item x="2900"/>
        <item x="2598"/>
        <item x="2880"/>
        <item x="2890"/>
        <item x="2910"/>
        <item x="2889"/>
        <item x="2879"/>
        <item x="2861"/>
        <item x="1378"/>
        <item x="2657"/>
        <item x="2648"/>
        <item x="1616"/>
        <item x="1399"/>
        <item x="1838"/>
        <item x="2539"/>
        <item x="2536"/>
        <item x="1645"/>
        <item x="1899"/>
        <item x="2584"/>
        <item x="2118"/>
        <item x="2634"/>
        <item x="1209"/>
        <item x="1692"/>
        <item x="1357"/>
        <item x="2886"/>
        <item x="2671"/>
        <item x="491"/>
        <item x="6"/>
        <item x="668"/>
        <item x="2510"/>
        <item x="2730"/>
        <item x="2726"/>
        <item x="2757"/>
        <item x="2576"/>
        <item x="2418"/>
        <item x="2417"/>
        <item x="2416"/>
        <item x="2559"/>
        <item x="2487"/>
        <item x="2506"/>
        <item x="2574"/>
        <item x="2529"/>
        <item x="2509"/>
        <item x="2527"/>
        <item x="2583"/>
        <item x="2505"/>
        <item x="2875"/>
        <item x="2575"/>
        <item x="2582"/>
        <item x="2573"/>
        <item x="2633"/>
        <item x="2874"/>
        <item x="2770"/>
        <item x="2914"/>
        <item x="2511"/>
        <item x="2719"/>
        <item x="2792"/>
        <item x="2720"/>
        <item x="2793"/>
        <item x="2772"/>
        <item x="2894"/>
        <item x="2893"/>
        <item x="2840"/>
        <item x="2728"/>
        <item x="2415"/>
        <item x="2425"/>
        <item x="2412"/>
        <item x="2411"/>
        <item x="2847"/>
        <item x="2756"/>
        <item x="2620"/>
        <item x="2771"/>
        <item x="2577"/>
        <item x="2442"/>
        <item x="2239"/>
        <item x="2839"/>
        <item x="2243"/>
        <item x="2194"/>
        <item x="2195"/>
        <item x="2196"/>
        <item x="2587"/>
        <item x="2212"/>
        <item x="2912"/>
        <item x="2911"/>
        <item x="2179"/>
        <item x="2136"/>
        <item x="2128"/>
        <item x="2137"/>
        <item x="2138"/>
        <item x="2186"/>
        <item x="2181"/>
        <item x="2508"/>
        <item x="2502"/>
        <item x="2504"/>
        <item x="2753"/>
        <item x="2755"/>
        <item x="2754"/>
        <item x="2843"/>
        <item x="2750"/>
        <item x="2253"/>
        <item x="2273"/>
        <item x="2334"/>
        <item x="2833"/>
        <item x="2832"/>
        <item x="2903"/>
        <item x="2837"/>
        <item x="2836"/>
        <item x="2835"/>
        <item x="2851"/>
        <item x="2852"/>
        <item x="2899"/>
        <item x="2846"/>
        <item x="2486"/>
        <item x="2471"/>
        <item x="2500"/>
        <item x="2488"/>
        <item x="2501"/>
        <item x="2799"/>
        <item x="2436"/>
        <item x="2749"/>
        <item x="2312"/>
        <item x="2182"/>
        <item x="2183"/>
        <item x="2184"/>
        <item x="2185"/>
        <item x="2170"/>
        <item x="2902"/>
        <item x="2876"/>
        <item x="2385"/>
        <item x="2540"/>
        <item x="2395"/>
        <item x="2692"/>
        <item x="1710"/>
        <item x="1718"/>
        <item x="1708"/>
        <item x="1712"/>
        <item x="1714"/>
        <item x="1716"/>
        <item x="1713"/>
        <item x="1719"/>
        <item x="2398"/>
        <item x="2397"/>
        <item x="2758"/>
        <item x="2892"/>
        <item x="2716"/>
        <item x="2569"/>
        <item x="2675"/>
        <item x="2026"/>
        <item x="2794"/>
        <item x="2785"/>
        <item x="2656"/>
        <item x="1747"/>
        <item x="1757"/>
        <item x="945"/>
        <item x="1666"/>
        <item x="2571"/>
        <item x="2673"/>
        <item x="1737"/>
        <item x="1261"/>
        <item x="1409"/>
        <item x="5"/>
        <item x="2470"/>
        <item x="669"/>
        <item x="885"/>
        <item x="992"/>
        <item x="1012"/>
        <item x="1653"/>
        <item x="1895"/>
        <item x="1097"/>
        <item x="901"/>
        <item x="772"/>
        <item x="462"/>
        <item x="315"/>
        <item x="513"/>
        <item x="514"/>
        <item x="1388"/>
        <item x="667"/>
        <item x="2699"/>
        <item x="1523"/>
        <item x="1288"/>
        <item x="1319"/>
        <item x="1205"/>
        <item x="936"/>
        <item x="1774"/>
        <item x="1773"/>
        <item x="1145"/>
        <item x="1889"/>
        <item x="1871"/>
        <item x="1872"/>
        <item x="1866"/>
        <item x="1869"/>
        <item x="1865"/>
        <item x="1873"/>
        <item x="1864"/>
        <item x="1868"/>
        <item x="2366"/>
        <item x="2360"/>
        <item x="2458"/>
        <item x="865"/>
        <item x="1477"/>
        <item x="73"/>
        <item x="2514"/>
        <item x="762"/>
        <item x="524"/>
        <item x="523"/>
        <item x="522"/>
        <item x="2664"/>
        <item x="85"/>
        <item x="468"/>
        <item x="577"/>
        <item x="225"/>
        <item x="849"/>
        <item x="690"/>
        <item x="351"/>
        <item x="345"/>
        <item x="630"/>
        <item x="875"/>
        <item x="746"/>
        <item x="366"/>
        <item x="0"/>
        <item x="1"/>
        <item x="751"/>
        <item x="2375"/>
        <item x="2706"/>
        <item x="2586"/>
        <item x="2612"/>
        <item x="2611"/>
        <item x="2610"/>
        <item x="2609"/>
        <item x="2791"/>
        <item x="2713"/>
        <item x="2714"/>
        <item x="2712"/>
        <item x="1015"/>
        <item x="1255"/>
        <item x="1231"/>
        <item x="1283"/>
        <item x="1162"/>
        <item x="1164"/>
        <item x="1201"/>
        <item x="1199"/>
        <item x="1197"/>
        <item x="1204"/>
        <item x="1615"/>
        <item x="2013"/>
        <item x="1102"/>
        <item x="1091"/>
        <item x="948"/>
        <item x="2000"/>
        <item x="2005"/>
        <item x="1994"/>
        <item x="2322"/>
        <item x="2444"/>
        <item x="2466"/>
        <item x="2124"/>
        <item x="2323"/>
        <item x="2123"/>
        <item x="2460"/>
        <item x="2122"/>
        <item x="1956"/>
        <item x="2478"/>
        <item x="2228"/>
        <item x="661"/>
        <item x="24"/>
        <item x="267"/>
        <item x="295"/>
        <item x="377"/>
        <item x="622"/>
        <item x="635"/>
        <item x="633"/>
        <item x="2374"/>
        <item x="135"/>
        <item x="2419"/>
        <item x="8"/>
        <item x="378"/>
        <item x="2768"/>
        <item x="2537"/>
        <item x="2113"/>
        <item x="2112"/>
        <item x="2111"/>
        <item x="2110"/>
        <item x="2109"/>
        <item x="1959"/>
        <item x="2288"/>
        <item x="2287"/>
        <item x="2286"/>
        <item x="2285"/>
        <item x="2604"/>
        <item x="2602"/>
        <item x="2603"/>
        <item x="2284"/>
        <item x="2004"/>
        <item x="2108"/>
        <item x="2277"/>
        <item x="1937"/>
        <item x="1995"/>
        <item x="1661"/>
        <item x="1665"/>
        <item x="1867"/>
        <item x="1932"/>
        <item x="1933"/>
        <item x="2205"/>
        <item x="2203"/>
        <item x="2204"/>
        <item x="2202"/>
        <item x="1809"/>
        <item x="1806"/>
        <item x="1936"/>
        <item x="2206"/>
        <item x="1935"/>
        <item x="1938"/>
        <item x="1964"/>
        <item x="1942"/>
        <item x="2213"/>
        <item x="1775"/>
        <item x="2065"/>
        <item x="2355"/>
        <item x="2240"/>
        <item x="2052"/>
        <item x="2084"/>
        <item x="2030"/>
        <item x="1924"/>
        <item x="2863"/>
        <item x="2454"/>
        <item x="201"/>
        <item x="2676"/>
        <item x="1914"/>
        <item x="1916"/>
        <item x="2655"/>
        <item x="1894"/>
        <item x="1896"/>
        <item x="243"/>
        <item x="244"/>
        <item x="242"/>
        <item x="245"/>
        <item x="1317"/>
        <item x="1318"/>
        <item x="1593"/>
        <item x="1683"/>
        <item x="1410"/>
        <item x="1458"/>
        <item x="1715"/>
        <item x="1711"/>
        <item x="2700"/>
        <item x="2591"/>
        <item x="2866"/>
        <item x="2738"/>
        <item x="2645"/>
        <item x="2560"/>
        <item x="2729"/>
        <item x="2167"/>
        <item x="715"/>
        <item x="744"/>
        <item x="717"/>
        <item x="2727"/>
        <item x="2737"/>
        <item x="2223"/>
        <item x="2224"/>
        <item x="2615"/>
        <item x="2226"/>
        <item x="2327"/>
        <item x="2739"/>
        <item x="2401"/>
        <item x="2850"/>
        <item x="2613"/>
        <item x="2784"/>
        <item x="2740"/>
        <item x="2340"/>
        <item x="2688"/>
        <item x="2845"/>
        <item x="2201"/>
        <item x="2188"/>
        <item x="2623"/>
        <item x="2406"/>
        <item x="2528"/>
        <item x="2103"/>
        <item x="2915"/>
        <item x="2342"/>
        <item x="2151"/>
        <item x="2339"/>
        <item x="2644"/>
        <item x="2667"/>
        <item x="2214"/>
        <item x="1921"/>
        <item x="2666"/>
        <item x="2736"/>
        <item x="2775"/>
        <item x="2221"/>
        <item x="2130"/>
        <item x="2129"/>
        <item x="2916"/>
        <item x="2102"/>
        <item x="2227"/>
        <item x="2646"/>
        <item x="2435"/>
        <item x="2922"/>
        <item x="2405"/>
        <item x="2909"/>
        <item x="2669"/>
        <item x="2372"/>
        <item x="2336"/>
        <item x="2198"/>
        <item x="2168"/>
        <item x="2207"/>
        <item x="2117"/>
        <item x="2143"/>
        <item x="2616"/>
        <item x="2316"/>
        <item x="2694"/>
        <item x="2897"/>
        <item x="2400"/>
        <item x="2849"/>
        <item x="2614"/>
        <item x="2187"/>
        <item x="2844"/>
        <item x="2003"/>
        <item x="1987"/>
        <item x="2622"/>
        <item x="2131"/>
        <item x="2025"/>
        <item x="2063"/>
        <item x="2197"/>
        <item x="2106"/>
        <item x="2917"/>
        <item x="2231"/>
        <item x="2647"/>
        <item x="2225"/>
        <item x="2601"/>
        <item x="2600"/>
        <item x="2215"/>
        <item x="2718"/>
        <item x="2901"/>
        <item x="2083"/>
        <item x="2665"/>
        <item x="1826"/>
        <item x="2015"/>
        <item x="2701"/>
        <item x="2326"/>
        <item x="2795"/>
        <item x="2329"/>
        <item x="2222"/>
        <item x="1227"/>
        <item x="1396"/>
        <item x="1395"/>
        <item x="1397"/>
        <item x="1306"/>
        <item x="418"/>
        <item x="2403"/>
        <item x="1682"/>
        <item x="701"/>
        <item x="1414"/>
        <item x="2572"/>
        <item x="371"/>
        <item x="1103"/>
        <item x="846"/>
        <item x="112"/>
        <item x="1235"/>
        <item x="81"/>
        <item x="947"/>
        <item x="71"/>
        <item x="172"/>
        <item x="1099"/>
        <item x="1650"/>
        <item x="745"/>
        <item x="788"/>
        <item x="1417"/>
        <item x="1365"/>
        <item x="564"/>
        <item x="562"/>
        <item x="488"/>
        <item x="2896"/>
        <item x="2467"/>
        <item x="2895"/>
        <item x="2674"/>
        <item x="933"/>
        <item x="2034"/>
        <item x="1993"/>
        <item x="1766"/>
        <item x="1752"/>
        <item x="1753"/>
        <item x="1680"/>
        <item x="1833"/>
        <item x="1696"/>
        <item x="1580"/>
        <item x="1673"/>
        <item x="1745"/>
        <item x="1571"/>
        <item x="1836"/>
        <item x="398"/>
        <item x="399"/>
        <item x="2641"/>
        <item x="380"/>
        <item x="1088"/>
        <item x="624"/>
        <item x="364"/>
        <item x="2855"/>
        <item x="143"/>
        <item x="160"/>
        <item x="161"/>
        <item x="236"/>
        <item x="237"/>
        <item x="213"/>
        <item x="218"/>
        <item x="215"/>
        <item x="216"/>
        <item x="219"/>
        <item x="220"/>
        <item x="221"/>
        <item x="2570"/>
        <item x="2568"/>
        <item x="2029"/>
        <item x="90"/>
        <item x="100"/>
        <item x="104"/>
        <item x="1454"/>
        <item x="1366"/>
        <item x="1536"/>
        <item x="1501"/>
        <item x="2445"/>
        <item x="2630"/>
        <item x="1007"/>
        <item x="1008"/>
        <item x="1005"/>
        <item x="1004"/>
        <item x="990"/>
        <item x="996"/>
        <item x="1054"/>
        <item x="820"/>
        <item x="1268"/>
        <item x="655"/>
        <item x="417"/>
        <item x="659"/>
        <item x="934"/>
        <item x="656"/>
        <item x="1459"/>
        <item x="1463"/>
        <item x="1340"/>
        <item x="1461"/>
        <item x="1211"/>
        <item x="379"/>
        <item x="188"/>
        <item x="189"/>
        <item x="190"/>
        <item x="763"/>
        <item x="136"/>
        <item x="507"/>
        <item x="449"/>
        <item x="357"/>
        <item x="573"/>
        <item x="664"/>
        <item x="545"/>
        <item x="737"/>
        <item x="1294"/>
        <item x="786"/>
        <item x="1550"/>
        <item x="291"/>
        <item x="872"/>
        <item x="137"/>
        <item x="1882"/>
        <item x="142"/>
        <item x="1891"/>
        <item x="2272"/>
        <item x="1361"/>
        <item x="1728"/>
        <item x="1849"/>
        <item x="1859"/>
        <item x="1850"/>
        <item x="1848"/>
        <item x="1976"/>
        <item x="1915"/>
        <item x="1835"/>
        <item x="1977"/>
        <item x="1982"/>
        <item x="1860"/>
        <item x="1861"/>
        <item x="1484"/>
        <item x="2091"/>
        <item x="2092"/>
        <item x="2093"/>
        <item x="2086"/>
        <item x="2075"/>
        <item x="195"/>
        <item x="2094"/>
        <item x="2076"/>
        <item x="2095"/>
        <item x="2881"/>
        <item x="2449"/>
        <item x="2447"/>
        <item x="2104"/>
        <item x="2280"/>
        <item x="2230"/>
        <item x="2232"/>
        <item x="2044"/>
        <item x="2039"/>
        <item x="2040"/>
        <item x="1874"/>
        <item x="1048"/>
        <item x="848"/>
        <item x="961"/>
        <item x="952"/>
        <item x="953"/>
        <item x="962"/>
        <item x="1116"/>
        <item x="2557"/>
        <item x="2803"/>
        <item x="2523"/>
        <item x="1824"/>
        <item x="1920"/>
        <item x="2362"/>
        <item x="1919"/>
        <item x="227"/>
        <item x="77"/>
        <item x="184"/>
        <item x="163"/>
        <item x="2668"/>
        <item x="2808"/>
        <item x="202"/>
        <item x="910"/>
        <item x="1175"/>
        <item x="1172"/>
        <item x="1184"/>
        <item x="1241"/>
        <item x="1232"/>
        <item x="1118"/>
        <item x="976"/>
        <item x="1106"/>
        <item x="639"/>
        <item x="572"/>
        <item x="728"/>
        <item x="1676"/>
        <item x="1229"/>
        <item x="1237"/>
        <item x="1149"/>
        <item x="1086"/>
        <item x="1385"/>
        <item x="1084"/>
        <item x="1074"/>
        <item x="1072"/>
        <item x="1076"/>
        <item x="1063"/>
        <item x="1230"/>
        <item x="1278"/>
        <item x="1259"/>
        <item x="1240"/>
        <item x="1245"/>
        <item x="1246"/>
        <item x="1286"/>
        <item x="1242"/>
        <item x="1266"/>
        <item x="1239"/>
        <item x="1251"/>
        <item x="1247"/>
        <item x="1228"/>
        <item x="1374"/>
        <item x="1248"/>
        <item x="1257"/>
        <item x="1190"/>
        <item x="1570"/>
        <item x="1143"/>
        <item x="652"/>
        <item x="975"/>
        <item x="951"/>
        <item x="1100"/>
        <item x="1243"/>
        <item x="537"/>
        <item x="612"/>
        <item x="1214"/>
        <item x="1370"/>
        <item x="1464"/>
        <item x="1542"/>
        <item x="1863"/>
        <item x="1839"/>
        <item x="1612"/>
        <item x="1515"/>
        <item x="1606"/>
        <item x="2303"/>
        <item x="606"/>
        <item x="944"/>
        <item x="125"/>
        <item x="1892"/>
        <item x="109"/>
        <item x="994"/>
        <item x="1166"/>
        <item x="1552"/>
        <item x="1029"/>
        <item x="1507"/>
        <item x="1450"/>
        <item x="1019"/>
        <item x="1519"/>
        <item x="1018"/>
        <item x="1505"/>
        <item x="1030"/>
        <item x="1506"/>
        <item x="1504"/>
        <item x="1028"/>
        <item x="1020"/>
        <item x="1508"/>
        <item x="1799"/>
        <item x="1568"/>
        <item x="1451"/>
        <item x="1202"/>
        <item x="1195"/>
        <item x="1780"/>
        <item x="1870"/>
        <item x="2087"/>
        <item x="1574"/>
        <item x="869"/>
        <item x="322"/>
        <item x="27"/>
        <item x="1060"/>
        <item x="1292"/>
        <item x="1427"/>
        <item x="1511"/>
        <item x="1512"/>
        <item x="1754"/>
        <item x="1513"/>
        <item x="1522"/>
        <item x="1900"/>
        <item x="1509"/>
        <item x="1597"/>
        <item x="1668"/>
        <item x="1596"/>
        <item x="1595"/>
        <item x="2428"/>
        <item x="965"/>
        <item x="2884"/>
        <item x="121"/>
        <item x="2546"/>
        <item x="2545"/>
        <item x="2548"/>
        <item x="2495"/>
        <item x="2542"/>
        <item x="2544"/>
        <item x="2517"/>
        <item x="2494"/>
        <item x="2549"/>
        <item x="2516"/>
        <item x="2493"/>
        <item x="2543"/>
        <item x="2515"/>
        <item x="2498"/>
        <item x="2552"/>
        <item x="2553"/>
        <item x="2520"/>
        <item x="2497"/>
        <item x="2551"/>
        <item x="2519"/>
        <item x="2496"/>
        <item x="2550"/>
        <item x="2518"/>
        <item x="2640"/>
        <item x="2491"/>
        <item x="1659"/>
        <item x="2807"/>
        <item x="2492"/>
        <item x="2394"/>
        <item x="1735"/>
        <item x="785"/>
        <item x="818"/>
        <item x="860"/>
        <item x="1098"/>
        <item x="819"/>
        <item x="1452"/>
        <item x="1236"/>
        <item x="1416"/>
        <item x="1079"/>
        <item x="1405"/>
        <item x="542"/>
        <item x="543"/>
        <item x="541"/>
        <item x="544"/>
        <item x="783"/>
        <item x="540"/>
        <item x="1939"/>
        <item x="609"/>
        <item x="319"/>
        <item x="323"/>
        <item x="2885"/>
        <item x="183"/>
        <item x="1879"/>
        <item x="2098"/>
        <item x="2746"/>
        <item x="2743"/>
        <item x="2453"/>
        <item x="262"/>
        <item x="263"/>
        <item x="265"/>
        <item x="264"/>
        <item x="266"/>
        <item x="255"/>
        <item x="1633"/>
        <item x="1460"/>
        <item x="1457"/>
        <item x="1495"/>
        <item x="1496"/>
        <item x="1494"/>
        <item x="1493"/>
        <item x="1492"/>
        <item x="1432"/>
        <item x="1331"/>
        <item x="1474"/>
        <item x="1472"/>
        <item x="1449"/>
        <item x="1434"/>
        <item x="1334"/>
        <item x="1470"/>
        <item x="1448"/>
        <item x="2702"/>
        <item x="44"/>
        <item x="2670"/>
        <item x="2429"/>
        <item x="2662"/>
        <item x="2679"/>
        <item x="2660"/>
        <item x="2461"/>
        <item x="2422"/>
        <item x="2661"/>
        <item x="1563"/>
        <item x="1565"/>
        <item x="1564"/>
        <item x="29"/>
        <item x="50"/>
        <item x="879"/>
        <item x="48"/>
        <item x="207"/>
        <item x="64"/>
        <item x="46"/>
        <item x="47"/>
        <item x="63"/>
        <item x="68"/>
        <item x="69"/>
        <item x="66"/>
        <item x="70"/>
        <item x="148"/>
        <item x="49"/>
        <item x="78"/>
        <item x="67"/>
        <item x="130"/>
        <item x="993"/>
        <item x="999"/>
        <item x="1000"/>
        <item x="186"/>
        <item x="86"/>
        <item x="2531"/>
        <item x="424"/>
        <item x="333"/>
        <item x="334"/>
        <item x="335"/>
        <item x="336"/>
        <item x="337"/>
        <item x="338"/>
        <item x="422"/>
        <item x="423"/>
        <item x="425"/>
        <item x="1200"/>
        <item x="1198"/>
        <item x="420"/>
        <item x="789"/>
        <item x="1604"/>
        <item x="1965"/>
        <item x="757"/>
        <item x="980"/>
        <item x="940"/>
        <item x="938"/>
        <item x="941"/>
        <item x="939"/>
        <item x="960"/>
        <item x="958"/>
        <item x="892"/>
        <item x="898"/>
        <item x="895"/>
        <item x="988"/>
        <item x="1705"/>
        <item x="1706"/>
        <item x="1707"/>
        <item x="1740"/>
        <item x="2088"/>
        <item x="1905"/>
        <item x="1902"/>
        <item x="1903"/>
        <item x="1988"/>
        <item x="1834"/>
        <item x="1831"/>
        <item x="1832"/>
        <item x="2379"/>
        <item x="1225"/>
        <item x="1155"/>
        <item x="84"/>
        <item x="228"/>
        <item x="156"/>
        <item x="59"/>
        <item x="58"/>
        <item x="551"/>
        <item x="129"/>
        <item x="79"/>
        <item x="80"/>
        <item x="2341"/>
        <item x="171"/>
        <item x="328"/>
        <item x="874"/>
        <item x="1216"/>
        <item x="1144"/>
        <item x="197"/>
        <item x="841"/>
        <item x="2324"/>
        <item x="1267"/>
        <item x="2320"/>
        <item x="2319"/>
        <item x="2318"/>
        <item x="2317"/>
        <item x="2392"/>
        <item x="2391"/>
        <item x="2390"/>
        <item x="2389"/>
        <item x="2388"/>
        <item x="2321"/>
        <item x="2817"/>
        <item x="1562"/>
        <item x="2176"/>
        <item x="2801"/>
        <item x="2381"/>
        <item x="2380"/>
        <item x="2359"/>
        <item x="2396"/>
        <item x="2526"/>
        <item x="2482"/>
        <item x="2530"/>
        <item x="2711"/>
        <item x="1561"/>
        <item x="45"/>
        <item x="495"/>
        <item x="937"/>
        <item x="51"/>
        <item x="1605"/>
        <item x="1729"/>
        <item x="1590"/>
        <item x="2258"/>
        <item x="2259"/>
        <item x="2268"/>
        <item x="2269"/>
        <item x="2270"/>
        <item x="2305"/>
        <item x="2244"/>
        <item x="2140"/>
        <item x="1961"/>
        <item x="1962"/>
        <item x="2071"/>
        <item x="2271"/>
        <item x="2245"/>
        <item x="2413"/>
        <item x="2068"/>
        <item x="2330"/>
        <item x="2524"/>
        <item x="2141"/>
        <item x="2473"/>
        <item x="2463"/>
        <item x="2309"/>
        <item x="2310"/>
        <item x="2631"/>
        <item x="2567"/>
        <item x="2472"/>
        <item x="1541"/>
        <item x="1779"/>
        <item x="1761"/>
        <item x="1691"/>
        <item x="2252"/>
        <item x="2593"/>
        <item x="2592"/>
        <item x="2565"/>
        <item x="2566"/>
        <item x="2658"/>
        <item x="2659"/>
        <item x="387"/>
        <item x="447"/>
        <item x="384"/>
        <item x="400"/>
        <item x="1264"/>
        <item x="964"/>
        <item x="1140"/>
        <item x="1139"/>
        <item x="1147"/>
        <item x="1133"/>
        <item x="1137"/>
        <item x="1138"/>
        <item x="1131"/>
        <item x="1314"/>
        <item x="1263"/>
        <item x="963"/>
        <item x="974"/>
        <item x="1252"/>
        <item x="1349"/>
        <item x="1250"/>
        <item x="1249"/>
        <item x="1153"/>
        <item x="1135"/>
        <item x="1337"/>
        <item x="1290"/>
        <item x="1289"/>
        <item x="1156"/>
        <item x="1157"/>
        <item x="1244"/>
        <item x="1347"/>
        <item x="1339"/>
        <item x="327"/>
        <item x="385"/>
        <item x="471"/>
        <item x="346"/>
        <item x="274"/>
        <item x="1514"/>
        <item x="935"/>
        <item x="896"/>
        <item x="881"/>
        <item x="646"/>
        <item x="1032"/>
        <item x="894"/>
        <item x="527"/>
        <item x="913"/>
        <item x="320"/>
        <item x="372"/>
        <item x="970"/>
        <item x="1016"/>
        <item x="852"/>
        <item x="1010"/>
        <item x="977"/>
        <item x="401"/>
        <item x="348"/>
        <item x="275"/>
        <item x="906"/>
        <item x="1017"/>
        <item x="967"/>
        <item x="1013"/>
        <item x="1186"/>
        <item x="851"/>
        <item x="649"/>
        <item x="719"/>
        <item x="1011"/>
        <item x="891"/>
        <item x="349"/>
        <item x="396"/>
        <item x="347"/>
        <item x="856"/>
        <item x="599"/>
        <item x="1762"/>
        <item x="1223"/>
        <item x="314"/>
        <item x="397"/>
        <item x="1772"/>
        <item x="1769"/>
        <item x="2001"/>
        <item x="1767"/>
        <item x="1782"/>
        <item x="1759"/>
        <item x="1765"/>
        <item x="1781"/>
        <item x="1771"/>
        <item x="1768"/>
        <item x="1770"/>
        <item x="1998"/>
        <item x="1778"/>
        <item x="1777"/>
        <item x="1763"/>
        <item x="2002"/>
        <item x="1999"/>
        <item x="986"/>
        <item x="2420"/>
        <item x="1093"/>
        <item x="1165"/>
        <item x="1167"/>
        <item x="946"/>
        <item x="2891"/>
        <item x="1447"/>
        <item x="1488"/>
        <item x="1489"/>
        <item x="1910"/>
        <item x="1354"/>
        <item x="1161"/>
        <item x="1185"/>
        <item x="1367"/>
        <item x="2356"/>
        <item x="2077"/>
        <item x="2069"/>
        <item x="2066"/>
        <item x="2067"/>
        <item x="2073"/>
        <item x="2079"/>
        <item x="2045"/>
        <item x="2166"/>
        <item x="2072"/>
        <item x="2041"/>
        <item x="2027"/>
        <item x="1787"/>
        <item x="1219"/>
        <item x="1353"/>
        <item x="732"/>
        <item x="1112"/>
        <item x="1115"/>
        <item x="1125"/>
        <item x="1110"/>
        <item x="1055"/>
        <item x="1038"/>
        <item x="1040"/>
        <item x="1039"/>
        <item x="445"/>
        <item x="446"/>
        <item x="473"/>
        <item x="434"/>
        <item x="1191"/>
        <item x="1196"/>
        <item x="1192"/>
        <item x="1193"/>
        <item x="2607"/>
        <item x="2585"/>
        <item x="2589"/>
        <item x="1803"/>
        <item x="850"/>
        <item x="1056"/>
        <item x="1081"/>
        <item x="1217"/>
        <item x="1481"/>
        <item x="1480"/>
        <item x="1518"/>
        <item x="1469"/>
        <item x="1360"/>
        <item x="2042"/>
        <item x="144"/>
        <item x="122"/>
        <item x="168"/>
        <item x="292"/>
        <item x="133"/>
        <item x="134"/>
        <item x="1791"/>
        <item x="574"/>
        <item x="1130"/>
        <item x="1660"/>
        <item x="1788"/>
        <item x="730"/>
        <item x="1151"/>
        <item x="1786"/>
        <item x="294"/>
        <item x="607"/>
        <item x="2043"/>
        <item x="2058"/>
        <item x="2060"/>
        <item x="2059"/>
        <item x="1285"/>
        <item x="1121"/>
        <item x="1105"/>
        <item x="1128"/>
        <item x="1150"/>
        <item x="2132"/>
        <item x="2096"/>
        <item x="2057"/>
        <item x="2074"/>
        <item x="435"/>
        <item x="1881"/>
        <item x="1880"/>
        <item x="694"/>
        <item x="693"/>
        <item x="695"/>
        <item x="696"/>
        <item x="487"/>
        <item x="2732"/>
        <item x="2731"/>
        <item x="2782"/>
        <item x="2177"/>
        <item x="2149"/>
        <item x="1373"/>
        <item x="1352"/>
        <item x="1351"/>
        <item x="2150"/>
        <item x="2139"/>
        <item x="2127"/>
        <item x="1187"/>
        <item x="1189"/>
        <item x="1188"/>
        <item x="296"/>
        <item x="2162"/>
        <item x="2172"/>
        <item x="2173"/>
        <item x="2426"/>
        <item x="2174"/>
        <item x="2178"/>
        <item x="2159"/>
        <item x="2211"/>
        <item x="2163"/>
        <item x="2161"/>
        <item x="2158"/>
        <item x="2767"/>
        <item x="1126"/>
        <item x="1117"/>
        <item x="1119"/>
        <item x="1120"/>
        <item x="505"/>
        <item x="2367"/>
        <item x="300"/>
        <item x="494"/>
        <item x="525"/>
        <item x="759"/>
        <item x="597"/>
        <item x="780"/>
        <item x="304"/>
        <item x="409"/>
        <item x="303"/>
        <item x="410"/>
        <item x="469"/>
        <item x="302"/>
        <item x="561"/>
        <item x="404"/>
        <item x="405"/>
        <item x="406"/>
        <item x="407"/>
        <item x="408"/>
        <item x="451"/>
        <item x="390"/>
        <item x="386"/>
        <item x="403"/>
        <item x="389"/>
        <item x="391"/>
        <item x="392"/>
        <item x="743"/>
        <item x="402"/>
        <item x="450"/>
        <item x="301"/>
        <item x="834"/>
        <item x="508"/>
        <item x="452"/>
        <item x="794"/>
        <item x="453"/>
        <item x="570"/>
        <item x="306"/>
        <item x="412"/>
        <item x="470"/>
        <item x="413"/>
        <item x="414"/>
        <item x="305"/>
        <item x="307"/>
        <item x="411"/>
        <item x="2721"/>
        <item x="2686"/>
        <item x="528"/>
        <item x="529"/>
        <item x="703"/>
        <item x="929"/>
        <item x="722"/>
        <item x="835"/>
        <item x="836"/>
        <item x="871"/>
        <item x="454"/>
        <item x="248"/>
        <item x="249"/>
        <item x="615"/>
        <item x="358"/>
        <item x="234"/>
        <item x="233"/>
        <item x="235"/>
        <item x="308"/>
        <item x="309"/>
        <item x="310"/>
        <item x="365"/>
        <item x="1639"/>
        <item x="1640"/>
        <item x="604"/>
        <item x="2313"/>
        <item x="2363"/>
        <item x="2200"/>
        <item x="139"/>
        <item x="138"/>
        <item x="837"/>
        <item x="596"/>
        <item x="598"/>
        <item x="611"/>
        <item x="299"/>
        <item x="2081"/>
        <item x="2006"/>
        <item x="2135"/>
        <item x="1877"/>
        <item x="1487"/>
        <item x="739"/>
        <item x="989"/>
        <item x="1152"/>
        <item x="1321"/>
        <item x="550"/>
        <item x="2905"/>
        <item x="2877"/>
        <item x="567"/>
        <item x="355"/>
        <item x="775"/>
        <item x="232"/>
        <item x="995"/>
        <item x="437"/>
        <item x="801"/>
        <item x="1042"/>
        <item x="770"/>
        <item x="176"/>
        <item x="2651"/>
        <item x="1591"/>
        <item x="1548"/>
        <item x="1544"/>
        <item x="1556"/>
        <item x="1206"/>
        <item x="1293"/>
        <item x="1858"/>
        <item x="2008"/>
        <item x="1827"/>
        <item x="1876"/>
        <item x="2635"/>
        <item x="2414"/>
        <item x="1021"/>
        <item x="943"/>
        <item x="1875"/>
        <item x="1828"/>
        <item x="1829"/>
        <item x="1837"/>
        <item x="1957"/>
        <item x="2421"/>
        <item x="919"/>
        <item x="916"/>
        <item x="707"/>
        <item x="917"/>
        <item x="726"/>
        <item x="610"/>
        <item x="120"/>
        <item x="261"/>
        <item x="798"/>
        <item x="193"/>
        <item x="194"/>
        <item x="854"/>
        <item x="653"/>
        <item x="65"/>
        <item x="666"/>
        <item x="21"/>
        <item x="925"/>
        <item x="1006"/>
        <item x="31"/>
        <item x="2171"/>
        <item x="590"/>
        <item x="760"/>
        <item x="1749"/>
        <item x="2382"/>
        <item x="2371"/>
        <item x="2387"/>
        <item x="2402"/>
        <item x="2503"/>
        <item x="2512"/>
        <item x="2386"/>
        <item x="1944"/>
        <item x="2521"/>
        <item x="1893"/>
        <item x="1907"/>
        <item x="918"/>
        <item x="915"/>
        <item x="1298"/>
        <item x="920"/>
        <item x="1443"/>
        <item x="1555"/>
        <item x="493"/>
        <item x="883"/>
        <item x="796"/>
        <item x="797"/>
        <item x="1104"/>
        <item x="1114"/>
        <item x="1614"/>
        <item x="1553"/>
        <item x="1543"/>
        <item x="2116"/>
        <item x="2115"/>
        <item x="436"/>
        <item x="467"/>
        <item x="415"/>
        <item x="416"/>
        <item x="496"/>
        <item x="503"/>
        <item x="504"/>
        <item x="1041"/>
        <item x="725"/>
        <item x="1108"/>
        <item x="1109"/>
        <item x="1124"/>
        <item x="1305"/>
        <item x="2022"/>
        <item x="2218"/>
        <item x="2219"/>
        <item x="2220"/>
        <item x="2216"/>
        <item x="1812"/>
        <item x="2064"/>
        <item x="1885"/>
        <item x="1996"/>
        <item x="638"/>
        <item x="76"/>
        <item x="132"/>
        <item x="229"/>
        <item x="1725"/>
        <item x="586"/>
        <item x="685"/>
        <item x="1726"/>
        <item x="2047"/>
        <item x="1638"/>
        <item x="2599"/>
        <item x="1430"/>
        <item x="954"/>
        <item x="985"/>
        <item x="1001"/>
        <item x="777"/>
        <item x="1731"/>
        <item x="205"/>
        <item x="1316"/>
        <item x="2507"/>
        <item x="713"/>
        <item x="1883"/>
        <item x="2090"/>
        <item x="2089"/>
        <item x="1699"/>
        <item x="1336"/>
        <item x="1326"/>
        <item x="1313"/>
        <item x="1402"/>
        <item x="1497"/>
        <item x="1637"/>
        <item x="1572"/>
        <item x="1559"/>
        <item x="1576"/>
        <item x="1567"/>
        <item x="1573"/>
        <item x="1502"/>
        <item x="1531"/>
        <item x="1532"/>
        <item x="1945"/>
        <item x="1941"/>
        <item x="1989"/>
        <item x="1923"/>
        <item x="2373"/>
        <item x="1917"/>
        <item x="1990"/>
        <item x="1946"/>
        <item x="2035"/>
        <item x="2036"/>
        <item x="1947"/>
        <item x="2805"/>
        <item x="2804"/>
        <item x="2806"/>
        <item x="2802"/>
        <item x="1948"/>
        <item x="1949"/>
        <item x="1950"/>
        <item x="1951"/>
        <item x="1952"/>
        <item x="1953"/>
        <item x="1783"/>
        <item x="1954"/>
        <item x="1821"/>
        <item x="1822"/>
        <item x="1823"/>
        <item x="1890"/>
        <item x="1857"/>
        <item x="2639"/>
        <item x="2638"/>
        <item x="2637"/>
        <item x="1853"/>
        <item x="1697"/>
        <item x="1585"/>
        <item x="2888"/>
        <item x="1744"/>
        <item x="1734"/>
        <item x="1669"/>
        <item x="1695"/>
        <item x="1670"/>
        <item x="2031"/>
        <item x="2033"/>
        <item x="1972"/>
        <item x="2007"/>
        <item x="1973"/>
        <item x="1997"/>
        <item x="1928"/>
        <item x="2857"/>
        <item x="2308"/>
        <item x="1904"/>
        <item x="2307"/>
        <item x="2306"/>
        <item x="2032"/>
        <item x="1797"/>
        <item x="1579"/>
        <item x="1582"/>
        <item x="2377"/>
        <item x="2399"/>
        <item x="1811"/>
        <item x="1820"/>
        <item x="1346"/>
        <item x="1906"/>
        <item x="2028"/>
        <item x="1802"/>
        <item x="1970"/>
        <item x="1901"/>
        <item x="853"/>
        <item x="600"/>
        <item x="602"/>
        <item x="601"/>
        <item x="708"/>
        <item x="709"/>
        <item x="721"/>
        <item x="714"/>
        <item x="716"/>
        <item x="727"/>
        <item x="720"/>
        <item x="506"/>
        <item x="419"/>
        <item x="2797"/>
        <item x="2522"/>
        <item x="2051"/>
        <item x="241"/>
        <item x="326"/>
        <item x="259"/>
        <item x="260"/>
        <item x="1381"/>
        <item x="1649"/>
        <item x="778"/>
        <item x="1730"/>
        <item x="39"/>
        <item x="111"/>
        <item x="40"/>
        <item x="492"/>
        <item x="840"/>
        <item x="843"/>
        <item x="842"/>
        <item x="252"/>
        <item x="247"/>
        <item x="251"/>
        <item x="634"/>
        <item x="2019"/>
        <item x="2012"/>
        <item x="2011"/>
        <item x="178"/>
        <item x="440"/>
        <item x="443"/>
        <item x="442"/>
        <item x="441"/>
        <item x="33"/>
        <item x="35"/>
        <item x="34"/>
        <item x="36"/>
        <item x="20"/>
        <item x="19"/>
        <item x="776"/>
        <item x="1406"/>
        <item x="1750"/>
        <item x="2017"/>
        <item x="1790"/>
        <item x="1789"/>
        <item x="1784"/>
        <item x="1663"/>
        <item x="1785"/>
        <item x="2907"/>
        <item x="196"/>
        <item x="223"/>
        <item x="1600"/>
        <item x="1601"/>
        <item x="1619"/>
        <item x="1955"/>
        <item x="2018"/>
        <item x="2010"/>
        <item x="626"/>
        <item x="629"/>
        <item x="141"/>
        <item x="126"/>
        <item x="2800"/>
        <item x="1842"/>
        <item x="1847"/>
        <item x="1841"/>
        <item x="1704"/>
        <item x="1851"/>
        <item x="2649"/>
        <item x="2663"/>
        <item x="2681"/>
        <item x="2513"/>
        <item x="2627"/>
        <item x="2710"/>
        <item x="2708"/>
        <item x="2597"/>
        <item x="2696"/>
        <item x="2707"/>
        <item x="2642"/>
        <item x="2628"/>
        <item x="2629"/>
        <item x="187"/>
        <item x="1701"/>
        <item x="1702"/>
        <item x="180"/>
        <item x="1846"/>
        <item x="1845"/>
        <item x="1844"/>
        <item x="2097"/>
        <item x="2265"/>
        <item x="2247"/>
        <item x="2246"/>
        <item x="1722"/>
        <item x="1700"/>
        <item x="814"/>
        <item x="1856"/>
        <item x="1625"/>
        <item x="1721"/>
        <item x="1473"/>
        <item x="1471"/>
        <item x="1475"/>
        <item x="502"/>
        <item x="52"/>
        <item x="363"/>
        <item x="890"/>
        <item x="1843"/>
        <item x="185"/>
        <item x="30"/>
        <item x="2709"/>
        <item x="2698"/>
        <item x="2558"/>
        <item x="2697"/>
        <item x="1525"/>
        <item x="1528"/>
        <item x="1466"/>
        <item x="799"/>
        <item x="723"/>
        <item x="1077"/>
        <item x="1078"/>
        <item x="426"/>
        <item x="455"/>
        <item x="456"/>
        <item x="536"/>
        <item x="620"/>
        <item x="512"/>
        <item x="427"/>
        <item x="428"/>
        <item x="580"/>
        <item x="480"/>
        <item x="535"/>
        <item x="481"/>
        <item x="712"/>
        <item x="858"/>
        <item x="556"/>
        <item x="621"/>
        <item x="581"/>
        <item x="582"/>
        <item x="457"/>
        <item x="360"/>
        <item x="509"/>
        <item x="359"/>
        <item x="382"/>
        <item x="500"/>
        <item x="768"/>
        <item x="571"/>
        <item x="532"/>
        <item x="510"/>
        <item x="511"/>
        <item x="498"/>
        <item x="499"/>
        <item x="552"/>
        <item x="553"/>
        <item x="554"/>
        <item x="533"/>
        <item x="555"/>
        <item x="682"/>
        <item x="479"/>
        <item x="617"/>
        <item x="618"/>
        <item x="619"/>
        <item x="534"/>
        <item x="530"/>
        <item x="475"/>
        <item x="476"/>
        <item x="477"/>
        <item x="531"/>
        <item x="478"/>
        <item x="497"/>
        <item x="579"/>
        <item x="1355"/>
        <item x="41"/>
        <item x="636"/>
        <item x="1224"/>
        <item x="825"/>
        <item x="140"/>
        <item x="2759"/>
        <item x="2469"/>
        <item x="2751"/>
        <item x="1067"/>
        <item x="1333"/>
        <item x="1065"/>
        <item x="1066"/>
        <item x="2923"/>
        <item x="2838"/>
        <item x="57"/>
        <item x="82"/>
        <item x="75"/>
        <item x="28"/>
        <item x="128"/>
        <item x="2921"/>
        <item x="1442"/>
        <item x="1391"/>
        <item x="1440"/>
        <item x="1389"/>
        <item x="1438"/>
        <item x="1392"/>
        <item x="2105"/>
        <item x="2281"/>
        <item x="2282"/>
        <item x="2541"/>
        <item x="2311"/>
        <item x="558"/>
        <item x="560"/>
        <item x="559"/>
        <item x="517"/>
        <item x="764"/>
        <item x="158"/>
        <item x="1208"/>
        <item x="631"/>
        <item x="2882"/>
        <item x="164"/>
        <item x="421"/>
        <item x="1194"/>
        <item x="22"/>
        <item x="339"/>
        <item x="1648"/>
        <item x="1634"/>
        <item x="1635"/>
        <item x="283"/>
        <item x="287"/>
        <item x="281"/>
        <item x="282"/>
        <item x="279"/>
        <item x="2263"/>
        <item x="2680"/>
        <item x="2677"/>
        <item x="2626"/>
        <item x="2617"/>
        <item x="2678"/>
        <item x="2887"/>
        <item x="484"/>
        <item x="1662"/>
        <item x="790"/>
        <item x="1212"/>
        <item x="1587"/>
        <item x="1467"/>
        <item x="1213"/>
        <item x="286"/>
        <item x="271"/>
        <item x="280"/>
        <item x="270"/>
        <item x="2619"/>
        <item x="284"/>
        <item x="272"/>
        <item x="285"/>
        <item x="273"/>
        <item x="1557"/>
        <item x="1554"/>
        <item x="1379"/>
        <item x="1558"/>
        <item x="1307"/>
        <item x="463"/>
        <item x="23"/>
        <item x="32"/>
        <item x="547"/>
        <item x="648"/>
        <item x="647"/>
        <item x="546"/>
        <item x="548"/>
        <item x="991"/>
        <item x="1052"/>
        <item x="2114"/>
        <item x="1898"/>
        <item x="1096"/>
        <item x="900"/>
        <item x="897"/>
        <item x="769"/>
        <item x="1281"/>
        <item x="461"/>
        <item x="9"/>
        <item x="316"/>
        <item x="485"/>
        <item x="2652"/>
        <item x="2624"/>
        <item x="2625"/>
        <item x="2618"/>
        <item x="2555"/>
        <item x="1226"/>
        <item x="1384"/>
        <item x="1400"/>
        <item x="1380"/>
        <item x="1966"/>
        <item x="2155"/>
        <item x="2152"/>
        <item x="2153"/>
        <item x="2154"/>
        <item x="645"/>
        <item x="486"/>
        <item x="650"/>
        <item x="317"/>
        <item x="563"/>
        <item x="2408"/>
        <item x="2715"/>
        <item x="1709"/>
        <item x="1636"/>
        <item x="1717"/>
        <item x="1624"/>
        <item x="2146"/>
        <item x="2338"/>
        <item x="2816"/>
        <item x="2082"/>
        <item x="2432"/>
        <item x="2024"/>
        <item x="1888"/>
        <item x="1256"/>
        <item x="932"/>
        <item x="1180"/>
        <item x="1101"/>
        <item x="1178"/>
        <item x="1136"/>
        <item x="1132"/>
        <item x="1272"/>
        <item x="1265"/>
        <item x="1279"/>
        <item x="1817"/>
        <item x="1815"/>
        <item x="1002"/>
        <item x="1222"/>
        <item x="1170"/>
        <item x="1173"/>
        <item x="1171"/>
        <item x="1176"/>
        <item x="1134"/>
        <item x="908"/>
        <item x="1070"/>
        <item x="1031"/>
        <item x="1816"/>
        <item x="1814"/>
        <item x="1174"/>
        <item x="1033"/>
        <item x="1095"/>
        <item x="1062"/>
        <item x="1085"/>
        <item x="1679"/>
        <item x="1220"/>
        <item x="1127"/>
        <item x="1221"/>
        <item x="1003"/>
        <item x="1300"/>
        <item x="1510"/>
        <item x="1390"/>
        <item x="1537"/>
        <item x="1468"/>
        <item x="1412"/>
        <item x="1082"/>
        <item x="381"/>
        <item x="369"/>
        <item x="368"/>
        <item x="388"/>
        <item x="370"/>
        <item x="565"/>
        <item x="526"/>
        <item x="625"/>
        <item x="2438"/>
        <item x="2766"/>
        <item x="123"/>
        <item x="74"/>
        <item x="367"/>
        <item x="108"/>
        <item x="124"/>
        <item x="107"/>
        <item x="734"/>
        <item x="578"/>
        <item x="587"/>
        <item x="575"/>
        <item x="584"/>
        <item x="731"/>
        <item x="585"/>
        <item x="293"/>
        <item x="866"/>
        <item x="538"/>
        <item x="1037"/>
        <item x="1483"/>
        <item x="795"/>
        <item x="969"/>
        <item x="2279"/>
        <item x="2278"/>
        <item x="2289"/>
        <item x="2283"/>
        <item x="2290"/>
        <item x="2291"/>
        <item x="2292"/>
        <item x="2264"/>
        <item x="1969"/>
        <item x="1979"/>
        <item x="2464"/>
        <item x="2927"/>
        <item x="1981"/>
        <item x="2451"/>
        <item x="2928"/>
        <item x="1980"/>
        <item x="2450"/>
        <item x="1986"/>
        <item x="2440"/>
        <item x="1983"/>
        <item x="2485"/>
        <item x="2407"/>
        <item x="1992"/>
        <item x="2474"/>
        <item x="1985"/>
        <item x="2475"/>
        <item x="1984"/>
        <item x="2441"/>
        <item x="2873"/>
        <item x="2867"/>
        <item x="2871"/>
        <item x="2868"/>
        <item x="2869"/>
        <item x="2870"/>
        <item x="2872"/>
        <item x="1855"/>
        <item x="930"/>
        <item x="828"/>
        <item x="1014"/>
        <item x="1694"/>
        <item x="1376"/>
        <item x="1375"/>
        <item x="2409"/>
        <item x="2142"/>
        <item x="2499"/>
        <item x="1358"/>
        <item x="1146"/>
        <item x="2023"/>
        <item x="177"/>
        <item x="2455"/>
        <item x="4"/>
        <item x="127"/>
        <item x="2"/>
        <item x="3"/>
        <item x="2878"/>
        <item x="199"/>
        <item x="269"/>
        <item x="324"/>
        <item x="1274"/>
        <item x="26"/>
        <item x="258"/>
        <item x="254"/>
        <item x="253"/>
        <item x="211"/>
        <item x="117"/>
        <item x="268"/>
        <item x="276"/>
        <item x="539"/>
        <item x="72"/>
        <item x="393"/>
        <item x="257"/>
        <item x="256"/>
        <item x="278"/>
        <item x="277"/>
        <item x="394"/>
        <item x="2783"/>
        <item x="724"/>
        <item x="173"/>
        <item x="750"/>
        <item x="2193"/>
        <item x="2275"/>
        <item x="2274"/>
        <item x="2255"/>
        <item x="2254"/>
        <item x="2257"/>
        <item x="2256"/>
        <item x="2331"/>
        <item x="2237"/>
        <item x="2554"/>
        <item x="2208"/>
        <item x="2335"/>
        <item x="691"/>
        <item x="2745"/>
        <item x="2744"/>
        <item x="844"/>
        <item x="838"/>
        <item x="1325"/>
        <item x="1324"/>
        <item x="2747"/>
        <item x="2742"/>
        <item x="807"/>
        <item x="239"/>
        <item x="1359"/>
        <item x="250"/>
        <item x="240"/>
        <item x="361"/>
        <item x="362"/>
        <item x="238"/>
        <item x="782"/>
        <item x="2908"/>
        <item x="174"/>
        <item x="1026"/>
        <item x="1368"/>
        <item x="747"/>
        <item x="811"/>
        <item x="1804"/>
        <item x="1978"/>
        <item x="1698"/>
        <item x="1688"/>
        <item x="2107"/>
        <item x="2148"/>
        <item x="482"/>
        <item x="1909"/>
        <item x="2930"/>
        <item x="2931"/>
        <item x="2932"/>
        <item x="2933"/>
        <item x="2934"/>
        <item x="2935"/>
        <item x="2936"/>
        <item x="651"/>
        <item x="1852"/>
        <item x="3348"/>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8"/>
        <item x="2979"/>
        <item m="1" x="3349"/>
        <item x="2856"/>
        <item x="2976"/>
        <item x="2977"/>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s>
    </pivotField>
    <pivotField axis="axisRow" compact="0" outline="0" subtotalTop="0" showAll="0" defaultSubtotal="0">
      <items count="3425">
        <item x="62"/>
        <item x="86"/>
        <item x="152"/>
        <item x="26"/>
        <item x="23"/>
        <item x="56"/>
        <item x="64"/>
        <item x="52"/>
        <item x="88"/>
        <item x="80"/>
        <item x="155"/>
        <item x="162"/>
        <item x="166"/>
        <item x="163"/>
        <item x="164"/>
        <item x="165"/>
        <item x="170"/>
        <item x="175"/>
        <item x="176"/>
        <item x="186"/>
        <item x="197"/>
        <item x="216"/>
        <item x="90"/>
        <item x="215"/>
        <item x="285"/>
        <item x="82"/>
        <item x="83"/>
        <item x="84"/>
        <item x="85"/>
        <item x="87"/>
        <item x="89"/>
        <item x="81"/>
        <item x="96"/>
        <item x="123"/>
        <item x="102"/>
        <item x="101"/>
        <item x="115"/>
        <item x="94"/>
        <item x="118"/>
        <item x="119"/>
        <item x="117"/>
        <item x="95"/>
        <item x="107"/>
        <item x="103"/>
        <item x="109"/>
        <item x="106"/>
        <item x="105"/>
        <item x="104"/>
        <item x="98"/>
        <item x="99"/>
        <item x="100"/>
        <item x="93"/>
        <item x="97"/>
        <item x="108"/>
        <item x="113"/>
        <item x="110"/>
        <item x="121"/>
        <item x="112"/>
        <item x="114"/>
        <item x="124"/>
        <item x="120"/>
        <item x="122"/>
        <item x="116"/>
        <item x="111"/>
        <item x="91"/>
        <item x="92"/>
        <item x="129"/>
        <item x="128"/>
        <item x="132"/>
        <item x="131"/>
        <item x="130"/>
        <item x="134"/>
        <item x="133"/>
        <item x="147"/>
        <item x="148"/>
        <item x="149"/>
        <item x="154"/>
        <item x="156"/>
        <item x="150"/>
        <item x="151"/>
        <item x="153"/>
        <item x="167"/>
        <item x="160"/>
        <item x="161"/>
        <item x="157"/>
        <item x="159"/>
        <item x="158"/>
        <item x="146"/>
        <item x="145"/>
        <item x="141"/>
        <item x="140"/>
        <item x="142"/>
        <item x="136"/>
        <item x="138"/>
        <item x="139"/>
        <item x="144"/>
        <item x="143"/>
        <item x="137"/>
        <item x="135"/>
        <item x="169"/>
        <item x="173"/>
        <item x="171"/>
        <item x="174"/>
        <item x="168"/>
        <item x="172"/>
        <item x="182"/>
        <item x="181"/>
        <item x="180"/>
        <item x="179"/>
        <item x="178"/>
        <item x="184"/>
        <item x="185"/>
        <item x="177"/>
        <item x="183"/>
        <item x="189"/>
        <item x="188"/>
        <item x="187"/>
        <item x="196"/>
        <item x="190"/>
        <item x="194"/>
        <item x="192"/>
        <item x="195"/>
        <item x="191"/>
        <item x="204"/>
        <item x="205"/>
        <item x="206"/>
        <item x="198"/>
        <item x="199"/>
        <item x="201"/>
        <item x="202"/>
        <item x="203"/>
        <item x="200"/>
        <item x="193"/>
        <item x="209"/>
        <item x="210"/>
        <item x="211"/>
        <item x="213"/>
        <item x="207"/>
        <item x="208"/>
        <item x="212"/>
        <item x="214"/>
        <item x="217"/>
        <item x="219"/>
        <item x="220"/>
        <item x="218"/>
        <item x="222"/>
        <item x="221"/>
        <item x="225"/>
        <item x="226"/>
        <item x="227"/>
        <item x="224"/>
        <item x="223"/>
        <item x="231"/>
        <item x="229"/>
        <item x="228"/>
        <item x="230"/>
        <item x="235"/>
        <item x="232"/>
        <item x="234"/>
        <item x="233"/>
        <item x="238"/>
        <item x="240"/>
        <item x="239"/>
        <item x="237"/>
        <item x="236"/>
        <item x="241"/>
        <item x="243"/>
        <item x="242"/>
        <item x="244"/>
        <item x="250"/>
        <item x="246"/>
        <item x="247"/>
        <item x="248"/>
        <item x="249"/>
        <item x="245"/>
        <item x="256"/>
        <item x="257"/>
        <item x="258"/>
        <item x="255"/>
        <item x="0"/>
        <item x="1"/>
        <item x="251"/>
        <item x="253"/>
        <item x="252"/>
        <item x="254"/>
        <item x="126"/>
        <item x="125"/>
        <item x="127"/>
        <item x="261"/>
        <item x="260"/>
        <item x="259"/>
        <item x="262"/>
        <item x="263"/>
        <item x="264"/>
        <item x="2"/>
        <item x="4"/>
        <item x="3"/>
        <item x="270"/>
        <item x="269"/>
        <item x="266"/>
        <item x="265"/>
        <item x="268"/>
        <item x="267"/>
        <item x="272"/>
        <item x="271"/>
        <item x="273"/>
        <item x="275"/>
        <item x="274"/>
        <item x="277"/>
        <item x="276"/>
        <item x="278"/>
        <item x="279"/>
        <item x="280"/>
        <item x="281"/>
        <item x="282"/>
        <item x="284"/>
        <item x="283"/>
        <item x="290"/>
        <item x="286"/>
        <item x="287"/>
        <item x="289"/>
        <item x="288"/>
        <item x="291"/>
        <item x="19"/>
        <item x="8"/>
        <item x="20"/>
        <item x="21"/>
        <item x="22"/>
        <item x="28"/>
        <item x="27"/>
        <item x="25"/>
        <item x="12"/>
        <item x="13"/>
        <item x="17"/>
        <item x="16"/>
        <item x="15"/>
        <item x="14"/>
        <item x="18"/>
        <item x="29"/>
        <item x="30"/>
        <item x="10"/>
        <item x="31"/>
        <item x="11"/>
        <item x="9"/>
        <item x="5"/>
        <item x="24"/>
        <item x="7"/>
        <item x="6"/>
        <item x="41"/>
        <item x="37"/>
        <item x="36"/>
        <item x="42"/>
        <item x="38"/>
        <item x="35"/>
        <item x="40"/>
        <item x="39"/>
        <item x="43"/>
        <item x="34"/>
        <item x="33"/>
        <item x="32"/>
        <item x="46"/>
        <item x="44"/>
        <item x="45"/>
        <item x="50"/>
        <item x="51"/>
        <item x="48"/>
        <item x="49"/>
        <item x="47"/>
        <item x="53"/>
        <item x="55"/>
        <item x="57"/>
        <item x="58"/>
        <item x="54"/>
        <item x="60"/>
        <item x="61"/>
        <item x="59"/>
        <item x="66"/>
        <item x="63"/>
        <item x="65"/>
        <item x="72"/>
        <item x="69"/>
        <item x="70"/>
        <item x="73"/>
        <item x="67"/>
        <item x="68"/>
        <item x="71"/>
        <item x="74"/>
        <item x="79"/>
        <item x="78"/>
        <item x="75"/>
        <item x="76"/>
        <item x="77"/>
        <item x="465"/>
        <item x="466"/>
        <item x="467"/>
        <item x="468"/>
        <item x="387"/>
        <item x="480"/>
        <item x="481"/>
        <item x="482"/>
        <item x="476"/>
        <item x="478"/>
        <item x="477"/>
        <item x="475"/>
        <item x="479"/>
        <item x="473"/>
        <item x="486"/>
        <item x="487"/>
        <item x="488"/>
        <item x="472"/>
        <item x="462"/>
        <item x="460"/>
        <item x="485"/>
        <item x="456"/>
        <item x="455"/>
        <item x="454"/>
        <item x="457"/>
        <item x="458"/>
        <item x="459"/>
        <item x="471"/>
        <item x="470"/>
        <item x="463"/>
        <item x="464"/>
        <item x="490"/>
        <item x="491"/>
        <item x="489"/>
        <item x="469"/>
        <item x="461"/>
        <item x="474"/>
        <item x="492"/>
        <item x="484"/>
        <item x="483"/>
        <item x="495"/>
        <item x="494"/>
        <item x="493"/>
        <item x="498"/>
        <item x="496"/>
        <item x="504"/>
        <item x="501"/>
        <item x="502"/>
        <item x="503"/>
        <item x="500"/>
        <item x="505"/>
        <item x="506"/>
        <item x="499"/>
        <item x="305"/>
        <item x="497"/>
        <item x="310"/>
        <item x="309"/>
        <item x="308"/>
        <item x="306"/>
        <item x="307"/>
        <item x="311"/>
        <item x="312"/>
        <item x="313"/>
        <item x="320"/>
        <item x="318"/>
        <item x="319"/>
        <item x="316"/>
        <item x="315"/>
        <item x="317"/>
        <item x="314"/>
        <item x="335"/>
        <item x="325"/>
        <item x="324"/>
        <item x="327"/>
        <item x="326"/>
        <item x="328"/>
        <item x="334"/>
        <item x="333"/>
        <item x="332"/>
        <item x="323"/>
        <item x="330"/>
        <item x="329"/>
        <item x="331"/>
        <item x="322"/>
        <item x="321"/>
        <item x="336"/>
        <item x="338"/>
        <item x="341"/>
        <item x="340"/>
        <item x="339"/>
        <item x="337"/>
        <item x="342"/>
        <item x="345"/>
        <item x="346"/>
        <item x="343"/>
        <item x="344"/>
        <item x="347"/>
        <item x="349"/>
        <item x="350"/>
        <item x="351"/>
        <item x="348"/>
        <item x="352"/>
        <item x="355"/>
        <item x="353"/>
        <item x="354"/>
        <item x="356"/>
        <item x="292"/>
        <item x="293"/>
        <item x="362"/>
        <item x="361"/>
        <item x="358"/>
        <item x="357"/>
        <item x="359"/>
        <item x="360"/>
        <item x="363"/>
        <item x="365"/>
        <item x="366"/>
        <item x="364"/>
        <item x="368"/>
        <item x="367"/>
        <item x="369"/>
        <item x="374"/>
        <item x="372"/>
        <item x="373"/>
        <item x="371"/>
        <item x="370"/>
        <item x="375"/>
        <item x="378"/>
        <item x="376"/>
        <item x="377"/>
        <item x="379"/>
        <item x="298"/>
        <item x="380"/>
        <item x="382"/>
        <item x="299"/>
        <item x="381"/>
        <item x="294"/>
        <item x="295"/>
        <item x="296"/>
        <item x="384"/>
        <item x="383"/>
        <item x="297"/>
        <item x="386"/>
        <item x="388"/>
        <item x="385"/>
        <item x="389"/>
        <item x="390"/>
        <item x="391"/>
        <item x="396"/>
        <item x="402"/>
        <item x="398"/>
        <item x="397"/>
        <item x="399"/>
        <item x="400"/>
        <item x="401"/>
        <item x="395"/>
        <item x="394"/>
        <item x="392"/>
        <item x="393"/>
        <item x="300"/>
        <item x="403"/>
        <item x="404"/>
        <item x="406"/>
        <item x="405"/>
        <item x="407"/>
        <item x="408"/>
        <item x="409"/>
        <item x="410"/>
        <item x="411"/>
        <item x="412"/>
        <item x="415"/>
        <item x="416"/>
        <item x="413"/>
        <item x="414"/>
        <item x="417"/>
        <item x="418"/>
        <item x="419"/>
        <item x="420"/>
        <item x="421"/>
        <item x="423"/>
        <item x="422"/>
        <item x="301"/>
        <item x="302"/>
        <item x="424"/>
        <item x="431"/>
        <item x="436"/>
        <item x="429"/>
        <item x="428"/>
        <item x="430"/>
        <item x="432"/>
        <item x="426"/>
        <item x="427"/>
        <item x="434"/>
        <item x="433"/>
        <item x="437"/>
        <item x="438"/>
        <item x="435"/>
        <item x="425"/>
        <item x="439"/>
        <item x="442"/>
        <item x="444"/>
        <item x="443"/>
        <item x="453"/>
        <item x="452"/>
        <item x="451"/>
        <item x="445"/>
        <item x="447"/>
        <item x="446"/>
        <item x="448"/>
        <item x="449"/>
        <item x="450"/>
        <item x="441"/>
        <item x="440"/>
        <item x="304"/>
        <item x="303"/>
        <item x="510"/>
        <item x="515"/>
        <item x="538"/>
        <item x="540"/>
        <item x="546"/>
        <item x="547"/>
        <item x="564"/>
        <item x="574"/>
        <item x="573"/>
        <item x="572"/>
        <item x="590"/>
        <item x="622"/>
        <item x="651"/>
        <item x="663"/>
        <item x="664"/>
        <item x="666"/>
        <item x="677"/>
        <item x="672"/>
        <item x="674"/>
        <item x="675"/>
        <item x="760"/>
        <item x="694"/>
        <item x="708"/>
        <item x="701"/>
        <item x="699"/>
        <item x="700"/>
        <item x="697"/>
        <item x="703"/>
        <item x="698"/>
        <item x="704"/>
        <item x="702"/>
        <item x="705"/>
        <item x="706"/>
        <item x="707"/>
        <item x="712"/>
        <item x="724"/>
        <item x="745"/>
        <item x="755"/>
        <item x="780"/>
        <item x="779"/>
        <item x="785"/>
        <item x="792"/>
        <item x="791"/>
        <item x="509"/>
        <item x="511"/>
        <item x="539"/>
        <item x="565"/>
        <item x="671"/>
        <item x="710"/>
        <item x="765"/>
        <item x="774"/>
        <item x="796"/>
        <item x="799"/>
        <item x="804"/>
        <item x="805"/>
        <item x="658"/>
        <item x="594"/>
        <item x="751"/>
        <item x="512"/>
        <item x="513"/>
        <item x="508"/>
        <item x="507"/>
        <item x="517"/>
        <item x="518"/>
        <item x="520"/>
        <item x="521"/>
        <item x="524"/>
        <item x="523"/>
        <item x="522"/>
        <item x="519"/>
        <item x="525"/>
        <item x="526"/>
        <item x="533"/>
        <item x="528"/>
        <item x="529"/>
        <item x="531"/>
        <item x="530"/>
        <item x="527"/>
        <item x="534"/>
        <item x="532"/>
        <item x="535"/>
        <item x="536"/>
        <item x="537"/>
        <item x="542"/>
        <item x="543"/>
        <item x="544"/>
        <item x="550"/>
        <item x="549"/>
        <item x="548"/>
        <item x="553"/>
        <item x="562"/>
        <item x="559"/>
        <item x="558"/>
        <item x="552"/>
        <item x="551"/>
        <item x="557"/>
        <item x="556"/>
        <item x="561"/>
        <item x="554"/>
        <item x="555"/>
        <item x="568"/>
        <item x="566"/>
        <item x="567"/>
        <item x="563"/>
        <item x="569"/>
        <item x="570"/>
        <item x="571"/>
        <item x="560"/>
        <item x="576"/>
        <item x="583"/>
        <item x="581"/>
        <item x="582"/>
        <item x="579"/>
        <item x="580"/>
        <item x="578"/>
        <item x="577"/>
        <item x="587"/>
        <item x="586"/>
        <item x="585"/>
        <item x="584"/>
        <item x="593"/>
        <item x="597"/>
        <item x="591"/>
        <item x="589"/>
        <item x="596"/>
        <item x="595"/>
        <item x="592"/>
        <item x="588"/>
        <item x="598"/>
        <item x="600"/>
        <item x="607"/>
        <item x="609"/>
        <item x="608"/>
        <item x="606"/>
        <item x="604"/>
        <item x="603"/>
        <item x="610"/>
        <item x="611"/>
        <item x="612"/>
        <item x="605"/>
        <item x="602"/>
        <item x="601"/>
        <item x="614"/>
        <item x="613"/>
        <item x="617"/>
        <item x="618"/>
        <item x="619"/>
        <item x="615"/>
        <item x="621"/>
        <item x="620"/>
        <item x="616"/>
        <item x="634"/>
        <item x="633"/>
        <item x="632"/>
        <item x="630"/>
        <item x="626"/>
        <item x="623"/>
        <item x="631"/>
        <item x="624"/>
        <item x="625"/>
        <item x="629"/>
        <item x="627"/>
        <item x="628"/>
        <item x="635"/>
        <item x="637"/>
        <item x="636"/>
        <item x="645"/>
        <item x="646"/>
        <item x="638"/>
        <item x="647"/>
        <item x="644"/>
        <item x="642"/>
        <item x="648"/>
        <item x="639"/>
        <item x="640"/>
        <item x="649"/>
        <item x="652"/>
        <item x="654"/>
        <item x="655"/>
        <item x="650"/>
        <item x="656"/>
        <item x="653"/>
        <item x="641"/>
        <item x="643"/>
        <item x="662"/>
        <item x="660"/>
        <item x="661"/>
        <item x="657"/>
        <item x="659"/>
        <item x="665"/>
        <item x="667"/>
        <item x="669"/>
        <item x="668"/>
        <item x="670"/>
        <item x="676"/>
        <item x="673"/>
        <item x="679"/>
        <item x="680"/>
        <item x="681"/>
        <item x="683"/>
        <item x="686"/>
        <item x="682"/>
        <item x="684"/>
        <item x="685"/>
        <item x="687"/>
        <item x="688"/>
        <item x="690"/>
        <item x="689"/>
        <item x="692"/>
        <item x="693"/>
        <item x="691"/>
        <item x="696"/>
        <item x="711"/>
        <item x="709"/>
        <item x="714"/>
        <item x="713"/>
        <item x="715"/>
        <item x="717"/>
        <item x="718"/>
        <item x="719"/>
        <item x="722"/>
        <item x="723"/>
        <item x="720"/>
        <item x="721"/>
        <item x="729"/>
        <item x="730"/>
        <item x="728"/>
        <item x="727"/>
        <item x="725"/>
        <item x="726"/>
        <item x="733"/>
        <item x="732"/>
        <item x="731"/>
        <item x="716"/>
        <item x="734"/>
        <item x="739"/>
        <item x="735"/>
        <item x="736"/>
        <item x="737"/>
        <item x="738"/>
        <item x="740"/>
        <item x="743"/>
        <item x="741"/>
        <item x="744"/>
        <item x="742"/>
        <item x="747"/>
        <item x="746"/>
        <item x="748"/>
        <item x="750"/>
        <item x="749"/>
        <item x="752"/>
        <item x="754"/>
        <item x="753"/>
        <item x="756"/>
        <item x="763"/>
        <item x="766"/>
        <item x="764"/>
        <item x="767"/>
        <item x="768"/>
        <item x="769"/>
        <item x="773"/>
        <item x="777"/>
        <item x="778"/>
        <item x="783"/>
        <item x="784"/>
        <item x="788"/>
        <item x="786"/>
        <item x="782"/>
        <item x="781"/>
        <item x="770"/>
        <item x="772"/>
        <item x="771"/>
        <item x="776"/>
        <item x="775"/>
        <item x="787"/>
        <item x="761"/>
        <item x="762"/>
        <item x="757"/>
        <item x="759"/>
        <item x="758"/>
        <item x="789"/>
        <item x="793"/>
        <item x="794"/>
        <item x="790"/>
        <item x="795"/>
        <item x="797"/>
        <item x="800"/>
        <item x="801"/>
        <item x="802"/>
        <item x="803"/>
        <item x="806"/>
        <item x="514"/>
        <item x="516"/>
        <item x="541"/>
        <item x="545"/>
        <item x="599"/>
        <item x="695"/>
        <item x="798"/>
        <item x="924"/>
        <item x="930"/>
        <item x="946"/>
        <item x="942"/>
        <item x="945"/>
        <item x="972"/>
        <item x="992"/>
        <item x="1000"/>
        <item x="838"/>
        <item x="832"/>
        <item x="831"/>
        <item x="1083"/>
        <item x="850"/>
        <item x="1111"/>
        <item x="1112"/>
        <item x="851"/>
        <item x="1142"/>
        <item x="1161"/>
        <item x="1156"/>
        <item x="1210"/>
        <item x="1220"/>
        <item x="1252"/>
        <item x="1271"/>
        <item x="1270"/>
        <item x="1274"/>
        <item x="1285"/>
        <item x="1289"/>
        <item x="1296"/>
        <item x="1316"/>
        <item x="1320"/>
        <item x="1324"/>
        <item x="1323"/>
        <item x="1345"/>
        <item x="1366"/>
        <item x="1365"/>
        <item x="1367"/>
        <item x="1370"/>
        <item x="1387"/>
        <item x="1389"/>
        <item x="873"/>
        <item x="875"/>
        <item x="809"/>
        <item x="890"/>
        <item x="892"/>
        <item x="901"/>
        <item x="906"/>
        <item x="905"/>
        <item x="904"/>
        <item x="907"/>
        <item x="909"/>
        <item x="914"/>
        <item x="934"/>
        <item x="935"/>
        <item x="976"/>
        <item x="1009"/>
        <item x="1017"/>
        <item x="1049"/>
        <item x="1078"/>
        <item x="1080"/>
        <item x="1081"/>
        <item x="1082"/>
        <item x="1091"/>
        <item x="1089"/>
        <item x="1090"/>
        <item x="837"/>
        <item x="1110"/>
        <item x="1121"/>
        <item x="839"/>
        <item x="1151"/>
        <item x="1150"/>
        <item x="1154"/>
        <item x="1178"/>
        <item x="1229"/>
        <item x="1227"/>
        <item x="1228"/>
        <item x="1280"/>
        <item x="1297"/>
        <item x="1330"/>
        <item x="1363"/>
        <item x="1364"/>
        <item x="1362"/>
        <item x="1360"/>
        <item x="1361"/>
        <item x="1376"/>
        <item x="1378"/>
        <item x="1380"/>
        <item x="1383"/>
        <item x="887"/>
        <item x="974"/>
        <item x="981"/>
        <item x="1208"/>
        <item x="1075"/>
        <item x="1077"/>
        <item x="1076"/>
        <item x="1073"/>
        <item x="1079"/>
        <item x="1069"/>
        <item x="1070"/>
        <item x="1071"/>
        <item x="1074"/>
        <item x="1072"/>
        <item x="1085"/>
        <item x="1084"/>
        <item x="1097"/>
        <item x="1086"/>
        <item x="1087"/>
        <item x="1096"/>
        <item x="1093"/>
        <item x="1095"/>
        <item x="1088"/>
        <item x="1092"/>
        <item x="1094"/>
        <item x="854"/>
        <item x="1098"/>
        <item x="1099"/>
        <item x="1102"/>
        <item x="1100"/>
        <item x="1101"/>
        <item x="1104"/>
        <item x="1103"/>
        <item x="848"/>
        <item x="852"/>
        <item x="1107"/>
        <item x="1105"/>
        <item x="1106"/>
        <item x="853"/>
        <item x="849"/>
        <item x="1109"/>
        <item x="1115"/>
        <item x="1114"/>
        <item x="1113"/>
        <item x="1116"/>
        <item x="1117"/>
        <item x="1118"/>
        <item x="1119"/>
        <item x="1120"/>
        <item x="1124"/>
        <item x="1125"/>
        <item x="1122"/>
        <item x="1123"/>
        <item x="1126"/>
        <item x="1128"/>
        <item x="1127"/>
        <item x="1131"/>
        <item x="1133"/>
        <item x="1134"/>
        <item x="1136"/>
        <item x="1132"/>
        <item x="1138"/>
        <item x="1139"/>
        <item x="1137"/>
        <item x="1135"/>
        <item x="1140"/>
        <item x="1141"/>
        <item x="1143"/>
        <item x="1144"/>
        <item x="1149"/>
        <item x="1146"/>
        <item x="1148"/>
        <item x="1147"/>
        <item x="1145"/>
        <item x="1153"/>
        <item x="1152"/>
        <item x="1157"/>
        <item x="1159"/>
        <item x="1158"/>
        <item x="1155"/>
        <item x="1160"/>
        <item x="1164"/>
        <item x="1163"/>
        <item x="1162"/>
        <item x="1167"/>
        <item x="1166"/>
        <item x="1165"/>
        <item x="1168"/>
        <item x="1174"/>
        <item x="1173"/>
        <item x="1175"/>
        <item x="1169"/>
        <item x="1172"/>
        <item x="1170"/>
        <item x="1171"/>
        <item x="855"/>
        <item x="1176"/>
        <item x="1177"/>
        <item x="856"/>
        <item x="1180"/>
        <item x="1185"/>
        <item x="1184"/>
        <item x="1181"/>
        <item x="1179"/>
        <item x="1182"/>
        <item x="857"/>
        <item x="1186"/>
        <item x="1183"/>
        <item x="1188"/>
        <item x="1187"/>
        <item x="858"/>
        <item x="1192"/>
        <item x="1190"/>
        <item x="1191"/>
        <item x="1189"/>
        <item x="1197"/>
        <item x="1193"/>
        <item x="1200"/>
        <item x="1199"/>
        <item x="1195"/>
        <item x="1194"/>
        <item x="1198"/>
        <item x="1196"/>
        <item x="1204"/>
        <item x="1203"/>
        <item x="1205"/>
        <item x="1206"/>
        <item x="1209"/>
        <item x="1202"/>
        <item x="1201"/>
        <item x="1207"/>
        <item x="1211"/>
        <item x="818"/>
        <item x="859"/>
        <item x="1215"/>
        <item x="1216"/>
        <item x="1214"/>
        <item x="1213"/>
        <item x="1212"/>
        <item x="860"/>
        <item x="1218"/>
        <item x="1219"/>
        <item x="1217"/>
        <item x="1222"/>
        <item x="1221"/>
        <item x="1223"/>
        <item x="1240"/>
        <item x="1230"/>
        <item x="1233"/>
        <item x="1224"/>
        <item x="1232"/>
        <item x="1226"/>
        <item x="1235"/>
        <item x="1231"/>
        <item x="1239"/>
        <item x="1225"/>
        <item x="1247"/>
        <item x="1245"/>
        <item x="1238"/>
        <item x="1242"/>
        <item x="1236"/>
        <item x="1241"/>
        <item x="1243"/>
        <item x="1244"/>
        <item x="1246"/>
        <item x="1234"/>
        <item x="1237"/>
        <item x="819"/>
        <item x="1248"/>
        <item x="1257"/>
        <item x="1253"/>
        <item x="1249"/>
        <item x="1258"/>
        <item x="1255"/>
        <item x="1250"/>
        <item x="1251"/>
        <item x="1254"/>
        <item x="1256"/>
        <item x="1260"/>
        <item x="1264"/>
        <item x="1262"/>
        <item x="1268"/>
        <item x="1259"/>
        <item x="1261"/>
        <item x="1266"/>
        <item x="1263"/>
        <item x="1265"/>
        <item x="1267"/>
        <item x="1269"/>
        <item x="1272"/>
        <item x="1273"/>
        <item x="1279"/>
        <item x="1276"/>
        <item x="1277"/>
        <item x="863"/>
        <item x="1275"/>
        <item x="1278"/>
        <item x="1281"/>
        <item x="1282"/>
        <item x="1283"/>
        <item x="1287"/>
        <item x="1286"/>
        <item x="1288"/>
        <item x="1291"/>
        <item x="1290"/>
        <item x="1295"/>
        <item x="1293"/>
        <item x="1292"/>
        <item x="1294"/>
        <item x="1300"/>
        <item x="1301"/>
        <item x="1303"/>
        <item x="1307"/>
        <item x="1305"/>
        <item x="1306"/>
        <item x="1299"/>
        <item x="1298"/>
        <item x="1304"/>
        <item x="1302"/>
        <item x="1308"/>
        <item x="1313"/>
        <item x="1309"/>
        <item x="1310"/>
        <item x="1311"/>
        <item x="1312"/>
        <item x="1314"/>
        <item x="1315"/>
        <item x="1319"/>
        <item x="1318"/>
        <item x="1317"/>
        <item x="1321"/>
        <item x="1322"/>
        <item x="1325"/>
        <item x="1328"/>
        <item x="1333"/>
        <item x="1331"/>
        <item x="1329"/>
        <item x="1326"/>
        <item x="1332"/>
        <item x="1327"/>
        <item x="1335"/>
        <item x="1336"/>
        <item x="1337"/>
        <item x="1339"/>
        <item x="1344"/>
        <item x="1343"/>
        <item x="1342"/>
        <item x="868"/>
        <item x="867"/>
        <item x="1349"/>
        <item x="866"/>
        <item x="1350"/>
        <item x="1348"/>
        <item x="1347"/>
        <item x="1346"/>
        <item x="865"/>
        <item x="1351"/>
        <item x="1354"/>
        <item x="1353"/>
        <item x="1352"/>
        <item x="1355"/>
        <item x="1356"/>
        <item x="1358"/>
        <item x="1357"/>
        <item x="1359"/>
        <item x="1369"/>
        <item x="1372"/>
        <item x="1371"/>
        <item x="870"/>
        <item x="869"/>
        <item x="862"/>
        <item x="1377"/>
        <item x="1379"/>
        <item x="871"/>
        <item x="872"/>
        <item x="1385"/>
        <item x="1381"/>
        <item x="1382"/>
        <item x="1384"/>
        <item x="1386"/>
        <item x="1390"/>
        <item x="1392"/>
        <item x="1391"/>
        <item x="1388"/>
        <item x="822"/>
        <item x="876"/>
        <item x="878"/>
        <item x="877"/>
        <item x="826"/>
        <item x="821"/>
        <item x="825"/>
        <item x="823"/>
        <item x="881"/>
        <item x="883"/>
        <item x="879"/>
        <item x="885"/>
        <item x="884"/>
        <item x="882"/>
        <item x="886"/>
        <item x="880"/>
        <item x="824"/>
        <item x="888"/>
        <item x="815"/>
        <item x="889"/>
        <item x="891"/>
        <item x="894"/>
        <item x="893"/>
        <item x="895"/>
        <item x="897"/>
        <item x="896"/>
        <item x="898"/>
        <item x="900"/>
        <item x="820"/>
        <item x="899"/>
        <item x="902"/>
        <item x="903"/>
        <item x="816"/>
        <item x="828"/>
        <item x="908"/>
        <item x="910"/>
        <item x="829"/>
        <item x="912"/>
        <item x="911"/>
        <item x="827"/>
        <item x="830"/>
        <item x="915"/>
        <item x="916"/>
        <item x="921"/>
        <item x="918"/>
        <item x="919"/>
        <item x="920"/>
        <item x="917"/>
        <item x="922"/>
        <item x="812"/>
        <item x="808"/>
        <item x="810"/>
        <item x="813"/>
        <item x="811"/>
        <item x="807"/>
        <item x="923"/>
        <item x="928"/>
        <item x="932"/>
        <item x="929"/>
        <item x="925"/>
        <item x="931"/>
        <item x="927"/>
        <item x="926"/>
        <item x="933"/>
        <item x="937"/>
        <item x="948"/>
        <item x="951"/>
        <item x="936"/>
        <item x="941"/>
        <item x="938"/>
        <item x="939"/>
        <item x="943"/>
        <item x="940"/>
        <item x="944"/>
        <item x="947"/>
        <item x="949"/>
        <item x="952"/>
        <item x="950"/>
        <item x="955"/>
        <item x="953"/>
        <item x="957"/>
        <item x="956"/>
        <item x="958"/>
        <item x="960"/>
        <item x="841"/>
        <item x="963"/>
        <item x="966"/>
        <item x="965"/>
        <item x="961"/>
        <item x="964"/>
        <item x="962"/>
        <item x="959"/>
        <item x="967"/>
        <item x="968"/>
        <item x="845"/>
        <item x="973"/>
        <item x="971"/>
        <item x="970"/>
        <item x="843"/>
        <item x="975"/>
        <item x="834"/>
        <item x="836"/>
        <item x="977"/>
        <item x="982"/>
        <item x="990"/>
        <item x="840"/>
        <item x="989"/>
        <item x="980"/>
        <item x="985"/>
        <item x="988"/>
        <item x="847"/>
        <item x="984"/>
        <item x="987"/>
        <item x="983"/>
        <item x="978"/>
        <item x="979"/>
        <item x="986"/>
        <item x="969"/>
        <item x="846"/>
        <item x="835"/>
        <item x="991"/>
        <item x="998"/>
        <item x="994"/>
        <item x="996"/>
        <item x="995"/>
        <item x="993"/>
        <item x="997"/>
        <item x="844"/>
        <item x="1001"/>
        <item x="999"/>
        <item x="833"/>
        <item x="1002"/>
        <item x="842"/>
        <item x="1003"/>
        <item x="1005"/>
        <item x="1004"/>
        <item x="1007"/>
        <item x="1008"/>
        <item x="1006"/>
        <item x="1012"/>
        <item x="1013"/>
        <item x="1015"/>
        <item x="1014"/>
        <item x="1010"/>
        <item x="1011"/>
        <item x="1016"/>
        <item x="1026"/>
        <item x="1021"/>
        <item x="1023"/>
        <item x="1019"/>
        <item x="1018"/>
        <item x="1027"/>
        <item x="1028"/>
        <item x="1024"/>
        <item x="1025"/>
        <item x="1022"/>
        <item x="1020"/>
        <item x="1036"/>
        <item x="1037"/>
        <item x="1033"/>
        <item x="1034"/>
        <item x="1032"/>
        <item x="1035"/>
        <item x="1030"/>
        <item x="1031"/>
        <item x="1029"/>
        <item x="1040"/>
        <item x="1038"/>
        <item x="1039"/>
        <item x="1041"/>
        <item x="814"/>
        <item x="1046"/>
        <item x="1050"/>
        <item x="1047"/>
        <item x="1044"/>
        <item x="1051"/>
        <item x="1045"/>
        <item x="1054"/>
        <item x="1055"/>
        <item x="1048"/>
        <item x="1052"/>
        <item x="1053"/>
        <item x="1043"/>
        <item x="1056"/>
        <item x="1061"/>
        <item x="1058"/>
        <item x="1057"/>
        <item x="1064"/>
        <item x="1062"/>
        <item x="1063"/>
        <item x="1059"/>
        <item x="1060"/>
        <item x="1067"/>
        <item x="1065"/>
        <item x="1066"/>
        <item x="1068"/>
        <item x="1042"/>
        <item x="864"/>
        <item x="874"/>
        <item x="913"/>
        <item x="954"/>
        <item x="1108"/>
        <item x="1129"/>
        <item x="1130"/>
        <item x="1334"/>
        <item x="1338"/>
        <item x="1340"/>
        <item x="1341"/>
        <item x="1368"/>
        <item x="1374"/>
        <item x="1375"/>
        <item x="1373"/>
        <item x="861"/>
        <item x="817"/>
        <item x="1396"/>
        <item x="1555"/>
        <item x="1565"/>
        <item x="1566"/>
        <item x="1587"/>
        <item x="1429"/>
        <item x="1613"/>
        <item x="1615"/>
        <item x="1640"/>
        <item x="1430"/>
        <item x="1650"/>
        <item x="1672"/>
        <item x="1446"/>
        <item x="1730"/>
        <item x="1732"/>
        <item x="1745"/>
        <item x="1399"/>
        <item x="1453"/>
        <item x="1452"/>
        <item x="1463"/>
        <item x="1464"/>
        <item x="1472"/>
        <item x="1484"/>
        <item x="1485"/>
        <item x="1486"/>
        <item x="1495"/>
        <item x="1494"/>
        <item x="1532"/>
        <item x="1393"/>
        <item x="1426"/>
        <item x="1728"/>
        <item x="1427"/>
        <item x="1737"/>
        <item x="1735"/>
        <item x="1738"/>
        <item x="1741"/>
        <item x="1744"/>
        <item x="1743"/>
        <item x="1746"/>
        <item x="1748"/>
        <item x="1747"/>
        <item x="1750"/>
        <item x="1756"/>
        <item x="1434"/>
        <item x="1433"/>
        <item x="1757"/>
        <item x="1759"/>
        <item x="1758"/>
        <item x="1431"/>
        <item x="1438"/>
        <item x="1437"/>
        <item x="1440"/>
        <item x="1441"/>
        <item x="1442"/>
        <item x="1439"/>
        <item x="1443"/>
        <item x="1445"/>
        <item x="1449"/>
        <item x="1458"/>
        <item x="1460"/>
        <item x="1462"/>
        <item x="1394"/>
        <item x="1461"/>
        <item x="1465"/>
        <item x="1403"/>
        <item x="1466"/>
        <item x="1469"/>
        <item x="1468"/>
        <item x="1471"/>
        <item x="1404"/>
        <item x="1476"/>
        <item x="1475"/>
        <item x="1405"/>
        <item x="1477"/>
        <item x="1483"/>
        <item x="1487"/>
        <item x="1489"/>
        <item x="1490"/>
        <item x="1491"/>
        <item x="1493"/>
        <item x="1488"/>
        <item x="1500"/>
        <item x="1501"/>
        <item x="1502"/>
        <item x="1504"/>
        <item x="1506"/>
        <item x="1503"/>
        <item x="1505"/>
        <item x="1507"/>
        <item x="1515"/>
        <item x="1549"/>
        <item x="1550"/>
        <item x="1561"/>
        <item x="1562"/>
        <item x="1560"/>
        <item x="1559"/>
        <item x="1558"/>
        <item x="1556"/>
        <item x="1557"/>
        <item x="1407"/>
        <item x="1569"/>
        <item x="1572"/>
        <item x="1571"/>
        <item x="1574"/>
        <item x="1570"/>
        <item x="1573"/>
        <item x="1406"/>
        <item x="1578"/>
        <item x="1577"/>
        <item x="1579"/>
        <item x="1580"/>
        <item x="1576"/>
        <item x="1413"/>
        <item x="1585"/>
        <item x="1586"/>
        <item x="1584"/>
        <item x="1414"/>
        <item x="1589"/>
        <item x="1593"/>
        <item x="1594"/>
        <item x="1600"/>
        <item x="1599"/>
        <item x="1608"/>
        <item x="1619"/>
        <item x="1618"/>
        <item x="1623"/>
        <item x="1626"/>
        <item x="1629"/>
        <item x="1631"/>
        <item x="1633"/>
        <item x="1632"/>
        <item x="1634"/>
        <item x="1639"/>
        <item x="1636"/>
        <item x="1420"/>
        <item x="1421"/>
        <item x="1642"/>
        <item x="1648"/>
        <item x="1654"/>
        <item x="1651"/>
        <item x="1652"/>
        <item x="1655"/>
        <item x="1661"/>
        <item x="1662"/>
        <item x="1660"/>
        <item x="1665"/>
        <item x="1667"/>
        <item x="1666"/>
        <item x="1670"/>
        <item x="1668"/>
        <item x="1671"/>
        <item x="1674"/>
        <item x="1675"/>
        <item x="1676"/>
        <item x="1677"/>
        <item x="1678"/>
        <item x="1679"/>
        <item x="1680"/>
        <item x="1688"/>
        <item x="1681"/>
        <item x="1684"/>
        <item x="1682"/>
        <item x="1685"/>
        <item x="1686"/>
        <item x="1683"/>
        <item x="1689"/>
        <item x="1694"/>
        <item x="1696"/>
        <item x="1697"/>
        <item x="1695"/>
        <item x="1699"/>
        <item x="1702"/>
        <item x="1422"/>
        <item x="1713"/>
        <item x="1717"/>
        <item x="1714"/>
        <item x="1721"/>
        <item x="1718"/>
        <item x="1719"/>
        <item x="1423"/>
        <item x="1724"/>
        <item x="1725"/>
        <item x="1726"/>
        <item x="1544"/>
        <item x="1567"/>
        <item x="1602"/>
        <item x="1734"/>
        <item x="1395"/>
        <item x="1628"/>
        <item x="1627"/>
        <item x="1630"/>
        <item x="1638"/>
        <item x="1637"/>
        <item x="1635"/>
        <item x="1641"/>
        <item x="1643"/>
        <item x="1644"/>
        <item x="1645"/>
        <item x="1647"/>
        <item x="1649"/>
        <item x="1646"/>
        <item x="1425"/>
        <item x="1653"/>
        <item x="1428"/>
        <item x="1656"/>
        <item x="1657"/>
        <item x="1658"/>
        <item x="1659"/>
        <item x="1664"/>
        <item x="1663"/>
        <item x="1669"/>
        <item x="1687"/>
        <item x="1690"/>
        <item x="1691"/>
        <item x="1692"/>
        <item x="1693"/>
        <item x="1698"/>
        <item x="1701"/>
        <item x="1700"/>
        <item x="1703"/>
        <item x="1704"/>
        <item x="1705"/>
        <item x="1706"/>
        <item x="1711"/>
        <item x="1720"/>
        <item x="1712"/>
        <item x="1709"/>
        <item x="1397"/>
        <item x="1710"/>
        <item x="1716"/>
        <item x="1722"/>
        <item x="1715"/>
        <item x="1708"/>
        <item x="1707"/>
        <item x="1723"/>
        <item x="1727"/>
        <item x="1432"/>
        <item x="1731"/>
        <item x="1733"/>
        <item x="1736"/>
        <item x="1739"/>
        <item x="1740"/>
        <item x="1742"/>
        <item x="1749"/>
        <item x="1754"/>
        <item x="1755"/>
        <item x="1753"/>
        <item x="1751"/>
        <item x="1752"/>
        <item x="1444"/>
        <item x="1448"/>
        <item x="1398"/>
        <item x="1401"/>
        <item x="1400"/>
        <item x="1450"/>
        <item x="1402"/>
        <item x="1455"/>
        <item x="1456"/>
        <item x="1457"/>
        <item x="1454"/>
        <item x="1459"/>
        <item x="1467"/>
        <item x="1470"/>
        <item x="1473"/>
        <item x="1474"/>
        <item x="1481"/>
        <item x="1480"/>
        <item x="1482"/>
        <item x="1492"/>
        <item x="1496"/>
        <item x="1497"/>
        <item x="1498"/>
        <item x="1499"/>
        <item x="1508"/>
        <item x="1510"/>
        <item x="1509"/>
        <item x="1511"/>
        <item x="1512"/>
        <item x="1514"/>
        <item x="1513"/>
        <item x="1517"/>
        <item x="1518"/>
        <item x="1516"/>
        <item x="1519"/>
        <item x="1523"/>
        <item x="1530"/>
        <item x="1520"/>
        <item x="1521"/>
        <item x="1527"/>
        <item x="1524"/>
        <item x="1526"/>
        <item x="1528"/>
        <item x="1525"/>
        <item x="1522"/>
        <item x="1529"/>
        <item x="1531"/>
        <item x="1533"/>
        <item x="1535"/>
        <item x="1534"/>
        <item x="1540"/>
        <item x="1536"/>
        <item x="1538"/>
        <item x="1409"/>
        <item x="1541"/>
        <item x="1539"/>
        <item x="1537"/>
        <item x="1408"/>
        <item x="1542"/>
        <item x="1543"/>
        <item x="1411"/>
        <item x="1412"/>
        <item x="1546"/>
        <item x="1548"/>
        <item x="1545"/>
        <item x="1547"/>
        <item x="1551"/>
        <item x="1552"/>
        <item x="1553"/>
        <item x="1563"/>
        <item x="1564"/>
        <item x="1568"/>
        <item x="1416"/>
        <item x="1415"/>
        <item x="1417"/>
        <item x="1575"/>
        <item x="1581"/>
        <item x="1418"/>
        <item x="1582"/>
        <item x="1583"/>
        <item x="1592"/>
        <item x="1595"/>
        <item x="1596"/>
        <item x="1590"/>
        <item x="1591"/>
        <item x="1597"/>
        <item x="1598"/>
        <item x="1588"/>
        <item x="1419"/>
        <item x="1604"/>
        <item x="1601"/>
        <item x="1603"/>
        <item x="1605"/>
        <item x="1606"/>
        <item x="1609"/>
        <item x="1607"/>
        <item x="1610"/>
        <item x="1611"/>
        <item x="1612"/>
        <item x="1614"/>
        <item x="1616"/>
        <item x="1621"/>
        <item x="1620"/>
        <item x="1617"/>
        <item x="1622"/>
        <item x="1624"/>
        <item x="1625"/>
        <item x="1479"/>
        <item x="1478"/>
        <item x="1554"/>
        <item x="1410"/>
        <item x="1673"/>
        <item x="1729"/>
        <item x="1436"/>
        <item x="1435"/>
        <item x="1447"/>
        <item x="1451"/>
        <item x="1977"/>
        <item x="2033"/>
        <item x="2043"/>
        <item x="2042"/>
        <item x="2084"/>
        <item x="2097"/>
        <item x="1805"/>
        <item x="2121"/>
        <item x="2132"/>
        <item x="2214"/>
        <item x="2270"/>
        <item x="2334"/>
        <item x="2343"/>
        <item x="1760"/>
        <item x="1871"/>
        <item x="1791"/>
        <item x="1893"/>
        <item x="1796"/>
        <item x="1952"/>
        <item x="1761"/>
        <item x="1809"/>
        <item x="2208"/>
        <item x="2211"/>
        <item x="2212"/>
        <item x="2219"/>
        <item x="2224"/>
        <item x="2220"/>
        <item x="2235"/>
        <item x="2232"/>
        <item x="2234"/>
        <item x="2231"/>
        <item x="2236"/>
        <item x="2243"/>
        <item x="2244"/>
        <item x="2245"/>
        <item x="2247"/>
        <item x="2248"/>
        <item x="2250"/>
        <item x="1762"/>
        <item x="2268"/>
        <item x="2266"/>
        <item x="2271"/>
        <item x="2278"/>
        <item x="2281"/>
        <item x="2282"/>
        <item x="2283"/>
        <item x="2287"/>
        <item x="1822"/>
        <item x="2291"/>
        <item x="2289"/>
        <item x="2290"/>
        <item x="2292"/>
        <item x="2298"/>
        <item x="2294"/>
        <item x="2295"/>
        <item x="1828"/>
        <item x="2300"/>
        <item x="2302"/>
        <item x="1819"/>
        <item x="2308"/>
        <item x="2311"/>
        <item x="2309"/>
        <item x="1823"/>
        <item x="2315"/>
        <item x="2316"/>
        <item x="1820"/>
        <item x="2320"/>
        <item x="2319"/>
        <item x="1821"/>
        <item x="2330"/>
        <item x="2329"/>
        <item x="2335"/>
        <item x="2324"/>
        <item x="2328"/>
        <item x="2326"/>
        <item x="2325"/>
        <item x="2327"/>
        <item x="2336"/>
        <item x="2331"/>
        <item x="2339"/>
        <item x="2340"/>
        <item x="1827"/>
        <item x="2341"/>
        <item x="2342"/>
        <item x="1826"/>
        <item x="2346"/>
        <item x="2345"/>
        <item x="2344"/>
        <item x="2352"/>
        <item x="2353"/>
        <item x="2351"/>
        <item x="2350"/>
        <item x="2349"/>
        <item x="2361"/>
        <item x="2363"/>
        <item x="2354"/>
        <item x="2362"/>
        <item x="2360"/>
        <item x="2355"/>
        <item x="2359"/>
        <item x="2358"/>
        <item x="2357"/>
        <item x="2356"/>
        <item x="1831"/>
        <item x="1838"/>
        <item x="1836"/>
        <item x="1839"/>
        <item x="1835"/>
        <item x="1834"/>
        <item x="1833"/>
        <item x="1837"/>
        <item x="1840"/>
        <item x="1841"/>
        <item x="1842"/>
        <item x="1851"/>
        <item x="1845"/>
        <item x="1850"/>
        <item x="1846"/>
        <item x="1849"/>
        <item x="1858"/>
        <item x="1857"/>
        <item x="1860"/>
        <item x="1855"/>
        <item x="1856"/>
        <item x="1859"/>
        <item x="1763"/>
        <item x="1862"/>
        <item x="1864"/>
        <item x="1861"/>
        <item x="1863"/>
        <item x="1867"/>
        <item x="1866"/>
        <item x="1868"/>
        <item x="1876"/>
        <item x="1878"/>
        <item x="1875"/>
        <item x="1885"/>
        <item x="1883"/>
        <item x="1884"/>
        <item x="1882"/>
        <item x="1887"/>
        <item x="1769"/>
        <item x="1896"/>
        <item x="1782"/>
        <item x="1901"/>
        <item x="1904"/>
        <item x="1911"/>
        <item x="1915"/>
        <item x="1787"/>
        <item x="1910"/>
        <item x="1914"/>
        <item x="1778"/>
        <item x="1925"/>
        <item x="1924"/>
        <item x="1923"/>
        <item x="1927"/>
        <item x="1939"/>
        <item x="1928"/>
        <item x="1929"/>
        <item x="1780"/>
        <item x="1933"/>
        <item x="1937"/>
        <item x="1949"/>
        <item x="1783"/>
        <item x="1789"/>
        <item x="1956"/>
        <item x="1957"/>
        <item x="1967"/>
        <item x="1966"/>
        <item x="1963"/>
        <item x="1964"/>
        <item x="1962"/>
        <item x="1972"/>
        <item x="1974"/>
        <item x="1973"/>
        <item x="1970"/>
        <item x="1971"/>
        <item x="1981"/>
        <item x="1983"/>
        <item x="1982"/>
        <item x="1991"/>
        <item x="1792"/>
        <item x="1996"/>
        <item x="1999"/>
        <item x="2002"/>
        <item x="2008"/>
        <item x="2007"/>
        <item x="2009"/>
        <item x="2012"/>
        <item x="2011"/>
        <item x="2014"/>
        <item x="2022"/>
        <item x="2013"/>
        <item x="2020"/>
        <item x="2016"/>
        <item x="2021"/>
        <item x="2019"/>
        <item x="2015"/>
        <item x="2017"/>
        <item x="2018"/>
        <item x="2026"/>
        <item x="2027"/>
        <item x="1798"/>
        <item x="2028"/>
        <item x="1799"/>
        <item x="2037"/>
        <item x="2041"/>
        <item x="2040"/>
        <item x="2039"/>
        <item x="2044"/>
        <item x="2045"/>
        <item x="2054"/>
        <item x="2048"/>
        <item x="2052"/>
        <item x="2049"/>
        <item x="2047"/>
        <item x="2051"/>
        <item x="2057"/>
        <item x="2050"/>
        <item x="2053"/>
        <item x="2060"/>
        <item x="2059"/>
        <item x="2063"/>
        <item x="2062"/>
        <item x="2070"/>
        <item x="2068"/>
        <item x="2073"/>
        <item x="2066"/>
        <item x="2065"/>
        <item x="2069"/>
        <item x="1802"/>
        <item x="2067"/>
        <item x="2075"/>
        <item x="1803"/>
        <item x="2081"/>
        <item x="2087"/>
        <item x="2085"/>
        <item x="2086"/>
        <item x="2088"/>
        <item x="2089"/>
        <item x="2090"/>
        <item x="2091"/>
        <item x="2096"/>
        <item x="1804"/>
        <item x="2103"/>
        <item x="2101"/>
        <item x="2100"/>
        <item x="2099"/>
        <item x="2104"/>
        <item x="2107"/>
        <item x="2108"/>
        <item x="2112"/>
        <item x="2110"/>
        <item x="2113"/>
        <item x="2109"/>
        <item x="2118"/>
        <item x="2123"/>
        <item x="2126"/>
        <item x="2124"/>
        <item x="2128"/>
        <item x="2129"/>
        <item x="2138"/>
        <item x="2136"/>
        <item x="2135"/>
        <item x="2142"/>
        <item x="2141"/>
        <item x="1806"/>
        <item x="2147"/>
        <item x="2148"/>
        <item x="2146"/>
        <item x="2150"/>
        <item x="2149"/>
        <item x="2155"/>
        <item x="2157"/>
        <item x="1807"/>
        <item x="2161"/>
        <item x="2162"/>
        <item x="2160"/>
        <item x="2163"/>
        <item x="2165"/>
        <item x="2170"/>
        <item x="1810"/>
        <item x="2171"/>
        <item x="1811"/>
        <item x="1812"/>
        <item x="2175"/>
        <item x="1813"/>
        <item x="2182"/>
        <item x="2181"/>
        <item x="2180"/>
        <item x="2179"/>
        <item x="2178"/>
        <item x="2183"/>
        <item x="2186"/>
        <item x="2189"/>
        <item x="2193"/>
        <item x="2198"/>
        <item x="2199"/>
        <item x="1938"/>
        <item x="1955"/>
        <item x="1978"/>
        <item x="1985"/>
        <item x="2038"/>
        <item x="2213"/>
        <item x="2237"/>
        <item x="2240"/>
        <item x="2122"/>
        <item x="2125"/>
        <item x="2127"/>
        <item x="2130"/>
        <item x="2131"/>
        <item x="2137"/>
        <item x="2133"/>
        <item x="2143"/>
        <item x="2140"/>
        <item x="2139"/>
        <item x="2144"/>
        <item x="2145"/>
        <item x="2153"/>
        <item x="2152"/>
        <item x="2151"/>
        <item x="2154"/>
        <item x="2156"/>
        <item x="2159"/>
        <item x="2158"/>
        <item x="2164"/>
        <item x="2166"/>
        <item x="2167"/>
        <item x="2172"/>
        <item x="2174"/>
        <item x="2173"/>
        <item x="2184"/>
        <item x="2177"/>
        <item x="2185"/>
        <item x="2188"/>
        <item x="2187"/>
        <item x="2190"/>
        <item x="2192"/>
        <item x="2191"/>
        <item x="2195"/>
        <item x="2200"/>
        <item x="2197"/>
        <item x="2196"/>
        <item x="2201"/>
        <item x="2204"/>
        <item x="2205"/>
        <item x="2206"/>
        <item x="2207"/>
        <item x="2203"/>
        <item x="2209"/>
        <item x="2210"/>
        <item x="2218"/>
        <item x="2221"/>
        <item x="1801"/>
        <item x="2222"/>
        <item x="2223"/>
        <item x="2216"/>
        <item x="2215"/>
        <item x="2228"/>
        <item x="2227"/>
        <item x="2230"/>
        <item x="2233"/>
        <item x="2229"/>
        <item x="2242"/>
        <item x="2241"/>
        <item x="2249"/>
        <item x="2252"/>
        <item x="2253"/>
        <item x="2254"/>
        <item x="2255"/>
        <item x="2256"/>
        <item x="2258"/>
        <item x="2259"/>
        <item x="2257"/>
        <item x="2262"/>
        <item x="2264"/>
        <item x="2267"/>
        <item x="2265"/>
        <item x="2269"/>
        <item x="2279"/>
        <item x="2275"/>
        <item x="2273"/>
        <item x="2274"/>
        <item x="2276"/>
        <item x="2277"/>
        <item x="2272"/>
        <item x="2280"/>
        <item x="2284"/>
        <item x="2286"/>
        <item x="2285"/>
        <item x="2288"/>
        <item x="2296"/>
        <item x="2297"/>
        <item x="2301"/>
        <item x="2303"/>
        <item x="2310"/>
        <item x="2305"/>
        <item x="2307"/>
        <item x="2306"/>
        <item x="2318"/>
        <item x="2317"/>
        <item x="2313"/>
        <item x="2312"/>
        <item x="2304"/>
        <item x="2314"/>
        <item x="2321"/>
        <item x="2323"/>
        <item x="2333"/>
        <item x="2332"/>
        <item x="2338"/>
        <item x="2337"/>
        <item x="2348"/>
        <item x="1808"/>
        <item x="1815"/>
        <item x="1817"/>
        <item x="1816"/>
        <item x="1814"/>
        <item x="1818"/>
        <item x="1829"/>
        <item x="1824"/>
        <item x="1825"/>
        <item x="1830"/>
        <item x="1832"/>
        <item x="1843"/>
        <item x="1848"/>
        <item x="1847"/>
        <item x="1854"/>
        <item x="1852"/>
        <item x="1853"/>
        <item x="1766"/>
        <item x="1767"/>
        <item x="1865"/>
        <item x="1869"/>
        <item x="1870"/>
        <item x="1872"/>
        <item x="1873"/>
        <item x="1877"/>
        <item x="1874"/>
        <item x="1879"/>
        <item x="1880"/>
        <item x="1765"/>
        <item x="1881"/>
        <item x="1764"/>
        <item x="1886"/>
        <item x="1888"/>
        <item x="1890"/>
        <item x="1889"/>
        <item x="1891"/>
        <item x="1892"/>
        <item x="1895"/>
        <item x="1894"/>
        <item x="1897"/>
        <item x="1898"/>
        <item x="1903"/>
        <item x="1905"/>
        <item x="1902"/>
        <item x="1900"/>
        <item x="1899"/>
        <item x="1906"/>
        <item x="1907"/>
        <item x="1909"/>
        <item x="1908"/>
        <item x="1918"/>
        <item x="1912"/>
        <item x="1913"/>
        <item x="1919"/>
        <item x="1917"/>
        <item x="1916"/>
        <item x="1921"/>
        <item x="1922"/>
        <item x="1926"/>
        <item x="1931"/>
        <item x="1941"/>
        <item x="1770"/>
        <item x="1934"/>
        <item x="1940"/>
        <item x="1932"/>
        <item x="1936"/>
        <item x="1930"/>
        <item x="1935"/>
        <item x="1768"/>
        <item x="1942"/>
        <item x="1945"/>
        <item x="1943"/>
        <item x="1946"/>
        <item x="1947"/>
        <item x="1948"/>
        <item x="1950"/>
        <item x="1951"/>
        <item x="1953"/>
        <item x="1954"/>
        <item x="1958"/>
        <item x="1771"/>
        <item x="1960"/>
        <item x="1959"/>
        <item x="1968"/>
        <item x="1961"/>
        <item x="1969"/>
        <item x="1965"/>
        <item x="1976"/>
        <item x="1975"/>
        <item x="1979"/>
        <item x="1980"/>
        <item x="1984"/>
        <item x="1986"/>
        <item x="1989"/>
        <item x="1988"/>
        <item x="1987"/>
        <item x="1992"/>
        <item x="1777"/>
        <item x="1995"/>
        <item x="1786"/>
        <item x="1998"/>
        <item x="1997"/>
        <item x="1781"/>
        <item x="1994"/>
        <item x="1774"/>
        <item x="2000"/>
        <item x="2001"/>
        <item x="2005"/>
        <item x="2004"/>
        <item x="1775"/>
        <item x="2003"/>
        <item x="2006"/>
        <item x="1773"/>
        <item x="1776"/>
        <item x="1993"/>
        <item x="1785"/>
        <item x="1784"/>
        <item x="2010"/>
        <item x="1772"/>
        <item x="1779"/>
        <item x="1790"/>
        <item x="2023"/>
        <item x="2025"/>
        <item x="2024"/>
        <item x="2032"/>
        <item x="2031"/>
        <item x="2029"/>
        <item x="2030"/>
        <item x="2034"/>
        <item x="2035"/>
        <item x="1788"/>
        <item x="2036"/>
        <item x="2046"/>
        <item x="2055"/>
        <item x="2056"/>
        <item x="2058"/>
        <item x="2061"/>
        <item x="2071"/>
        <item x="2072"/>
        <item x="2074"/>
        <item x="2064"/>
        <item x="2076"/>
        <item x="2077"/>
        <item x="2079"/>
        <item x="2080"/>
        <item x="2078"/>
        <item x="1794"/>
        <item x="2082"/>
        <item x="1793"/>
        <item x="2083"/>
        <item x="1795"/>
        <item x="2092"/>
        <item x="2094"/>
        <item x="2095"/>
        <item x="2093"/>
        <item x="2098"/>
        <item x="2102"/>
        <item x="2111"/>
        <item x="2117"/>
        <item x="2114"/>
        <item x="2106"/>
        <item x="2115"/>
        <item x="2120"/>
        <item x="1944"/>
        <item x="2105"/>
        <item x="2119"/>
        <item x="1797"/>
        <item x="2134"/>
        <item x="2169"/>
        <item x="2168"/>
        <item x="2176"/>
        <item x="2194"/>
        <item x="2217"/>
        <item x="2239"/>
        <item x="2238"/>
        <item x="2260"/>
        <item x="2261"/>
        <item x="2293"/>
        <item x="1844"/>
        <item x="1990"/>
        <item x="2322"/>
        <item x="2116"/>
        <item x="2202"/>
        <item x="2225"/>
        <item x="2226"/>
        <item x="2246"/>
        <item x="2251"/>
        <item x="2263"/>
        <item x="2299"/>
        <item x="1800"/>
        <item x="2511"/>
        <item x="2543"/>
        <item x="2556"/>
        <item x="2596"/>
        <item x="2628"/>
        <item x="2709"/>
        <item x="2876"/>
        <item x="2364"/>
        <item x="2660"/>
        <item x="2664"/>
        <item x="2666"/>
        <item x="2665"/>
        <item x="2661"/>
        <item x="2668"/>
        <item x="2663"/>
        <item x="2677"/>
        <item x="2676"/>
        <item x="2675"/>
        <item x="2680"/>
        <item x="2679"/>
        <item x="2686"/>
        <item x="2687"/>
        <item x="2688"/>
        <item x="2689"/>
        <item x="2695"/>
        <item x="2693"/>
        <item x="2696"/>
        <item x="2694"/>
        <item x="2699"/>
        <item x="2698"/>
        <item x="2368"/>
        <item x="2706"/>
        <item x="2710"/>
        <item x="2711"/>
        <item x="2712"/>
        <item x="2713"/>
        <item x="2714"/>
        <item x="2715"/>
        <item x="2717"/>
        <item x="2718"/>
        <item x="2720"/>
        <item x="2719"/>
        <item x="2725"/>
        <item x="2724"/>
        <item x="2722"/>
        <item x="2726"/>
        <item x="2731"/>
        <item x="2366"/>
        <item x="2740"/>
        <item x="2738"/>
        <item x="2739"/>
        <item x="2744"/>
        <item x="2743"/>
        <item x="2749"/>
        <item x="2753"/>
        <item x="2752"/>
        <item x="2751"/>
        <item x="2762"/>
        <item x="2397"/>
        <item x="2765"/>
        <item x="2768"/>
        <item x="2767"/>
        <item x="2773"/>
        <item x="2774"/>
        <item x="2365"/>
        <item x="2392"/>
        <item x="2778"/>
        <item x="2777"/>
        <item x="2776"/>
        <item x="2783"/>
        <item x="2782"/>
        <item x="2784"/>
        <item x="2787"/>
        <item x="2785"/>
        <item x="2786"/>
        <item x="2790"/>
        <item x="2795"/>
        <item x="2396"/>
        <item x="2395"/>
        <item x="2394"/>
        <item x="2800"/>
        <item x="2803"/>
        <item x="2801"/>
        <item x="2799"/>
        <item x="2805"/>
        <item x="2367"/>
        <item x="2393"/>
        <item x="2812"/>
        <item x="2810"/>
        <item x="2811"/>
        <item x="2809"/>
        <item x="2814"/>
        <item x="2820"/>
        <item x="2819"/>
        <item x="2818"/>
        <item x="2822"/>
        <item x="2829"/>
        <item x="2830"/>
        <item x="2838"/>
        <item x="2832"/>
        <item x="2837"/>
        <item x="2835"/>
        <item x="2836"/>
        <item x="2831"/>
        <item x="2840"/>
        <item x="2369"/>
        <item x="2843"/>
        <item x="2841"/>
        <item x="2846"/>
        <item x="2842"/>
        <item x="2848"/>
        <item x="2854"/>
        <item x="2849"/>
        <item x="2850"/>
        <item x="2855"/>
        <item x="2399"/>
        <item x="2857"/>
        <item x="2858"/>
        <item x="2864"/>
        <item x="2867"/>
        <item x="2861"/>
        <item x="2863"/>
        <item x="2862"/>
        <item x="2859"/>
        <item x="2872"/>
        <item x="2875"/>
        <item x="2877"/>
        <item x="2879"/>
        <item x="2878"/>
        <item x="2880"/>
        <item x="2884"/>
        <item x="2882"/>
        <item x="2881"/>
        <item x="2404"/>
        <item x="2370"/>
        <item x="2407"/>
        <item x="2408"/>
        <item x="2371"/>
        <item x="2413"/>
        <item x="2412"/>
        <item x="2409"/>
        <item x="2372"/>
        <item x="2415"/>
        <item x="2421"/>
        <item x="2374"/>
        <item x="2423"/>
        <item x="2419"/>
        <item x="2418"/>
        <item x="2424"/>
        <item x="2425"/>
        <item x="2422"/>
        <item x="2429"/>
        <item x="2431"/>
        <item x="2430"/>
        <item x="2433"/>
        <item x="2436"/>
        <item x="2437"/>
        <item x="2438"/>
        <item x="2439"/>
        <item x="2442"/>
        <item x="2443"/>
        <item x="2450"/>
        <item x="2449"/>
        <item x="2453"/>
        <item x="2454"/>
        <item x="2465"/>
        <item x="2464"/>
        <item x="2463"/>
        <item x="2462"/>
        <item x="2461"/>
        <item x="2459"/>
        <item x="2460"/>
        <item x="2470"/>
        <item x="2471"/>
        <item x="2472"/>
        <item x="2469"/>
        <item x="2474"/>
        <item x="2475"/>
        <item x="2473"/>
        <item x="2476"/>
        <item x="2477"/>
        <item x="2480"/>
        <item x="2485"/>
        <item x="2484"/>
        <item x="2486"/>
        <item x="2489"/>
        <item x="2488"/>
        <item x="2491"/>
        <item x="2490"/>
        <item x="2496"/>
        <item x="2497"/>
        <item x="2498"/>
        <item x="2500"/>
        <item x="2499"/>
        <item x="2506"/>
        <item x="2507"/>
        <item x="2510"/>
        <item x="2514"/>
        <item x="2513"/>
        <item x="2517"/>
        <item x="2380"/>
        <item x="2518"/>
        <item x="2520"/>
        <item x="2525"/>
        <item x="2379"/>
        <item x="2532"/>
        <item x="2524"/>
        <item x="2530"/>
        <item x="2529"/>
        <item x="2531"/>
        <item x="2523"/>
        <item x="2378"/>
        <item x="2535"/>
        <item x="2538"/>
        <item x="2539"/>
        <item x="2537"/>
        <item x="2545"/>
        <item x="2546"/>
        <item x="2548"/>
        <item x="2547"/>
        <item x="2551"/>
        <item x="2377"/>
        <item x="2550"/>
        <item x="2554"/>
        <item x="2552"/>
        <item x="2544"/>
        <item x="2553"/>
        <item x="2549"/>
        <item x="2559"/>
        <item x="2560"/>
        <item x="2561"/>
        <item x="2558"/>
        <item x="2580"/>
        <item x="2572"/>
        <item x="2575"/>
        <item x="2577"/>
        <item x="2581"/>
        <item x="2578"/>
        <item x="2574"/>
        <item x="2582"/>
        <item x="2579"/>
        <item x="2573"/>
        <item x="2595"/>
        <item x="2594"/>
        <item x="2601"/>
        <item x="2598"/>
        <item x="2599"/>
        <item x="2602"/>
        <item x="2603"/>
        <item x="2600"/>
        <item x="2385"/>
        <item x="2609"/>
        <item x="2612"/>
        <item x="2613"/>
        <item x="2610"/>
        <item x="2619"/>
        <item x="2617"/>
        <item x="2621"/>
        <item x="2618"/>
        <item x="2615"/>
        <item x="2616"/>
        <item x="2625"/>
        <item x="2624"/>
        <item x="2622"/>
        <item x="2626"/>
        <item x="2623"/>
        <item x="2630"/>
        <item x="2632"/>
        <item x="2634"/>
        <item x="2635"/>
        <item x="2641"/>
        <item x="2643"/>
        <item x="2642"/>
        <item x="2644"/>
        <item x="2645"/>
        <item x="2646"/>
        <item x="2647"/>
        <item x="2648"/>
        <item x="2391"/>
        <item x="2390"/>
        <item x="2389"/>
        <item x="2387"/>
        <item x="2655"/>
        <item x="2656"/>
        <item x="2653"/>
        <item x="2654"/>
        <item x="2386"/>
        <item x="2652"/>
        <item x="2651"/>
        <item x="2482"/>
        <item x="2685"/>
        <item x="2684"/>
        <item x="2683"/>
        <item x="2682"/>
        <item x="2678"/>
        <item x="2690"/>
        <item x="2691"/>
        <item x="2692"/>
        <item x="2701"/>
        <item x="2700"/>
        <item x="2702"/>
        <item x="2697"/>
        <item x="2704"/>
        <item x="2705"/>
        <item x="2703"/>
        <item x="2708"/>
        <item x="2707"/>
        <item x="2716"/>
        <item x="2721"/>
        <item x="2723"/>
        <item x="2736"/>
        <item x="2729"/>
        <item x="2734"/>
        <item x="2730"/>
        <item x="2733"/>
        <item x="2735"/>
        <item x="2728"/>
        <item x="2732"/>
        <item x="2400"/>
        <item x="2737"/>
        <item x="2741"/>
        <item x="2742"/>
        <item x="2745"/>
        <item x="2754"/>
        <item x="2750"/>
        <item x="2748"/>
        <item x="2747"/>
        <item x="2755"/>
        <item x="2759"/>
        <item x="2758"/>
        <item x="2760"/>
        <item x="2398"/>
        <item x="2761"/>
        <item x="2763"/>
        <item x="2764"/>
        <item x="2771"/>
        <item x="2770"/>
        <item x="2769"/>
        <item x="2403"/>
        <item x="2766"/>
        <item x="2779"/>
        <item x="2775"/>
        <item x="2781"/>
        <item x="2789"/>
        <item x="2780"/>
        <item x="2794"/>
        <item x="2791"/>
        <item x="2793"/>
        <item x="2792"/>
        <item x="2401"/>
        <item x="2796"/>
        <item x="2802"/>
        <item x="2804"/>
        <item x="2402"/>
        <item x="2808"/>
        <item x="2806"/>
        <item x="2807"/>
        <item x="2813"/>
        <item x="2816"/>
        <item x="2815"/>
        <item x="2817"/>
        <item x="2821"/>
        <item x="2826"/>
        <item x="2828"/>
        <item x="2827"/>
        <item x="2824"/>
        <item x="2823"/>
        <item x="2825"/>
        <item x="2839"/>
        <item x="2833"/>
        <item x="2834"/>
        <item x="2844"/>
        <item x="2845"/>
        <item x="2405"/>
        <item x="2847"/>
        <item x="2853"/>
        <item x="2851"/>
        <item x="2852"/>
        <item x="2856"/>
        <item x="2866"/>
        <item x="2869"/>
        <item x="2865"/>
        <item x="2868"/>
        <item x="2860"/>
        <item x="2871"/>
        <item x="2873"/>
        <item x="2874"/>
        <item x="2883"/>
        <item x="2889"/>
        <item x="2411"/>
        <item x="2416"/>
        <item x="2420"/>
        <item x="2426"/>
        <item x="2417"/>
        <item x="2427"/>
        <item x="2432"/>
        <item x="2373"/>
        <item x="2434"/>
        <item x="2435"/>
        <item x="2440"/>
        <item x="2441"/>
        <item x="2444"/>
        <item x="2446"/>
        <item x="2447"/>
        <item x="2445"/>
        <item x="2448"/>
        <item x="2451"/>
        <item x="2452"/>
        <item x="2455"/>
        <item x="2456"/>
        <item x="2457"/>
        <item x="2458"/>
        <item x="2466"/>
        <item x="2467"/>
        <item x="2479"/>
        <item x="2478"/>
        <item x="2375"/>
        <item x="2481"/>
        <item x="2483"/>
        <item x="2494"/>
        <item x="2493"/>
        <item x="2492"/>
        <item x="2495"/>
        <item x="2502"/>
        <item x="2501"/>
        <item x="2505"/>
        <item x="2504"/>
        <item x="2503"/>
        <item x="2509"/>
        <item x="2508"/>
        <item x="2376"/>
        <item x="2383"/>
        <item x="2382"/>
        <item x="2515"/>
        <item x="2512"/>
        <item x="2516"/>
        <item x="2381"/>
        <item x="2522"/>
        <item x="2527"/>
        <item x="2526"/>
        <item x="2521"/>
        <item x="2519"/>
        <item x="2533"/>
        <item x="2536"/>
        <item x="2534"/>
        <item x="2540"/>
        <item x="2541"/>
        <item x="2542"/>
        <item x="2555"/>
        <item x="2557"/>
        <item x="2562"/>
        <item x="2563"/>
        <item x="2564"/>
        <item x="2566"/>
        <item x="2565"/>
        <item x="2585"/>
        <item x="2567"/>
        <item x="2576"/>
        <item x="2571"/>
        <item x="2569"/>
        <item x="2568"/>
        <item x="2570"/>
        <item x="2584"/>
        <item x="2583"/>
        <item x="2593"/>
        <item x="2586"/>
        <item x="2592"/>
        <item x="2587"/>
        <item x="2591"/>
        <item x="2589"/>
        <item x="2588"/>
        <item x="2590"/>
        <item x="2384"/>
        <item x="2597"/>
        <item x="2605"/>
        <item x="2606"/>
        <item x="2608"/>
        <item x="2604"/>
        <item x="2607"/>
        <item x="2614"/>
        <item x="2611"/>
        <item x="2620"/>
        <item x="2347"/>
        <item x="2388"/>
        <item x="2627"/>
        <item x="2629"/>
        <item x="2640"/>
        <item x="2638"/>
        <item x="2639"/>
        <item x="2633"/>
        <item x="2636"/>
        <item x="2637"/>
        <item x="2631"/>
        <item x="2649"/>
        <item x="2650"/>
        <item x="2659"/>
        <item x="2658"/>
        <item x="2662"/>
        <item x="2667"/>
        <item x="2671"/>
        <item x="2669"/>
        <item x="2673"/>
        <item x="2674"/>
        <item x="2672"/>
        <item x="2670"/>
        <item x="2681"/>
        <item x="2428"/>
        <item x="2468"/>
        <item x="2487"/>
        <item x="2528"/>
        <item x="2657"/>
        <item x="2746"/>
        <item x="2756"/>
        <item x="2772"/>
        <item x="2788"/>
        <item x="2797"/>
        <item x="2798"/>
        <item x="2870"/>
        <item x="2406"/>
        <item x="2410"/>
        <item x="2414"/>
        <item x="2888"/>
        <item x="2885"/>
        <item x="2886"/>
        <item x="2887"/>
        <item x="2727"/>
        <item x="2757"/>
        <item x="2960"/>
        <item x="2928"/>
        <item x="2938"/>
        <item x="2944"/>
        <item x="2932"/>
        <item x="2931"/>
        <item x="2943"/>
        <item x="2939"/>
        <item x="2945"/>
        <item x="2946"/>
        <item x="2941"/>
        <item x="2942"/>
        <item x="2940"/>
        <item x="2935"/>
        <item x="2930"/>
        <item x="2947"/>
        <item x="2948"/>
        <item x="2949"/>
        <item x="2953"/>
        <item x="2952"/>
        <item x="2954"/>
        <item x="2956"/>
        <item x="2963"/>
        <item x="2964"/>
        <item x="2962"/>
        <item x="2893"/>
        <item x="2891"/>
        <item x="2892"/>
        <item x="2971"/>
        <item x="2976"/>
        <item x="2977"/>
        <item x="2984"/>
        <item x="2988"/>
        <item x="2991"/>
        <item x="2989"/>
        <item x="2990"/>
        <item x="2992"/>
        <item x="2993"/>
        <item x="2900"/>
        <item x="2896"/>
        <item x="2997"/>
        <item x="3002"/>
        <item x="3001"/>
        <item x="2894"/>
        <item x="2999"/>
        <item x="3003"/>
        <item x="2998"/>
        <item x="3000"/>
        <item x="2898"/>
        <item x="2895"/>
        <item x="2897"/>
        <item x="2901"/>
        <item x="2902"/>
        <item x="2890"/>
        <item x="2903"/>
        <item x="2906"/>
        <item x="2905"/>
        <item x="2909"/>
        <item x="2908"/>
        <item x="2910"/>
        <item x="2907"/>
        <item x="2922"/>
        <item x="2923"/>
        <item x="2920"/>
        <item x="2919"/>
        <item x="2917"/>
        <item x="2918"/>
        <item x="2950"/>
        <item x="2965"/>
        <item x="2957"/>
        <item x="2955"/>
        <item x="2958"/>
        <item x="2961"/>
        <item x="2899"/>
        <item x="2966"/>
        <item x="2968"/>
        <item x="2967"/>
        <item x="2970"/>
        <item x="2969"/>
        <item x="2975"/>
        <item x="2973"/>
        <item x="2974"/>
        <item x="2972"/>
        <item x="2979"/>
        <item x="2980"/>
        <item x="2981"/>
        <item x="2986"/>
        <item x="2985"/>
        <item x="2983"/>
        <item x="2987"/>
        <item x="2996"/>
        <item x="2994"/>
        <item x="2995"/>
        <item x="2904"/>
        <item x="2911"/>
        <item x="2912"/>
        <item x="2913"/>
        <item x="2914"/>
        <item x="2915"/>
        <item x="2916"/>
        <item x="2921"/>
        <item x="2924"/>
        <item x="2925"/>
        <item x="2927"/>
        <item x="2926"/>
        <item x="2934"/>
        <item x="2936"/>
        <item x="2933"/>
        <item x="2937"/>
        <item x="2951"/>
        <item x="2978"/>
        <item x="2929"/>
        <item x="2959"/>
        <item x="2982"/>
        <item x="3004"/>
        <item x="3005"/>
        <item x="3006"/>
        <item x="3007"/>
        <item x="3008"/>
        <item x="3009"/>
        <item x="3010"/>
        <item x="575"/>
        <item x="678"/>
        <item x="1284"/>
        <item x="1424"/>
        <item x="1920"/>
        <item x="3423"/>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2"/>
        <item x="3053"/>
        <item m="1" x="3424"/>
        <item x="3050"/>
        <item x="3051"/>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s>
    </pivotField>
    <pivotField axis="axisRow" compact="0" outline="0" subtotalTop="0" showAll="0" defaultSubtotal="0">
      <items count="2830">
        <item x="227"/>
        <item x="759"/>
        <item x="338"/>
        <item x="576"/>
        <item x="779"/>
        <item x="885"/>
        <item x="994"/>
        <item x="359"/>
        <item x="1012"/>
        <item x="450"/>
        <item x="173"/>
        <item x="574"/>
        <item x="996"/>
        <item x="422"/>
        <item x="1117"/>
        <item x="1501"/>
        <item x="268"/>
        <item x="941"/>
        <item x="577"/>
        <item x="915"/>
        <item x="1277"/>
        <item x="820"/>
        <item x="484"/>
        <item x="151"/>
        <item x="1587"/>
        <item x="126"/>
        <item x="657"/>
        <item x="74"/>
        <item x="174"/>
        <item x="2078"/>
        <item x="578"/>
        <item x="975"/>
        <item x="942"/>
        <item x="72"/>
        <item x="1394"/>
        <item x="940"/>
        <item x="476"/>
        <item x="2034"/>
        <item x="125"/>
        <item x="435"/>
        <item x="146"/>
        <item x="855"/>
        <item x="1336"/>
        <item x="990"/>
        <item x="2151"/>
        <item x="1064"/>
        <item x="1004"/>
        <item x="1026"/>
        <item x="575"/>
        <item x="101"/>
        <item x="901"/>
        <item x="308"/>
        <item x="1764"/>
        <item x="615"/>
        <item x="872"/>
        <item x="1510"/>
        <item x="127"/>
        <item x="1599"/>
        <item x="1438"/>
        <item x="1725"/>
        <item x="553"/>
        <item x="1014"/>
        <item x="993"/>
        <item x="1016"/>
        <item x="469"/>
        <item x="307"/>
        <item x="503"/>
        <item x="851"/>
        <item x="609"/>
        <item x="799"/>
        <item x="1007"/>
        <item x="974"/>
        <item x="319"/>
        <item x="2036"/>
        <item x="465"/>
        <item x="116"/>
        <item x="130"/>
        <item x="957"/>
        <item x="485"/>
        <item x="186"/>
        <item x="871"/>
        <item x="1871"/>
        <item x="97"/>
        <item x="464"/>
        <item x="751"/>
        <item x="579"/>
        <item x="995"/>
        <item x="733"/>
        <item x="1368"/>
        <item x="2087"/>
        <item x="1993"/>
        <item x="1318"/>
        <item x="1099"/>
        <item x="267"/>
        <item x="580"/>
        <item x="2063"/>
        <item x="109"/>
        <item x="1181"/>
        <item x="804"/>
        <item x="304"/>
        <item x="1716"/>
        <item x="1062"/>
        <item x="135"/>
        <item x="1286"/>
        <item x="1673"/>
        <item m="1" x="2638"/>
        <item x="405"/>
        <item x="1167"/>
        <item x="987"/>
        <item x="595"/>
        <item x="1063"/>
        <item x="190"/>
        <item x="345"/>
        <item x="997"/>
        <item x="1130"/>
        <item x="182"/>
        <item x="2058"/>
        <item x="177"/>
        <item x="656"/>
        <item x="105"/>
        <item x="1645"/>
        <item x="300"/>
        <item x="115"/>
        <item x="185"/>
        <item x="162"/>
        <item x="1357"/>
        <item x="269"/>
        <item x="1106"/>
        <item x="302"/>
        <item x="1209"/>
        <item x="181"/>
        <item x="1995"/>
        <item x="132"/>
        <item x="1270"/>
        <item x="2223"/>
        <item x="1260"/>
        <item x="443"/>
        <item x="167"/>
        <item x="217"/>
        <item x="176"/>
        <item x="1752"/>
        <item x="2228"/>
        <item x="2104"/>
        <item x="1081"/>
        <item x="163"/>
        <item x="2035"/>
        <item x="301"/>
        <item x="1578"/>
        <item x="869"/>
        <item x="178"/>
        <item x="1672"/>
        <item x="1509"/>
        <item x="1506"/>
        <item x="783"/>
        <item x="1899"/>
        <item m="1" x="2642"/>
        <item x="1727"/>
        <item x="1640"/>
        <item x="1163"/>
        <item x="90"/>
        <item x="1535"/>
        <item x="312"/>
        <item x="1469"/>
        <item x="524"/>
        <item x="356"/>
        <item x="165"/>
        <item x="303"/>
        <item x="29"/>
        <item x="187"/>
        <item x="1086"/>
        <item x="937"/>
        <item x="744"/>
        <item x="161"/>
        <item x="956"/>
        <item x="2065"/>
        <item x="2002"/>
        <item x="1431"/>
        <item x="153"/>
        <item x="1005"/>
        <item x="1988"/>
        <item x="470"/>
        <item x="1638"/>
        <item x="1605"/>
        <item x="1361"/>
        <item x="1411"/>
        <item x="386"/>
        <item x="934"/>
        <item x="311"/>
        <item x="336"/>
        <item x="935"/>
        <item x="2062"/>
        <item x="591"/>
        <item x="214"/>
        <item x="1027"/>
        <item x="1623"/>
        <item x="531"/>
        <item x="1792"/>
        <item x="560"/>
        <item m="1" x="2649"/>
        <item x="1900"/>
        <item x="623"/>
        <item x="976"/>
        <item x="481"/>
        <item x="506"/>
        <item x="421"/>
        <item x="1381"/>
        <item x="1304"/>
        <item m="1" x="2714"/>
        <item x="471"/>
        <item x="1466"/>
        <item x="260"/>
        <item x="54"/>
        <item m="1" x="2810"/>
        <item x="33"/>
        <item x="1737"/>
        <item x="1156"/>
        <item x="508"/>
        <item x="117"/>
        <item x="149"/>
        <item x="1154"/>
        <item x="215"/>
        <item x="1913"/>
        <item x="2001"/>
        <item x="1168"/>
        <item x="1588"/>
        <item x="792"/>
        <item x="11"/>
        <item x="1932"/>
        <item x="621"/>
        <item x="1522"/>
        <item x="310"/>
        <item x="1583"/>
        <item x="1746"/>
        <item x="136"/>
        <item x="1996"/>
        <item x="654"/>
        <item x="467"/>
        <item x="1329"/>
        <item x="1749"/>
        <item x="7"/>
        <item x="605"/>
        <item x="1208"/>
        <item x="47"/>
        <item x="875"/>
        <item x="410"/>
        <item x="831"/>
        <item x="873"/>
        <item x="64"/>
        <item x="2182"/>
        <item x="2162"/>
        <item x="800"/>
        <item x="387"/>
        <item x="616"/>
        <item x="1622"/>
        <item x="154"/>
        <item x="501"/>
        <item x="745"/>
        <item x="755"/>
        <item x="1173"/>
        <item x="1934"/>
        <item x="140"/>
        <item x="1534"/>
        <item x="1895"/>
        <item x="147"/>
        <item x="1354"/>
        <item x="472"/>
        <item x="830"/>
        <item x="1317"/>
        <item x="1533"/>
        <item x="988"/>
        <item x="1483"/>
        <item x="936"/>
        <item x="1744"/>
        <item x="445"/>
        <item x="437"/>
        <item x="396"/>
        <item x="1287"/>
        <item m="1" x="2768"/>
        <item x="2027"/>
        <item x="1225"/>
        <item x="473"/>
        <item x="509"/>
        <item x="378"/>
        <item x="1445"/>
        <item x="732"/>
        <item x="2183"/>
        <item x="1235"/>
        <item x="1859"/>
        <item x="99"/>
        <item x="1454"/>
        <item x="644"/>
        <item x="1960"/>
        <item x="408"/>
        <item x="502"/>
        <item x="1641"/>
        <item x="1017"/>
        <item x="207"/>
        <item m="1" x="2713"/>
        <item m="1" x="2646"/>
        <item x="1987"/>
        <item x="1715"/>
        <item x="391"/>
        <item m="1" x="2738"/>
        <item x="676"/>
        <item x="1997"/>
        <item x="1143"/>
        <item x="1085"/>
        <item x="129"/>
        <item x="1414"/>
        <item x="1182"/>
        <item x="451"/>
        <item x="1523"/>
        <item x="270"/>
        <item x="1562"/>
        <item m="1" x="2740"/>
        <item x="309"/>
        <item x="454"/>
        <item x="1190"/>
        <item x="1784"/>
        <item x="180"/>
        <item x="1726"/>
        <item x="1975"/>
        <item x="870"/>
        <item x="1025"/>
        <item x="1314"/>
        <item x="1127"/>
        <item x="2008"/>
        <item x="24"/>
        <item x="39"/>
        <item x="1393"/>
        <item x="1053"/>
        <item m="1" x="2730"/>
        <item x="752"/>
        <item x="2209"/>
        <item x="1991"/>
        <item x="493"/>
        <item x="1537"/>
        <item x="834"/>
        <item x="1834"/>
        <item x="1475"/>
        <item x="1155"/>
        <item x="619"/>
        <item x="697"/>
        <item x="750"/>
        <item x="1379"/>
        <item x="1853"/>
        <item x="725"/>
        <item x="682"/>
        <item x="2064"/>
        <item x="1261"/>
        <item x="981"/>
        <item x="1735"/>
        <item x="1169"/>
        <item x="2054"/>
        <item x="2003"/>
        <item x="708"/>
        <item x="798"/>
        <item x="1999"/>
        <item x="2060"/>
        <item x="2019"/>
        <item x="698"/>
        <item x="639"/>
        <item x="1849"/>
        <item x="1039"/>
        <item x="2029"/>
        <item x="337"/>
        <item x="2278"/>
        <item x="1949"/>
        <item x="160"/>
        <item x="1070"/>
        <item x="197"/>
        <item x="1869"/>
        <item x="1858"/>
        <item x="384"/>
        <item x="1992"/>
        <item x="30"/>
        <item x="1346"/>
        <item x="1018"/>
        <item x="213"/>
        <item x="179"/>
        <item x="172"/>
        <item x="1977"/>
        <item x="164"/>
        <item x="88"/>
        <item x="835"/>
        <item x="1430"/>
        <item x="572"/>
        <item x="1243"/>
        <item x="1528"/>
        <item x="463"/>
        <item x="438"/>
        <item x="224"/>
        <item x="1978"/>
        <item x="89"/>
        <item x="241"/>
        <item x="1880"/>
        <item x="1052"/>
        <item x="912"/>
        <item x="321"/>
        <item x="243"/>
        <item x="1639"/>
        <item x="1247"/>
        <item x="617"/>
        <item x="1855"/>
        <item x="6"/>
        <item x="100"/>
        <item x="1471"/>
        <item x="1627"/>
        <item x="2155"/>
        <item x="1590"/>
        <item x="144"/>
        <item x="2051"/>
        <item x="1145"/>
        <item x="1316"/>
        <item x="8"/>
        <item x="2067"/>
        <item x="1591"/>
        <item x="659"/>
        <item x="1604"/>
        <item x="1782"/>
        <item x="1876"/>
        <item x="2269"/>
        <item x="913"/>
        <item x="622"/>
        <item x="1043"/>
        <item x="773"/>
        <item x="1976"/>
        <item m="1" x="2664"/>
        <item x="385"/>
        <item x="168"/>
        <item x="1098"/>
        <item x="1315"/>
        <item x="1353"/>
        <item x="1600"/>
        <item x="442"/>
        <item x="382"/>
        <item x="152"/>
        <item x="933"/>
        <item x="2277"/>
        <item x="2052"/>
        <item x="379"/>
        <item x="1621"/>
        <item x="1153"/>
        <item x="2031"/>
        <item x="71"/>
        <item x="169"/>
        <item x="1867"/>
        <item x="1184"/>
        <item x="2276"/>
        <item x="1945"/>
        <item x="22"/>
        <item x="131"/>
        <item x="1216"/>
        <item x="2198"/>
        <item x="143"/>
        <item x="1567"/>
        <item x="1766"/>
        <item x="547"/>
        <item x="1630"/>
        <item x="1363"/>
        <item x="2053"/>
        <item x="1328"/>
        <item x="1743"/>
        <item x="2109"/>
        <item x="2245"/>
        <item m="1" x="2635"/>
        <item x="1470"/>
        <item x="1340"/>
        <item x="2136"/>
        <item x="1294"/>
        <item x="157"/>
        <item x="850"/>
        <item x="2259"/>
        <item x="1656"/>
        <item x="775"/>
        <item x="1529"/>
        <item x="951"/>
        <item x="2204"/>
        <item x="1868"/>
        <item x="2061"/>
        <item x="1111"/>
        <item x="203"/>
        <item x="457"/>
        <item x="1589"/>
        <item x="2192"/>
        <item x="1114"/>
        <item x="1750"/>
        <item x="491"/>
        <item x="1462"/>
        <item x="810"/>
        <item x="612"/>
        <item x="1104"/>
        <item m="1" x="2794"/>
        <item x="1507"/>
        <item x="2014"/>
        <item x="1922"/>
        <item x="1665"/>
        <item x="1118"/>
        <item x="1629"/>
        <item x="13"/>
        <item x="2280"/>
        <item x="1854"/>
        <item m="1" x="2648"/>
        <item x="753"/>
        <item x="1596"/>
        <item x="2039"/>
        <item x="425"/>
        <item m="1" x="2670"/>
        <item x="1609"/>
        <item x="123"/>
        <item x="1080"/>
        <item x="907"/>
        <item x="2103"/>
        <item x="1923"/>
        <item x="1852"/>
        <item x="366"/>
        <item x="1342"/>
        <item x="424"/>
        <item x="1103"/>
        <item x="306"/>
        <item x="37"/>
        <item x="1364"/>
        <item x="1878"/>
        <item x="1775"/>
        <item x="399"/>
        <item x="581"/>
        <item x="106"/>
        <item x="1406"/>
        <item x="1576"/>
        <item x="1371"/>
        <item x="1676"/>
        <item x="1341"/>
        <item x="492"/>
        <item x="527"/>
        <item x="1113"/>
        <item x="1963"/>
        <item x="1283"/>
        <item x="749"/>
        <item x="1079"/>
        <item x="1343"/>
        <item x="1879"/>
        <item x="1271"/>
        <item x="1276"/>
        <item x="1100"/>
        <item x="134"/>
        <item x="1953"/>
        <item x="1378"/>
        <item x="404"/>
        <item x="805"/>
        <item x="293"/>
        <item x="517"/>
        <item x="1210"/>
        <item x="367"/>
        <item x="571"/>
        <item x="233"/>
        <item m="1" x="2734"/>
        <item m="1" x="2722"/>
        <item x="685"/>
        <item x="70"/>
        <item x="17"/>
        <item x="1901"/>
        <item x="1907"/>
        <item x="2170"/>
        <item x="439"/>
        <item x="965"/>
        <item x="73"/>
        <item x="1925"/>
        <item x="1592"/>
        <item x="1236"/>
        <item x="1345"/>
        <item x="924"/>
        <item x="397"/>
        <item x="979"/>
        <item x="1165"/>
        <item x="707"/>
        <item x="2030"/>
        <item x="1367"/>
        <item x="1136"/>
        <item x="193"/>
        <item x="1499"/>
        <item x="114"/>
        <item x="51"/>
        <item x="1990"/>
        <item m="1" x="2650"/>
        <item x="2258"/>
        <item x="2139"/>
        <item x="980"/>
        <item x="1694"/>
        <item x="1921"/>
        <item x="1771"/>
        <item x="1493"/>
        <item x="371"/>
        <item m="1" x="2739"/>
        <item x="429"/>
        <item x="1444"/>
        <item x="1482"/>
        <item x="1046"/>
        <item x="590"/>
        <item x="1171"/>
        <item x="1556"/>
        <item x="2242"/>
        <item x="1362"/>
        <item x="49"/>
        <item x="461"/>
        <item x="1138"/>
        <item x="766"/>
        <item x="1586"/>
        <item x="1594"/>
        <item x="2226"/>
        <item x="1223"/>
        <item x="1028"/>
        <item x="5"/>
        <item x="874"/>
        <item x="212"/>
        <item x="1137"/>
        <item m="1" x="2729"/>
        <item m="1" x="2769"/>
        <item x="1179"/>
        <item x="1075"/>
        <item x="1467"/>
        <item x="331"/>
        <item x="390"/>
        <item x="1989"/>
        <item x="158"/>
        <item x="2015"/>
        <item m="1" x="2789"/>
        <item x="1348"/>
        <item x="191"/>
        <item x="1049"/>
        <item x="1385"/>
        <item x="589"/>
        <item x="2066"/>
        <item x="183"/>
        <item x="1344"/>
        <item x="1146"/>
        <item x="263"/>
        <item x="1142"/>
        <item x="275"/>
        <item x="561"/>
        <item m="1" x="2684"/>
        <item x="1713"/>
        <item x="1508"/>
        <item x="636"/>
        <item x="1281"/>
        <item x="853"/>
        <item x="19"/>
        <item x="868"/>
        <item x="919"/>
        <item x="150"/>
        <item x="320"/>
        <item x="1689"/>
        <item x="1931"/>
        <item x="137"/>
        <item x="12"/>
        <item m="1" x="2665"/>
        <item x="23"/>
        <item m="1" x="2786"/>
        <item x="1492"/>
        <item x="2191"/>
        <item x="2267"/>
        <item m="1" x="2674"/>
        <item x="1898"/>
        <item x="389"/>
        <item x="2000"/>
        <item x="1658"/>
        <item x="40"/>
        <item x="845"/>
        <item x="1579"/>
        <item x="1762"/>
        <item x="2032"/>
        <item x="111"/>
        <item x="1911"/>
        <item x="588"/>
        <item x="1234"/>
        <item x="2227"/>
        <item x="1050"/>
        <item x="258"/>
        <item x="1998"/>
        <item x="124"/>
        <item x="2140"/>
        <item x="1698"/>
        <item x="48"/>
        <item x="1239"/>
        <item x="1040"/>
        <item x="787"/>
        <item x="475"/>
        <item x="298"/>
        <item x="1536"/>
        <item x="777"/>
        <item x="1042"/>
        <item x="1780"/>
        <item x="660"/>
        <item x="1"/>
        <item x="1857"/>
        <item m="1" x="2683"/>
        <item x="815"/>
        <item x="833"/>
        <item m="1" x="2727"/>
        <item x="1334"/>
        <item x="119"/>
        <item x="1496"/>
        <item x="1628"/>
        <item x="2088"/>
        <item x="2018"/>
        <item x="1643"/>
        <item x="1274"/>
        <item x="2219"/>
        <item x="1044"/>
        <item x="902"/>
        <item m="1" x="2678"/>
        <item x="50"/>
        <item x="1109"/>
        <item x="2110"/>
        <item m="1" x="2762"/>
        <item x="1409"/>
        <item x="1503"/>
        <item x="272"/>
        <item x="1359"/>
        <item x="1924"/>
        <item x="1644"/>
        <item x="353"/>
        <item x="1150"/>
        <item x="1172"/>
        <item x="488"/>
        <item x="1369"/>
        <item x="1814"/>
        <item x="1144"/>
        <item x="603"/>
        <item x="15"/>
        <item x="1055"/>
        <item x="1904"/>
        <item x="1714"/>
        <item x="1935"/>
        <item m="1" x="2797"/>
        <item x="2212"/>
        <item x="416"/>
        <item x="2199"/>
        <item x="2193"/>
        <item x="2049"/>
        <item x="1338"/>
        <item x="2235"/>
        <item x="2108"/>
        <item x="587"/>
        <item m="1" x="2717"/>
        <item x="1577"/>
        <item x="82"/>
        <item x="2072"/>
        <item x="1253"/>
        <item x="529"/>
        <item x="2200"/>
        <item x="282"/>
        <item x="427"/>
        <item x="234"/>
        <item x="778"/>
        <item x="886"/>
        <item x="1152"/>
        <item m="1" x="2719"/>
        <item x="1505"/>
        <item x="1183"/>
        <item x="984"/>
        <item x="2215"/>
        <item x="1807"/>
        <item x="1813"/>
        <item x="1840"/>
        <item x="647"/>
        <item x="1226"/>
        <item x="1452"/>
        <item x="1036"/>
        <item x="3"/>
        <item m="1" x="2668"/>
        <item x="1219"/>
        <item x="1382"/>
        <item x="188"/>
        <item x="1332"/>
        <item x="884"/>
        <item x="446"/>
        <item x="2168"/>
        <item x="1756"/>
        <item x="499"/>
        <item x="573"/>
        <item x="2260"/>
        <item x="645"/>
        <item x="1979"/>
        <item x="288"/>
        <item x="38"/>
        <item x="818"/>
        <item x="1481"/>
        <item x="1365"/>
        <item x="794"/>
        <item x="2086"/>
        <item x="1202"/>
        <item x="646"/>
        <item x="712"/>
        <item x="210"/>
        <item x="317"/>
        <item x="364"/>
        <item x="1176"/>
        <item x="257"/>
        <item x="2073"/>
        <item x="2106"/>
        <item x="1164"/>
        <item x="166"/>
        <item x="841"/>
        <item m="1" x="2682"/>
        <item x="0"/>
        <item x="769"/>
        <item x="876"/>
        <item x="989"/>
        <item m="1" x="2749"/>
        <item x="1233"/>
        <item x="235"/>
        <item x="208"/>
        <item x="373"/>
        <item m="1" x="2641"/>
        <item x="2028"/>
        <item x="1047"/>
        <item x="1204"/>
        <item x="2005"/>
        <item x="1384"/>
        <item x="2169"/>
        <item x="264"/>
        <item x="742"/>
        <item x="1768"/>
        <item x="2016"/>
        <item x="1244"/>
        <item x="1541"/>
        <item x="1093"/>
        <item x="211"/>
        <item x="1214"/>
        <item x="877"/>
        <item x="32"/>
        <item x="1950"/>
        <item x="2026"/>
        <item x="1272"/>
        <item x="1327"/>
        <item m="1" x="2663"/>
        <item x="1347"/>
        <item x="2241"/>
        <item x="323"/>
        <item x="1757"/>
        <item x="156"/>
        <item x="597"/>
        <item x="479"/>
        <item x="2017"/>
        <item x="9"/>
        <item x="863"/>
        <item x="2211"/>
        <item x="1841"/>
        <item x="735"/>
        <item x="16"/>
        <item x="253"/>
        <item x="242"/>
        <item x="244"/>
        <item x="1785"/>
        <item x="1919"/>
        <item x="1429"/>
        <item x="2156"/>
        <item x="1974"/>
        <item x="318"/>
        <item x="904"/>
        <item x="596"/>
        <item m="1" x="2744"/>
        <item x="548"/>
        <item x="79"/>
        <item x="838"/>
        <item x="372"/>
        <item x="1355"/>
        <item x="765"/>
        <item x="1356"/>
        <item x="2098"/>
        <item x="1241"/>
        <item x="1238"/>
        <item x="1232"/>
        <item m="1" x="2776"/>
        <item x="821"/>
        <item x="84"/>
        <item x="1942"/>
        <item x="816"/>
        <item x="363"/>
        <item x="228"/>
        <item x="1010"/>
        <item x="1866"/>
        <item x="1175"/>
        <item x="1266"/>
        <item x="567"/>
        <item x="199"/>
        <item x="2128"/>
        <item x="1157"/>
        <item x="1540"/>
        <item x="1211"/>
        <item x="65"/>
        <item x="198"/>
        <item m="1" x="2728"/>
        <item x="315"/>
        <item x="194"/>
        <item x="283"/>
        <item x="2091"/>
        <item x="1041"/>
        <item x="1088"/>
        <item x="1851"/>
        <item x="2279"/>
        <item x="497"/>
        <item x="284"/>
        <item x="2152"/>
        <item x="1078"/>
        <item x="35"/>
        <item x="2181"/>
        <item x="1893"/>
        <item x="1759"/>
        <item x="2047"/>
        <item x="837"/>
        <item x="376"/>
        <item x="1149"/>
        <item x="1240"/>
        <item x="206"/>
        <item x="544"/>
        <item x="200"/>
        <item x="1461"/>
        <item x="2102"/>
        <item x="1948"/>
        <item x="490"/>
        <item x="14"/>
        <item x="1257"/>
        <item x="848"/>
        <item x="946"/>
        <item m="1" x="2732"/>
        <item x="1400"/>
        <item x="916"/>
        <item x="2100"/>
        <item x="128"/>
        <item x="1569"/>
        <item x="1829"/>
        <item x="1284"/>
        <item x="1474"/>
        <item x="1839"/>
        <item x="2023"/>
        <item x="861"/>
        <item x="388"/>
        <item x="1288"/>
        <item x="375"/>
        <item x="583"/>
        <item x="2249"/>
        <item x="2022"/>
        <item x="209"/>
        <item m="1" x="2757"/>
        <item x="586"/>
        <item x="1870"/>
        <item x="195"/>
        <item x="28"/>
        <item x="1180"/>
        <item x="1798"/>
        <item x="44"/>
        <item x="444"/>
        <item m="1" x="2790"/>
        <item x="225"/>
        <item x="1141"/>
        <item x="2247"/>
        <item x="566"/>
        <item x="1279"/>
        <item x="2115"/>
        <item x="1300"/>
        <item x="20"/>
        <item m="1" x="2799"/>
        <item x="2150"/>
        <item x="1148"/>
        <item x="411"/>
        <item x="216"/>
        <item x="1059"/>
        <item x="1222"/>
        <item x="510"/>
        <item x="917"/>
        <item x="1951"/>
        <item x="1147"/>
        <item x="648"/>
        <item x="1793"/>
        <item x="1455"/>
        <item x="192"/>
        <item x="1069"/>
        <item x="1416"/>
        <item x="184"/>
        <item x="1449"/>
        <item x="1553"/>
        <item x="1351"/>
        <item m="1" x="2787"/>
        <item x="247"/>
        <item x="1894"/>
        <item x="2130"/>
        <item x="540"/>
        <item x="2041"/>
        <item x="806"/>
        <item x="1961"/>
        <item x="171"/>
        <item x="2153"/>
        <item x="333"/>
        <item x="991"/>
        <item x="2167"/>
        <item x="1076"/>
        <item x="964"/>
        <item x="1162"/>
        <item x="536"/>
        <item x="1245"/>
        <item x="273"/>
        <item x="2116"/>
        <item x="1603"/>
        <item x="1520"/>
        <item x="1905"/>
        <item x="2020"/>
        <item x="534"/>
        <item x="796"/>
        <item m="1" x="2791"/>
        <item m="1" x="2658"/>
        <item x="155"/>
        <item x="947"/>
        <item x="495"/>
        <item x="1758"/>
        <item x="1313"/>
        <item x="252"/>
        <item x="602"/>
        <item x="246"/>
        <item x="1842"/>
        <item x="159"/>
        <item x="232"/>
        <item x="2"/>
        <item x="1947"/>
        <item x="1360"/>
        <item x="1397"/>
        <item x="653"/>
        <item x="2180"/>
        <item x="1166"/>
        <item x="77"/>
        <item x="1280"/>
        <item x="836"/>
        <item x="1754"/>
        <item x="846"/>
        <item x="789"/>
        <item x="189"/>
        <item x="921"/>
        <item x="1256"/>
        <item x="2145"/>
        <item x="1602"/>
        <item x="1944"/>
        <item m="1" x="2725"/>
        <item m="1" x="2726"/>
        <item x="1067"/>
        <item x="2099"/>
        <item x="423"/>
        <item x="1575"/>
        <item x="1634"/>
        <item x="219"/>
        <item x="788"/>
        <item x="1926"/>
        <item x="1071"/>
        <item x="1339"/>
        <item x="1937"/>
        <item m="1" x="2806"/>
        <item x="790"/>
        <item m="1" x="2756"/>
        <item x="75"/>
        <item x="2179"/>
        <item x="1777"/>
        <item x="1092"/>
        <item x="434"/>
        <item m="1" x="2696"/>
        <item x="1410"/>
        <item x="1938"/>
        <item x="847"/>
        <item x="1805"/>
        <item x="521"/>
        <item x="999"/>
        <item x="78"/>
        <item x="1653"/>
        <item x="1739"/>
        <item m="1" x="2667"/>
        <item x="68"/>
        <item x="81"/>
        <item x="771"/>
        <item x="1939"/>
        <item x="1289"/>
        <item x="2268"/>
        <item x="1956"/>
        <item x="1435"/>
        <item x="1518"/>
        <item x="1601"/>
        <item x="1723"/>
        <item x="1799"/>
        <item x="85"/>
        <item x="18"/>
        <item x="1734"/>
        <item x="973"/>
        <item x="1906"/>
        <item x="945"/>
        <item x="1254"/>
        <item x="1968"/>
        <item x="2194"/>
        <item x="1436"/>
        <item m="1" x="2659"/>
        <item x="2195"/>
        <item x="1097"/>
        <item x="220"/>
        <item x="1029"/>
        <item x="94"/>
        <item x="706"/>
        <item x="1877"/>
        <item x="782"/>
        <item x="1706"/>
        <item x="1457"/>
        <item x="1135"/>
        <item x="1674"/>
        <item x="2236"/>
        <item x="2134"/>
        <item x="1391"/>
        <item x="393"/>
        <item x="2006"/>
        <item x="839"/>
        <item x="1293"/>
        <item x="2096"/>
        <item x="456"/>
        <item x="554"/>
        <item x="2074"/>
        <item m="1" x="2808"/>
        <item x="287"/>
        <item x="2033"/>
        <item x="297"/>
        <item m="1" x="2755"/>
        <item x="1319"/>
        <item x="1584"/>
        <item x="1002"/>
        <item x="1702"/>
        <item x="1268"/>
        <item x="1624"/>
        <item x="1797"/>
        <item x="462"/>
        <item x="361"/>
        <item x="31"/>
        <item x="802"/>
        <item x="649"/>
        <item x="2255"/>
        <item m="1" x="2715"/>
        <item m="1" x="2751"/>
        <item x="900"/>
        <item x="688"/>
        <item x="922"/>
        <item x="1322"/>
        <item x="380"/>
        <item x="918"/>
        <item x="2149"/>
        <item x="112"/>
        <item x="704"/>
        <item x="960"/>
        <item x="516"/>
        <item x="417"/>
        <item x="418"/>
        <item x="1112"/>
        <item x="1349"/>
        <item x="1031"/>
        <item x="709"/>
        <item x="458"/>
        <item x="768"/>
        <item x="498"/>
        <item x="1206"/>
        <item x="1107"/>
        <item x="2129"/>
        <item x="93"/>
        <item x="1830"/>
        <item x="911"/>
        <item x="892"/>
        <item x="866"/>
        <item x="686"/>
        <item x="1705"/>
        <item x="170"/>
        <item x="1121"/>
        <item x="1671"/>
        <item m="1" x="2687"/>
        <item x="1370"/>
        <item x="1606"/>
        <item x="1755"/>
        <item x="582"/>
        <item x="2075"/>
        <item m="1" x="2666"/>
        <item x="530"/>
        <item x="256"/>
        <item x="362"/>
        <item x="1779"/>
        <item x="1192"/>
        <item x="1309"/>
        <item m="1" x="2720"/>
        <item x="1045"/>
        <item x="908"/>
        <item x="398"/>
        <item m="1" x="2699"/>
        <item x="2107"/>
        <item x="824"/>
        <item x="2097"/>
        <item x="1296"/>
        <item x="610"/>
        <item x="2158"/>
        <item x="1794"/>
        <item x="754"/>
        <item x="1297"/>
        <item x="1573"/>
        <item x="998"/>
        <item m="1" x="2639"/>
        <item x="2095"/>
        <item x="1446"/>
        <item x="113"/>
        <item x="1704"/>
        <item x="1648"/>
        <item x="948"/>
        <item x="278"/>
        <item x="2042"/>
        <item x="92"/>
        <item x="1019"/>
        <item x="346"/>
        <item x="601"/>
        <item x="1678"/>
        <item x="1695"/>
        <item x="1559"/>
        <item m="1" x="2675"/>
        <item x="1801"/>
        <item x="1237"/>
        <item x="1264"/>
        <item m="1" x="2803"/>
        <item x="196"/>
        <item x="1323"/>
        <item x="1001"/>
        <item x="1745"/>
        <item x="2243"/>
        <item x="807"/>
        <item x="814"/>
        <item x="496"/>
        <item x="2118"/>
        <item x="1290"/>
        <item x="1843"/>
        <item x="1897"/>
        <item x="108"/>
        <item x="864"/>
        <item m="1" x="2731"/>
        <item x="952"/>
        <item m="1" x="2809"/>
        <item x="923"/>
        <item x="625"/>
        <item x="1703"/>
        <item x="347"/>
        <item x="882"/>
        <item x="1250"/>
        <item m="1" x="2662"/>
        <item x="1119"/>
        <item x="2024"/>
        <item x="1187"/>
        <item x="746"/>
        <item x="1732"/>
        <item x="1352"/>
        <item x="801"/>
        <item x="858"/>
        <item x="107"/>
        <item x="276"/>
        <item x="1008"/>
        <item x="880"/>
        <item x="1267"/>
        <item x="893"/>
        <item x="402"/>
        <item x="344"/>
        <item x="295"/>
        <item x="832"/>
        <item x="1120"/>
        <item x="2250"/>
        <item x="394"/>
        <item m="1" x="2700"/>
        <item x="1833"/>
        <item x="1174"/>
        <item x="1633"/>
        <item x="2135"/>
        <item m="1" x="2822"/>
        <item x="1433"/>
        <item x="1954"/>
        <item x="205"/>
        <item x="1731"/>
        <item x="102"/>
        <item x="1549"/>
        <item x="1928"/>
        <item x="949"/>
        <item m="1" x="2716"/>
        <item x="1488"/>
        <item x="392"/>
        <item x="1212"/>
        <item x="103"/>
        <item x="1691"/>
        <item m="1" x="2645"/>
        <item x="1486"/>
        <item x="245"/>
        <item x="556"/>
        <item x="2089"/>
        <item x="1918"/>
        <item x="1500"/>
        <item x="1065"/>
        <item x="756"/>
        <item x="1969"/>
        <item x="55"/>
        <item x="1413"/>
        <item x="122"/>
        <item x="1151"/>
        <item x="1517"/>
        <item x="950"/>
        <item x="2187"/>
        <item x="1494"/>
        <item m="1" x="2698"/>
        <item x="1646"/>
        <item x="1927"/>
        <item x="1450"/>
        <item x="1478"/>
        <item x="557"/>
        <item x="1660"/>
        <item x="1460"/>
        <item x="2125"/>
        <item x="1195"/>
        <item m="1" x="2774"/>
        <item x="4"/>
        <item x="139"/>
        <item x="1914"/>
        <item x="985"/>
        <item m="1" x="2796"/>
        <item m="1" x="2652"/>
        <item x="1263"/>
        <item x="819"/>
        <item x="1177"/>
        <item x="1558"/>
        <item x="86"/>
        <item x="42"/>
        <item x="2094"/>
        <item x="1048"/>
        <item x="541"/>
        <item x="1930"/>
        <item x="1000"/>
        <item x="2127"/>
        <item x="1720"/>
        <item x="1298"/>
        <item x="1516"/>
        <item m="1" x="2735"/>
        <item x="1717"/>
        <item x="1817"/>
        <item x="1816"/>
        <item x="1827"/>
        <item x="80"/>
        <item x="374"/>
        <item m="1" x="2718"/>
        <item x="468"/>
        <item m="1" x="2672"/>
        <item x="1011"/>
        <item x="931"/>
        <item x="259"/>
        <item x="286"/>
        <item x="2077"/>
        <item x="1399"/>
        <item x="2271"/>
        <item x="1358"/>
        <item x="326"/>
        <item x="486"/>
        <item x="59"/>
        <item x="1769"/>
        <item x="888"/>
        <item x="251"/>
        <item x="229"/>
        <item x="340"/>
        <item x="218"/>
        <item x="808"/>
        <item x="2009"/>
        <item x="2270"/>
        <item m="1" x="2661"/>
        <item x="1796"/>
        <item x="1733"/>
        <item x="680"/>
        <item x="2214"/>
        <item x="896"/>
        <item x="2144"/>
        <item x="2084"/>
        <item x="897"/>
        <item x="910"/>
        <item x="1374"/>
        <item m="1" x="2695"/>
        <item x="1006"/>
        <item x="2189"/>
        <item x="67"/>
        <item x="1484"/>
        <item x="1458"/>
        <item x="279"/>
        <item x="520"/>
        <item x="809"/>
        <item x="514"/>
        <item x="120"/>
        <item x="2159"/>
        <item x="1815"/>
        <item x="862"/>
        <item x="1659"/>
        <item x="641"/>
        <item x="2160"/>
        <item x="1497"/>
        <item x="713"/>
        <item x="716"/>
        <item x="2143"/>
        <item x="1453"/>
        <item x="430"/>
        <item x="1719"/>
        <item x="1221"/>
        <item x="2263"/>
        <item x="2121"/>
        <item x="1776"/>
        <item x="1158"/>
        <item x="1401"/>
        <item x="1903"/>
        <item x="741"/>
        <item x="2190"/>
        <item x="1772"/>
        <item x="2274"/>
        <item x="60"/>
        <item x="2044"/>
        <item x="2090"/>
        <item x="1398"/>
        <item x="1699"/>
        <item x="944"/>
        <item x="2171"/>
        <item x="687"/>
        <item x="1512"/>
        <item x="689"/>
        <item x="780"/>
        <item x="630"/>
        <item x="1249"/>
        <item x="584"/>
        <item x="415"/>
        <item x="1607"/>
        <item x="1635"/>
        <item x="236"/>
        <item x="2172"/>
        <item x="1476"/>
        <item x="2254"/>
        <item x="705"/>
        <item x="2048"/>
        <item x="715"/>
        <item m="1" x="2750"/>
        <item x="2232"/>
        <item x="1552"/>
        <item x="299"/>
        <item x="2157"/>
        <item x="291"/>
        <item x="2175"/>
        <item x="522"/>
        <item x="2237"/>
        <item x="66"/>
        <item x="1278"/>
        <item x="1477"/>
        <item x="1291"/>
        <item x="640"/>
        <item x="1038"/>
        <item x="447"/>
        <item x="889"/>
        <item m="1" x="2660"/>
        <item x="87"/>
        <item x="1273"/>
        <item x="1331"/>
        <item x="76"/>
        <item m="1" x="2792"/>
        <item x="348"/>
        <item x="1682"/>
        <item x="914"/>
        <item x="1965"/>
        <item x="542"/>
        <item x="428"/>
        <item x="905"/>
        <item x="592"/>
        <item x="2123"/>
        <item m="1" x="2697"/>
        <item x="2272"/>
        <item x="2173"/>
        <item x="237"/>
        <item x="890"/>
        <item x="1902"/>
        <item x="2148"/>
        <item x="1464"/>
        <item x="606"/>
        <item x="2253"/>
        <item x="1808"/>
        <item x="239"/>
        <item x="1981"/>
        <item x="2124"/>
        <item x="1574"/>
        <item x="1693"/>
        <item x="1265"/>
        <item x="822"/>
        <item x="2046"/>
        <item x="926"/>
        <item x="238"/>
        <item x="1692"/>
        <item x="925"/>
        <item x="41"/>
        <item x="2265"/>
        <item x="559"/>
        <item m="1" x="2640"/>
        <item x="1804"/>
        <item x="1941"/>
        <item x="453"/>
        <item x="507"/>
        <item x="452"/>
        <item m="1" x="2798"/>
        <item x="1396"/>
        <item x="932"/>
        <item x="1615"/>
        <item x="1386"/>
        <item m="1" x="2691"/>
        <item x="2132"/>
        <item x="724"/>
        <item x="696"/>
        <item x="642"/>
        <item x="1684"/>
        <item x="2068"/>
        <item x="1128"/>
        <item x="1201"/>
        <item x="314"/>
        <item m="1" x="2783"/>
        <item x="1077"/>
        <item x="2147"/>
        <item x="2007"/>
        <item x="500"/>
        <item x="1957"/>
        <item x="1255"/>
        <item x="982"/>
        <item x="618"/>
        <item x="726"/>
        <item x="728"/>
        <item x="811"/>
        <item m="1" x="2657"/>
        <item x="1377"/>
        <item m="1" x="2643"/>
        <item x="1389"/>
        <item x="849"/>
        <item x="1213"/>
        <item x="1856"/>
        <item x="10"/>
        <item x="1248"/>
        <item x="1909"/>
        <item x="2092"/>
        <item x="1681"/>
        <item x="757"/>
        <item x="1198"/>
        <item m="1" x="2758"/>
        <item x="1662"/>
        <item x="620"/>
        <item x="2264"/>
        <item x="1161"/>
        <item x="2231"/>
        <item x="614"/>
        <item m="1" x="2820"/>
        <item x="342"/>
        <item x="1664"/>
        <item x="677"/>
        <item x="1015"/>
        <item x="316"/>
        <item x="1663"/>
        <item x="545"/>
        <item x="426"/>
        <item x="383"/>
        <item x="1626"/>
        <item m="1" x="2767"/>
        <item x="46"/>
        <item x="118"/>
        <item m="1" x="2816"/>
        <item x="565"/>
        <item x="2083"/>
        <item x="1788"/>
        <item m="1" x="2795"/>
        <item m="1" x="2827"/>
        <item x="63"/>
        <item x="1751"/>
        <item x="360"/>
        <item x="1465"/>
        <item x="903"/>
        <item x="823"/>
        <item m="1" x="2761"/>
        <item x="1372"/>
        <item x="634"/>
        <item x="1632"/>
        <item m="1" x="2780"/>
        <item x="262"/>
        <item x="2184"/>
        <item x="1350"/>
        <item x="2256"/>
        <item x="643"/>
        <item x="2059"/>
        <item x="36"/>
        <item x="1770"/>
        <item x="1680"/>
        <item x="1129"/>
        <item x="1687"/>
        <item x="1616"/>
        <item x="1773"/>
        <item x="1685"/>
        <item x="1159"/>
        <item x="593"/>
        <item x="594"/>
        <item x="2045"/>
        <item x="740"/>
        <item x="1037"/>
        <item x="1582"/>
        <item x="1526"/>
        <item x="1803"/>
        <item x="294"/>
        <item m="1" x="2677"/>
        <item x="2085"/>
        <item x="675"/>
        <item m="1" x="2685"/>
        <item x="1781"/>
        <item x="433"/>
        <item x="1023"/>
        <item x="329"/>
        <item x="1126"/>
        <item x="681"/>
        <item x="121"/>
        <item x="482"/>
        <item m="1" x="2772"/>
        <item x="2221"/>
        <item x="335"/>
        <item m="1" x="2694"/>
        <item x="842"/>
        <item x="966"/>
        <item x="83"/>
        <item x="1836"/>
        <item x="2056"/>
        <item x="785"/>
        <item x="1207"/>
        <item x="1970"/>
        <item x="1675"/>
        <item x="1943"/>
        <item x="1800"/>
        <item x="110"/>
        <item x="96"/>
        <item x="599"/>
        <item m="1" x="2779"/>
        <item x="1661"/>
        <item m="1" x="2671"/>
        <item x="1774"/>
        <item x="2119"/>
        <item x="1748"/>
        <item x="1285"/>
        <item x="1373"/>
        <item x="2076"/>
        <item x="240"/>
        <item x="635"/>
        <item x="1473"/>
        <item x="25"/>
        <item m="1" x="2782"/>
        <item x="1251"/>
        <item x="52"/>
        <item m="1" x="2673"/>
        <item x="431"/>
        <item x="2163"/>
        <item x="813"/>
        <item x="1548"/>
        <item x="961"/>
        <item x="772"/>
        <item x="812"/>
        <item x="296"/>
        <item x="1521"/>
        <item x="1259"/>
        <item x="955"/>
        <item x="1178"/>
        <item x="27"/>
        <item x="679"/>
        <item x="401"/>
        <item x="894"/>
        <item x="292"/>
        <item x="2133"/>
        <item x="1407"/>
        <item x="56"/>
        <item x="1831"/>
        <item x="1456"/>
        <item x="972"/>
        <item m="1" x="2689"/>
        <item x="2174"/>
        <item x="58"/>
        <item x="1657"/>
        <item x="2238"/>
        <item x="400"/>
        <item x="710"/>
        <item x="34"/>
        <item x="1679"/>
        <item x="352"/>
        <item x="971"/>
        <item x="669"/>
        <item x="1437"/>
        <item m="1" x="2676"/>
        <item x="1051"/>
        <item x="1487"/>
        <item x="2165"/>
        <item x="1094"/>
        <item x="895"/>
        <item x="1736"/>
        <item x="727"/>
        <item x="723"/>
        <item x="628"/>
        <item x="1896"/>
        <item x="1194"/>
        <item x="354"/>
        <item m="1" x="2760"/>
        <item x="1275"/>
        <item x="368"/>
        <item x="2112"/>
        <item x="138"/>
        <item x="511"/>
        <item x="670"/>
        <item x="1873"/>
        <item x="1084"/>
        <item x="958"/>
        <item x="2131"/>
        <item x="1312"/>
        <item x="865"/>
        <item x="104"/>
        <item x="1197"/>
        <item x="2208"/>
        <item x="305"/>
        <item x="95"/>
        <item m="1" x="2773"/>
        <item x="1308"/>
        <item x="141"/>
        <item x="271"/>
        <item x="1557"/>
        <item x="1228"/>
        <item x="274"/>
        <item x="1122"/>
        <item x="1131"/>
        <item x="2164"/>
        <item x="817"/>
        <item x="1652"/>
        <item x="633"/>
        <item x="1282"/>
        <item m="1" x="2688"/>
        <item x="1383"/>
        <item x="711"/>
        <item x="2266"/>
        <item x="1087"/>
        <item x="1636"/>
        <item x="533"/>
        <item x="909"/>
        <item x="546"/>
        <item x="1083"/>
        <item x="829"/>
        <item x="255"/>
        <item x="222"/>
        <item x="1690"/>
        <item x="1791"/>
        <item x="1555"/>
        <item x="2205"/>
        <item x="1721"/>
        <item x="1982"/>
        <item x="1459"/>
        <item x="313"/>
        <item x="1864"/>
        <item x="1862"/>
        <item x="856"/>
        <item m="1" x="2813"/>
        <item x="223"/>
        <item x="860"/>
        <item x="322"/>
        <item x="791"/>
        <item x="1258"/>
        <item x="2146"/>
        <item x="1890"/>
        <item x="899"/>
        <item x="148"/>
        <item x="265"/>
        <item x="325"/>
        <item x="1955"/>
        <item x="369"/>
        <item x="558"/>
        <item x="1220"/>
        <item x="1504"/>
        <item m="1" x="2724"/>
        <item x="1441"/>
        <item x="2037"/>
        <item x="1538"/>
        <item x="1964"/>
        <item x="1440"/>
        <item x="2216"/>
        <item x="290"/>
        <item x="722"/>
        <item x="2071"/>
        <item x="1825"/>
        <item x="613"/>
        <item x="409"/>
        <item x="1819"/>
        <item m="1" x="2793"/>
        <item x="328"/>
        <item x="2262"/>
        <item x="767"/>
        <item x="739"/>
        <item x="2222"/>
        <item x="62"/>
        <item x="734"/>
        <item x="967"/>
        <item x="2142"/>
        <item x="202"/>
        <item x="1747"/>
        <item x="673"/>
        <item x="1292"/>
        <item x="598"/>
        <item x="1985"/>
        <item x="1564"/>
        <item m="1" x="2656"/>
        <item x="330"/>
        <item x="672"/>
        <item x="1741"/>
        <item x="248"/>
        <item m="1" x="2770"/>
        <item x="249"/>
        <item x="250"/>
        <item x="98"/>
        <item x="1593"/>
        <item x="920"/>
        <item x="1865"/>
        <item x="231"/>
        <item x="2233"/>
        <item x="1966"/>
        <item x="1032"/>
        <item m="1" x="2637"/>
        <item x="1696"/>
        <item x="2082"/>
        <item x="440"/>
        <item m="1" x="2815"/>
        <item x="826"/>
        <item x="1030"/>
        <item m="1" x="2802"/>
        <item x="26"/>
        <item x="1115"/>
        <item x="1140"/>
        <item m="1" x="2690"/>
        <item x="1412"/>
        <item x="289"/>
        <item x="1984"/>
        <item x="2010"/>
        <item x="449"/>
        <item m="1" x="2775"/>
        <item x="1709"/>
        <item x="1299"/>
        <item x="887"/>
        <item x="631"/>
        <item x="1670"/>
        <item m="1" x="2766"/>
        <item x="627"/>
        <item x="1650"/>
        <item x="1891"/>
        <item x="626"/>
        <item x="1376"/>
        <item x="226"/>
        <item x="69"/>
        <item x="1933"/>
        <item x="678"/>
        <item x="663"/>
        <item x="761"/>
        <item x="1683"/>
        <item x="959"/>
        <item x="784"/>
        <item x="1565"/>
        <item x="793"/>
        <item x="1527"/>
        <item m="1" x="2800"/>
        <item x="655"/>
        <item x="539"/>
        <item x="505"/>
        <item x="1651"/>
        <item x="770"/>
        <item x="201"/>
        <item x="1423"/>
        <item x="1551"/>
        <item x="2122"/>
        <item x="1915"/>
        <item x="1707"/>
        <item x="1426"/>
        <item m="1" x="2765"/>
        <item x="691"/>
        <item x="2176"/>
        <item x="1697"/>
        <item x="1631"/>
        <item x="1125"/>
        <item x="43"/>
        <item x="664"/>
        <item x="1811"/>
        <item x="1330"/>
        <item x="665"/>
        <item x="983"/>
        <item x="629"/>
        <item m="1" x="2781"/>
        <item x="943"/>
        <item x="690"/>
        <item x="1186"/>
        <item x="928"/>
        <item x="2188"/>
        <item x="1089"/>
        <item x="1139"/>
        <item x="254"/>
        <item m="1" x="2679"/>
        <item x="795"/>
        <item x="2244"/>
        <item x="843"/>
        <item x="277"/>
        <item x="1056"/>
        <item x="563"/>
        <item x="523"/>
        <item x="1667"/>
        <item x="1848"/>
        <item x="2207"/>
        <item m="1" x="2721"/>
        <item x="1491"/>
        <item x="332"/>
        <item x="1550"/>
        <item m="1" x="2778"/>
        <item x="570"/>
        <item x="549"/>
        <item x="1718"/>
        <item x="844"/>
        <item x="1845"/>
        <item x="803"/>
        <item m="1" x="2654"/>
        <item x="1686"/>
        <item x="1420"/>
        <item x="1057"/>
        <item x="662"/>
        <item m="1" x="2754"/>
        <item x="460"/>
        <item x="448"/>
        <item x="1196"/>
        <item m="1" x="2801"/>
        <item x="637"/>
        <item x="1387"/>
        <item x="1295"/>
        <item x="1390"/>
        <item m="1" x="2741"/>
        <item x="441"/>
        <item x="1003"/>
        <item x="651"/>
        <item x="1884"/>
        <item x="699"/>
        <item m="1" x="2669"/>
        <item x="1090"/>
        <item x="1711"/>
        <item x="2178"/>
        <item x="175"/>
        <item x="763"/>
        <item x="555"/>
        <item x="564"/>
        <item x="1422"/>
        <item x="781"/>
        <item m="1" x="2785"/>
        <item x="650"/>
        <item x="489"/>
        <item m="1" x="2805"/>
        <item x="1229"/>
        <item x="1231"/>
        <item x="1823"/>
        <item x="963"/>
        <item m="1" x="2771"/>
        <item x="142"/>
        <item x="21"/>
        <item x="978"/>
        <item x="1262"/>
        <item x="221"/>
        <item x="700"/>
        <item x="1230"/>
        <item x="1883"/>
        <item m="1" x="2759"/>
        <item x="1972"/>
        <item m="1" x="2788"/>
        <item x="133"/>
        <item x="1424"/>
        <item x="45"/>
        <item x="760"/>
        <item x="568"/>
        <item x="53"/>
        <item x="230"/>
        <item x="1546"/>
        <item x="358"/>
        <item x="1421"/>
        <item x="1123"/>
        <item x="1388"/>
        <item x="1649"/>
        <item x="2257"/>
        <item x="1701"/>
        <item x="1572"/>
        <item x="343"/>
        <item x="327"/>
        <item x="1617"/>
        <item x="1511"/>
        <item x="61"/>
        <item x="1612"/>
        <item x="1199"/>
        <item x="968"/>
        <item m="1" x="2680"/>
        <item m="1" x="2681"/>
        <item x="2275"/>
        <item x="57"/>
        <item x="1655"/>
        <item x="1375"/>
        <item x="632"/>
        <item x="1427"/>
        <item m="1" x="2777"/>
        <item x="569"/>
        <item x="395"/>
        <item x="1530"/>
        <item x="747"/>
        <item x="954"/>
        <item x="1116"/>
        <item x="692"/>
        <item x="1160"/>
        <item x="970"/>
        <item x="719"/>
        <item x="1185"/>
        <item x="1571"/>
        <item x="2137"/>
        <item x="487"/>
        <item x="1415"/>
        <item x="412"/>
        <item x="1802"/>
        <item x="1485"/>
        <item x="334"/>
        <item x="1885"/>
        <item x="1611"/>
        <item x="474"/>
        <item m="1" x="2804"/>
        <item x="543"/>
        <item x="786"/>
        <item m="1" x="2825"/>
        <item m="1" x="2812"/>
        <item x="370"/>
        <item x="1668"/>
        <item x="1310"/>
        <item x="738"/>
        <item x="1722"/>
        <item m="1" x="2784"/>
        <item m="1" x="2819"/>
        <item x="1200"/>
        <item x="1610"/>
        <item x="1425"/>
        <item x="684"/>
        <item x="1302"/>
        <item x="1824"/>
        <item x="1058"/>
        <item x="2126"/>
        <item x="652"/>
        <item x="381"/>
        <item x="532"/>
        <item x="537"/>
        <item x="349"/>
        <item x="825"/>
        <item x="280"/>
        <item x="2177"/>
        <item x="1850"/>
        <item x="1105"/>
        <item x="420"/>
        <item m="1" x="2814"/>
        <item m="1" x="2747"/>
        <item x="355"/>
        <item x="1613"/>
        <item x="1619"/>
        <item m="1" x="2821"/>
        <item x="668"/>
        <item x="600"/>
        <item x="1218"/>
        <item x="350"/>
        <item x="1614"/>
        <item x="737"/>
        <item x="1618"/>
        <item x="324"/>
        <item x="1434"/>
        <item x="1215"/>
        <item x="2261"/>
        <item x="341"/>
        <item x="828"/>
        <item x="938"/>
        <item m="1" x="2745"/>
        <item x="1307"/>
        <item x="414"/>
        <item x="1311"/>
        <item x="562"/>
        <item x="2210"/>
        <item x="1490"/>
        <item x="703"/>
        <item x="585"/>
        <item x="1191"/>
        <item x="667"/>
        <item x="281"/>
        <item x="1847"/>
        <item m="1" x="2823"/>
        <item x="661"/>
        <item m="1" x="2723"/>
        <item x="1637"/>
        <item x="1677"/>
        <item x="702"/>
        <item x="419"/>
        <item x="204"/>
        <item m="1" x="2811"/>
        <item x="1489"/>
        <item x="730"/>
        <item x="1418"/>
        <item x="528"/>
        <item x="1217"/>
        <item x="906"/>
        <item x="611"/>
        <item x="261"/>
        <item m="1" x="2807"/>
        <item x="515"/>
        <item x="1787"/>
        <item m="1" x="2686"/>
        <item x="1068"/>
        <item x="339"/>
        <item x="2252"/>
        <item x="285"/>
        <item x="1513"/>
        <item x="365"/>
        <item x="266"/>
        <item x="1595"/>
        <item m="1" x="2752"/>
        <item x="969"/>
        <item x="701"/>
        <item x="857"/>
        <item x="1740"/>
        <item x="2021"/>
        <item x="1560"/>
        <item x="2154"/>
        <item x="2057"/>
        <item x="1861"/>
        <item x="953"/>
        <item m="1" x="2763"/>
        <item x="413"/>
        <item m="1" x="2753"/>
        <item x="1101"/>
        <item x="962"/>
        <item x="1765"/>
        <item x="91"/>
        <item x="1419"/>
        <item x="624"/>
        <item x="1531"/>
        <item x="1448"/>
        <item x="2166"/>
        <item x="550"/>
        <item x="1060"/>
        <item x="2234"/>
        <item x="1700"/>
        <item x="1428"/>
        <item x="1543"/>
        <item x="1333"/>
        <item x="1532"/>
        <item x="607"/>
        <item x="2080"/>
        <item x="351"/>
        <item x="1417"/>
        <item x="1074"/>
        <item x="1860"/>
        <item x="2161"/>
        <item x="729"/>
        <item x="1971"/>
        <item x="764"/>
        <item x="145"/>
        <item x="1395"/>
        <item x="1091"/>
        <item x="674"/>
        <item x="1525"/>
        <item x="1072"/>
        <item x="1973"/>
        <item x="1034"/>
        <item x="2246"/>
        <item x="1306"/>
        <item x="1447"/>
        <item x="1269"/>
        <item x="2203"/>
        <item x="776"/>
        <item m="1" x="2647"/>
        <item x="930"/>
        <item m="1" x="2826"/>
        <item m="1" x="2733"/>
        <item x="731"/>
        <item x="478"/>
        <item x="1826"/>
        <item x="1472"/>
        <item x="1073"/>
        <item x="477"/>
        <item x="1620"/>
        <item x="762"/>
        <item x="1082"/>
        <item m="1" x="2764"/>
        <item x="2273"/>
        <item x="504"/>
        <item x="714"/>
        <item x="1502"/>
        <item x="2004"/>
        <item x="666"/>
        <item x="736"/>
        <item x="1822"/>
        <item x="535"/>
        <item x="608"/>
        <item x="992"/>
        <item x="1561"/>
        <item x="671"/>
        <item x="1205"/>
        <item x="525"/>
        <item x="1303"/>
        <item x="357"/>
        <item x="551"/>
        <item x="480"/>
        <item x="1301"/>
        <item x="377"/>
        <item m="1" x="2746"/>
        <item x="1134"/>
        <item x="1095"/>
        <item x="695"/>
        <item x="658"/>
        <item x="1554"/>
        <item x="1439"/>
        <item x="2251"/>
        <item m="1" x="2644"/>
        <item x="455"/>
        <item x="683"/>
        <item x="1480"/>
        <item m="1" x="2736"/>
        <item x="1326"/>
        <item m="1" x="2829"/>
        <item x="694"/>
        <item x="1033"/>
        <item x="483"/>
        <item x="1544"/>
        <item x="2239"/>
        <item m="1" x="2743"/>
        <item x="1189"/>
        <item x="1514"/>
        <item m="1" x="2824"/>
        <item x="939"/>
        <item x="2111"/>
        <item x="638"/>
        <item x="552"/>
        <item x="927"/>
        <item x="929"/>
        <item x="693"/>
        <item m="1" x="2748"/>
        <item m="1" x="2655"/>
        <item x="1408"/>
        <item m="1" x="2818"/>
        <item x="526"/>
        <item x="1224"/>
        <item x="827"/>
        <item x="1875"/>
        <item x="1133"/>
        <item x="1188"/>
        <item m="1" x="2828"/>
        <item x="1193"/>
        <item x="1132"/>
        <item m="1" x="2737"/>
        <item x="1405"/>
        <item x="2225"/>
        <item x="1912"/>
        <item x="2218"/>
        <item x="878"/>
        <item x="1246"/>
        <item x="1742"/>
        <item x="512"/>
        <item m="1" x="2653"/>
        <item m="1" x="2817"/>
        <item m="1" x="2651"/>
        <item x="1738"/>
        <item x="2634"/>
        <item x="518"/>
        <item x="538"/>
        <item x="604"/>
        <item x="1013"/>
        <item x="1061"/>
        <item x="1124"/>
        <item x="1170"/>
        <item x="1242"/>
        <item x="1305"/>
        <item x="1321"/>
        <item x="1325"/>
        <item x="1337"/>
        <item x="1402"/>
        <item x="1442"/>
        <item x="1443"/>
        <item x="1451"/>
        <item x="1463"/>
        <item x="1515"/>
        <item m="1" x="2742"/>
        <item x="1547"/>
        <item x="1783"/>
        <item x="1812"/>
        <item x="1828"/>
        <item x="1832"/>
        <item x="1837"/>
        <item x="1910"/>
        <item x="1986"/>
        <item x="2043"/>
        <item x="2050"/>
        <item x="2055"/>
        <item x="2138"/>
        <item x="2281"/>
        <item x="2282"/>
        <item x="2283"/>
        <item x="2284"/>
        <item x="2285"/>
        <item m="1" x="2701"/>
        <item x="2287"/>
        <item m="1" x="2702"/>
        <item x="2289"/>
        <item x="2290"/>
        <item x="2291"/>
        <item x="2292"/>
        <item x="2293"/>
        <item x="2294"/>
        <item x="2295"/>
        <item x="2296"/>
        <item x="2297"/>
        <item x="2298"/>
        <item x="2299"/>
        <item x="2300"/>
        <item x="2301"/>
        <item x="2302"/>
        <item x="2305"/>
        <item x="2306"/>
        <item x="406"/>
        <item x="432"/>
        <item x="436"/>
        <item x="466"/>
        <item x="494"/>
        <item x="519"/>
        <item x="717"/>
        <item x="718"/>
        <item x="720"/>
        <item x="743"/>
        <item x="774"/>
        <item x="840"/>
        <item x="859"/>
        <item x="867"/>
        <item x="881"/>
        <item x="883"/>
        <item x="891"/>
        <item x="898"/>
        <item x="977"/>
        <item x="986"/>
        <item x="1066"/>
        <item x="1096"/>
        <item x="1102"/>
        <item x="1227"/>
        <item x="1252"/>
        <item x="1320"/>
        <item x="1324"/>
        <item x="1366"/>
        <item x="1380"/>
        <item x="1403"/>
        <item x="1404"/>
        <item x="1432"/>
        <item x="1468"/>
        <item x="1495"/>
        <item x="1519"/>
        <item x="1539"/>
        <item x="1542"/>
        <item x="1545"/>
        <item x="1563"/>
        <item x="1568"/>
        <item x="1570"/>
        <item x="1581"/>
        <item x="1608"/>
        <item x="1654"/>
        <item x="1669"/>
        <item x="1688"/>
        <item x="1708"/>
        <item x="1712"/>
        <item x="1724"/>
        <item x="1753"/>
        <item x="1760"/>
        <item x="1789"/>
        <item x="1790"/>
        <item x="1795"/>
        <item x="1806"/>
        <item x="1810"/>
        <item x="1820"/>
        <item x="1821"/>
        <item x="1838"/>
        <item x="1863"/>
        <item x="1872"/>
        <item x="1874"/>
        <item x="1881"/>
        <item x="1882"/>
        <item x="1886"/>
        <item x="1887"/>
        <item x="1888"/>
        <item x="1889"/>
        <item x="1892"/>
        <item x="1908"/>
        <item x="1916"/>
        <item x="1917"/>
        <item x="1936"/>
        <item x="1940"/>
        <item x="1946"/>
        <item x="1952"/>
        <item x="1958"/>
        <item x="1959"/>
        <item x="1980"/>
        <item x="1983"/>
        <item x="2079"/>
        <item x="2081"/>
        <item x="2093"/>
        <item x="2105"/>
        <item x="2117"/>
        <item x="2185"/>
        <item m="1" x="2692"/>
        <item m="1" x="2693"/>
        <item x="2197"/>
        <item x="2201"/>
        <item x="2220"/>
        <item x="2224"/>
        <item x="2240"/>
        <item x="2303"/>
        <item x="2304"/>
        <item x="2307"/>
        <item x="2308"/>
        <item x="2309"/>
        <item m="1" x="2703"/>
        <item m="1" x="2704"/>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m="1" x="2705"/>
        <item m="1" x="2636"/>
        <item x="2345"/>
        <item x="2346"/>
        <item x="2347"/>
        <item x="2348"/>
        <item x="2349"/>
        <item x="2350"/>
        <item x="2351"/>
        <item x="2352"/>
        <item x="2353"/>
        <item x="2354"/>
        <item x="2355"/>
        <item x="2356"/>
        <item m="1" x="2706"/>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m="1" x="2707"/>
        <item x="2408"/>
        <item x="2409"/>
        <item x="2410"/>
        <item x="2411"/>
        <item x="2412"/>
        <item x="2413"/>
        <item x="2414"/>
        <item x="2415"/>
        <item x="2416"/>
        <item x="2417"/>
        <item x="2418"/>
        <item x="2419"/>
        <item x="2420"/>
        <item x="2421"/>
        <item x="2422"/>
        <item m="1" x="2708"/>
        <item x="2424"/>
        <item x="2425"/>
        <item x="2426"/>
        <item x="2427"/>
        <item x="2428"/>
        <item x="2429"/>
        <item x="2430"/>
        <item x="2431"/>
        <item x="2432"/>
        <item m="1" x="2709"/>
        <item x="2435"/>
        <item x="2436"/>
        <item x="2437"/>
        <item x="2438"/>
        <item x="2439"/>
        <item x="2440"/>
        <item x="2441"/>
        <item x="2442"/>
        <item x="2443"/>
        <item x="2444"/>
        <item x="2445"/>
        <item x="2446"/>
        <item x="2447"/>
        <item x="2449"/>
        <item x="2450"/>
        <item x="2451"/>
        <item x="2452"/>
        <item x="2453"/>
        <item x="2454"/>
        <item x="2455"/>
        <item x="2456"/>
        <item x="2457"/>
        <item m="1" x="2710"/>
        <item x="2459"/>
        <item x="2460"/>
        <item x="2461"/>
        <item x="2462"/>
        <item x="2463"/>
        <item x="2464"/>
        <item x="2465"/>
        <item m="1" x="2711"/>
        <item x="2467"/>
        <item x="2468"/>
        <item m="1" x="2712"/>
        <item x="2469"/>
        <item x="2470"/>
        <item x="403"/>
        <item x="407"/>
        <item x="459"/>
        <item x="513"/>
        <item x="721"/>
        <item x="748"/>
        <item x="758"/>
        <item x="797"/>
        <item x="852"/>
        <item x="854"/>
        <item x="879"/>
        <item x="1009"/>
        <item x="1020"/>
        <item x="1021"/>
        <item x="1022"/>
        <item x="1024"/>
        <item x="1035"/>
        <item x="1054"/>
        <item x="1108"/>
        <item x="1110"/>
        <item x="1203"/>
        <item x="1335"/>
        <item x="1479"/>
        <item x="1498"/>
        <item x="1524"/>
        <item x="1566"/>
        <item x="1580"/>
        <item x="1585"/>
        <item x="1597"/>
        <item x="1598"/>
        <item x="1625"/>
        <item x="1642"/>
        <item x="1647"/>
        <item x="1666"/>
        <item x="1710"/>
        <item x="1728"/>
        <item x="1729"/>
        <item x="1730"/>
        <item x="1761"/>
        <item x="1763"/>
        <item x="1767"/>
        <item x="1778"/>
        <item x="1786"/>
        <item x="1809"/>
        <item x="1818"/>
        <item x="1835"/>
        <item x="1844"/>
        <item x="1846"/>
        <item x="1920"/>
        <item x="1929"/>
        <item x="1962"/>
        <item x="1967"/>
        <item x="1994"/>
        <item x="2011"/>
        <item x="2012"/>
        <item x="2013"/>
        <item x="2025"/>
        <item x="2038"/>
        <item x="2040"/>
        <item x="2069"/>
        <item x="2070"/>
        <item x="2101"/>
        <item x="2113"/>
        <item x="2114"/>
        <item x="2120"/>
        <item x="2141"/>
        <item x="2186"/>
        <item x="2196"/>
        <item x="2202"/>
        <item x="2206"/>
        <item x="2213"/>
        <item x="2217"/>
        <item x="2229"/>
        <item x="2230"/>
        <item x="2248"/>
        <item x="2286"/>
        <item x="2288"/>
        <item x="2310"/>
        <item x="2311"/>
        <item x="2343"/>
        <item x="2357"/>
        <item x="2423"/>
        <item x="2433"/>
        <item x="2434"/>
        <item x="2448"/>
        <item x="2458"/>
        <item x="2466"/>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1392"/>
        <item x="2344"/>
        <item x="2628"/>
        <item x="2629"/>
        <item x="2630"/>
        <item x="2631"/>
        <item x="2632"/>
        <item x="263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78">
        <item x="9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m="1" x="977"/>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s>
    </pivotField>
    <pivotField axis="axisPage" compact="0" outline="0" subtotalTop="0" multipleItemSelectionAllowed="1" showAll="0" defaultSubtotal="0">
      <items count="4">
        <item x="0"/>
        <item h="1" x="1"/>
        <item h="1" x="2"/>
        <item h="1" m="1" x="3"/>
      </items>
    </pivotField>
    <pivotField compact="0" outline="0" subtotalTop="0" showAll="0" defaultSubtotal="0"/>
    <pivotField axis="axisRow" compact="0" outline="0" subtotalTop="0" showAll="0" defaultSubtotal="0">
      <items count="670">
        <item x="66"/>
        <item x="9"/>
        <item x="436"/>
        <item x="273"/>
        <item x="278"/>
        <item x="558"/>
        <item x="556"/>
        <item x="13"/>
        <item x="30"/>
        <item x="593"/>
        <item x="429"/>
        <item x="148"/>
        <item x="138"/>
        <item x="369"/>
        <item x="551"/>
        <item x="210"/>
        <item x="166"/>
        <item x="326"/>
        <item x="543"/>
        <item x="234"/>
        <item x="171"/>
        <item x="132"/>
        <item x="49"/>
        <item x="405"/>
        <item x="227"/>
        <item x="432"/>
        <item x="190"/>
        <item x="467"/>
        <item x="15"/>
        <item x="215"/>
        <item x="188"/>
        <item x="51"/>
        <item x="292"/>
        <item x="169"/>
        <item x="72"/>
        <item x="17"/>
        <item x="117"/>
        <item x="589"/>
        <item x="305"/>
        <item x="464"/>
        <item x="555"/>
        <item x="378"/>
        <item x="559"/>
        <item x="402"/>
        <item x="266"/>
        <item x="498"/>
        <item x="453"/>
        <item x="344"/>
        <item x="1"/>
        <item x="223"/>
        <item x="321"/>
        <item x="54"/>
        <item x="40"/>
        <item x="584"/>
        <item x="517"/>
        <item x="390"/>
        <item x="469"/>
        <item x="218"/>
        <item x="454"/>
        <item x="437"/>
        <item x="417"/>
        <item x="93"/>
        <item x="122"/>
        <item x="279"/>
        <item x="466"/>
        <item x="413"/>
        <item x="385"/>
        <item x="539"/>
        <item x="561"/>
        <item x="483"/>
        <item x="205"/>
        <item x="283"/>
        <item x="501"/>
        <item x="431"/>
        <item x="394"/>
        <item x="585"/>
        <item x="277"/>
        <item x="375"/>
        <item x="399"/>
        <item x="503"/>
        <item x="403"/>
        <item x="359"/>
        <item x="523"/>
        <item x="209"/>
        <item x="500"/>
        <item x="393"/>
        <item x="5"/>
        <item x="591"/>
        <item x="457"/>
        <item x="257"/>
        <item x="452"/>
        <item x="94"/>
        <item x="336"/>
        <item x="409"/>
        <item x="371"/>
        <item x="347"/>
        <item x="173"/>
        <item x="216"/>
        <item x="428"/>
        <item x="571"/>
        <item x="151"/>
        <item x="329"/>
        <item x="208"/>
        <item x="182"/>
        <item x="379"/>
        <item x="400"/>
        <item x="41"/>
        <item x="142"/>
        <item x="20"/>
        <item x="18"/>
        <item x="143"/>
        <item x="351"/>
        <item x="395"/>
        <item x="328"/>
        <item x="299"/>
        <item x="337"/>
        <item x="300"/>
        <item x="595"/>
        <item x="577"/>
        <item x="476"/>
        <item x="206"/>
        <item x="112"/>
        <item x="121"/>
        <item x="204"/>
        <item x="302"/>
        <item x="495"/>
        <item x="406"/>
        <item x="196"/>
        <item x="421"/>
        <item x="82"/>
        <item x="53"/>
        <item x="136"/>
        <item x="236"/>
        <item x="233"/>
        <item x="288"/>
        <item x="528"/>
        <item x="197"/>
        <item x="518"/>
        <item x="521"/>
        <item x="586"/>
        <item x="144"/>
        <item x="63"/>
        <item x="194"/>
        <item x="3"/>
        <item x="149"/>
        <item x="377"/>
        <item x="100"/>
        <item x="60"/>
        <item x="180"/>
        <item x="99"/>
        <item x="135"/>
        <item x="57"/>
        <item x="104"/>
        <item x="89"/>
        <item x="46"/>
        <item x="129"/>
        <item x="77"/>
        <item x="31"/>
        <item x="108"/>
        <item x="578"/>
        <item x="301"/>
        <item x="90"/>
        <item x="387"/>
        <item x="110"/>
        <item x="91"/>
        <item x="367"/>
        <item x="242"/>
        <item x="157"/>
        <item x="47"/>
        <item x="50"/>
        <item x="140"/>
        <item x="493"/>
        <item x="168"/>
        <item x="396"/>
        <item x="510"/>
        <item x="43"/>
        <item x="456"/>
        <item x="10"/>
        <item x="478"/>
        <item x="211"/>
        <item x="271"/>
        <item x="11"/>
        <item x="258"/>
        <item x="161"/>
        <item x="376"/>
        <item x="245"/>
        <item x="451"/>
        <item x="485"/>
        <item x="124"/>
        <item x="226"/>
        <item x="537"/>
        <item x="240"/>
        <item x="81"/>
        <item x="238"/>
        <item x="105"/>
        <item x="294"/>
        <item x="531"/>
        <item x="252"/>
        <item x="172"/>
        <item x="102"/>
        <item x="98"/>
        <item x="407"/>
        <item x="515"/>
        <item x="334"/>
        <item x="97"/>
        <item x="477"/>
        <item x="128"/>
        <item x="224"/>
        <item x="109"/>
        <item x="590"/>
        <item x="443"/>
        <item x="580"/>
        <item x="462"/>
        <item x="116"/>
        <item x="346"/>
        <item x="370"/>
        <item x="131"/>
        <item x="383"/>
        <item x="265"/>
        <item x="67"/>
        <item x="68"/>
        <item x="293"/>
        <item x="71"/>
        <item x="356"/>
        <item x="488"/>
        <item x="418"/>
        <item x="291"/>
        <item x="573"/>
        <item x="251"/>
        <item x="37"/>
        <item x="243"/>
        <item x="473"/>
        <item x="127"/>
        <item x="412"/>
        <item x="256"/>
        <item x="317"/>
        <item x="566"/>
        <item x="12"/>
        <item x="507"/>
        <item x="130"/>
        <item x="342"/>
        <item x="319"/>
        <item x="306"/>
        <item x="397"/>
        <item x="373"/>
        <item x="119"/>
        <item x="187"/>
        <item x="78"/>
        <item x="2"/>
        <item x="261"/>
        <item x="549"/>
        <item x="153"/>
        <item x="269"/>
        <item x="316"/>
        <item x="202"/>
        <item x="519"/>
        <item x="574"/>
        <item x="508"/>
        <item x="181"/>
        <item x="145"/>
        <item x="307"/>
        <item x="308"/>
        <item x="560"/>
        <item x="361"/>
        <item x="222"/>
        <item x="221"/>
        <item x="164"/>
        <item x="239"/>
        <item x="430"/>
        <item x="250"/>
        <item x="479"/>
        <item x="368"/>
        <item x="36"/>
        <item x="64"/>
        <item x="360"/>
        <item x="159"/>
        <item x="382"/>
        <item x="562"/>
        <item x="248"/>
        <item x="125"/>
        <item x="213"/>
        <item x="588"/>
        <item x="484"/>
        <item x="401"/>
        <item x="511"/>
        <item x="420"/>
        <item x="554"/>
        <item x="366"/>
        <item x="490"/>
        <item x="95"/>
        <item x="529"/>
        <item x="84"/>
        <item x="587"/>
        <item x="134"/>
        <item x="408"/>
        <item x="33"/>
        <item x="28"/>
        <item x="76"/>
        <item x="442"/>
        <item x="162"/>
        <item x="341"/>
        <item x="147"/>
        <item x="435"/>
        <item x="423"/>
        <item x="303"/>
        <item x="79"/>
        <item x="155"/>
        <item x="0"/>
        <item x="348"/>
        <item x="552"/>
        <item x="540"/>
        <item x="481"/>
        <item x="220"/>
        <item x="570"/>
        <item x="548"/>
        <item x="35"/>
        <item x="314"/>
        <item x="27"/>
        <item x="86"/>
        <item x="449"/>
        <item x="422"/>
        <item x="357"/>
        <item x="327"/>
        <item x="285"/>
        <item x="538"/>
        <item x="231"/>
        <item x="582"/>
        <item x="286"/>
        <item x="296"/>
        <item x="320"/>
        <item x="284"/>
        <item x="290"/>
        <item x="225"/>
        <item x="446"/>
        <item x="494"/>
        <item x="39"/>
        <item x="287"/>
        <item x="576"/>
        <item x="557"/>
        <item x="527"/>
        <item x="304"/>
        <item x="468"/>
        <item x="391"/>
        <item x="19"/>
        <item x="572"/>
        <item x="45"/>
        <item x="345"/>
        <item x="522"/>
        <item x="158"/>
        <item x="553"/>
        <item x="141"/>
        <item x="471"/>
        <item x="350"/>
        <item x="524"/>
        <item x="534"/>
        <item x="114"/>
        <item x="463"/>
        <item x="525"/>
        <item x="438"/>
        <item x="445"/>
        <item x="365"/>
        <item x="415"/>
        <item x="26"/>
        <item x="274"/>
        <item x="513"/>
        <item x="228"/>
        <item x="499"/>
        <item x="34"/>
        <item x="424"/>
        <item x="489"/>
        <item x="123"/>
        <item x="55"/>
        <item x="410"/>
        <item x="92"/>
        <item x="546"/>
        <item x="272"/>
        <item x="434"/>
        <item x="444"/>
        <item x="313"/>
        <item x="447"/>
        <item x="465"/>
        <item x="281"/>
        <item x="475"/>
        <item x="364"/>
        <item x="107"/>
        <item x="44"/>
        <item x="414"/>
        <item x="460"/>
        <item x="260"/>
        <item x="65"/>
        <item x="461"/>
        <item x="514"/>
        <item x="25"/>
        <item x="152"/>
        <item x="14"/>
        <item x="311"/>
        <item x="199"/>
        <item x="207"/>
        <item x="450"/>
        <item x="516"/>
        <item x="309"/>
        <item x="427"/>
        <item x="297"/>
        <item x="22"/>
        <item x="21"/>
        <item x="160"/>
        <item x="8"/>
        <item x="318"/>
        <item x="352"/>
        <item x="325"/>
        <item x="80"/>
        <item x="4"/>
        <item x="42"/>
        <item x="312"/>
        <item x="101"/>
        <item x="565"/>
        <item x="58"/>
        <item x="354"/>
        <item x="353"/>
        <item x="184"/>
        <item x="32"/>
        <item x="29"/>
        <item x="229"/>
        <item x="491"/>
        <item x="545"/>
        <item x="298"/>
        <item x="118"/>
        <item x="384"/>
        <item x="506"/>
        <item x="88"/>
        <item x="289"/>
        <item x="536"/>
        <item x="150"/>
        <item x="270"/>
        <item x="404"/>
        <item x="75"/>
        <item x="339"/>
        <item x="459"/>
        <item x="439"/>
        <item x="52"/>
        <item x="355"/>
        <item x="253"/>
        <item x="282"/>
        <item x="340"/>
        <item x="230"/>
        <item x="96"/>
        <item x="83"/>
        <item x="59"/>
        <item x="85"/>
        <item x="474"/>
        <item x="504"/>
        <item x="416"/>
        <item x="62"/>
        <item x="87"/>
        <item x="126"/>
        <item x="137"/>
        <item x="458"/>
        <item x="48"/>
        <item x="73"/>
        <item x="530"/>
        <item x="470"/>
        <item x="24"/>
        <item x="115"/>
        <item x="433"/>
        <item x="154"/>
        <item x="111"/>
        <item x="212"/>
        <item x="16"/>
        <item x="113"/>
        <item x="61"/>
        <item x="120"/>
        <item x="70"/>
        <item x="69"/>
        <item x="455"/>
        <item x="106"/>
        <item x="335"/>
        <item x="448"/>
        <item x="492"/>
        <item x="201"/>
        <item x="103"/>
        <item x="547"/>
        <item x="512"/>
        <item x="544"/>
        <item x="264"/>
        <item x="185"/>
        <item x="568"/>
        <item x="349"/>
        <item x="392"/>
        <item x="315"/>
        <item x="259"/>
        <item x="295"/>
        <item x="358"/>
        <item x="263"/>
        <item x="276"/>
        <item x="322"/>
        <item x="198"/>
        <item x="244"/>
        <item x="575"/>
        <item x="175"/>
        <item x="338"/>
        <item x="380"/>
        <item x="440"/>
        <item x="533"/>
        <item x="535"/>
        <item x="579"/>
        <item x="203"/>
        <item x="6"/>
        <item x="389"/>
        <item x="200"/>
        <item x="214"/>
        <item x="247"/>
        <item x="241"/>
        <item x="163"/>
        <item x="139"/>
        <item x="567"/>
        <item x="482"/>
        <item x="219"/>
        <item x="398"/>
        <item x="174"/>
        <item x="217"/>
        <item x="165"/>
        <item x="310"/>
        <item x="441"/>
        <item x="246"/>
        <item x="177"/>
        <item x="563"/>
        <item x="425"/>
        <item x="520"/>
        <item x="388"/>
        <item x="411"/>
        <item x="532"/>
        <item x="280"/>
        <item x="275"/>
        <item x="592"/>
        <item x="235"/>
        <item x="332"/>
        <item x="330"/>
        <item x="426"/>
        <item x="176"/>
        <item x="331"/>
        <item x="550"/>
        <item x="496"/>
        <item x="542"/>
        <item x="581"/>
        <item x="333"/>
        <item x="363"/>
        <item x="249"/>
        <item x="564"/>
        <item x="191"/>
        <item x="133"/>
        <item x="255"/>
        <item x="497"/>
        <item x="178"/>
        <item x="502"/>
        <item x="381"/>
        <item x="323"/>
        <item x="254"/>
        <item x="505"/>
        <item x="195"/>
        <item x="509"/>
        <item x="526"/>
        <item x="594"/>
        <item x="237"/>
        <item x="193"/>
        <item x="179"/>
        <item x="569"/>
        <item x="186"/>
        <item x="167"/>
        <item x="343"/>
        <item x="183"/>
        <item x="386"/>
        <item x="362"/>
        <item x="472"/>
        <item x="486"/>
        <item x="480"/>
        <item x="192"/>
        <item x="232"/>
        <item x="267"/>
        <item x="324"/>
        <item x="170"/>
        <item x="56"/>
        <item x="38"/>
        <item x="74"/>
        <item x="156"/>
        <item x="487"/>
        <item x="372"/>
        <item x="189"/>
        <item x="7"/>
        <item x="419"/>
        <item x="262"/>
        <item x="374"/>
        <item x="268"/>
        <item x="583"/>
        <item x="541"/>
        <item x="146"/>
        <item x="669"/>
        <item x="643"/>
        <item x="647"/>
        <item x="23"/>
        <item x="645"/>
        <item x="644"/>
        <item x="658"/>
        <item x="650"/>
        <item x="663"/>
        <item x="651"/>
        <item x="648"/>
        <item x="649"/>
        <item x="660"/>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6"/>
        <item x="652"/>
        <item x="653"/>
        <item x="654"/>
        <item x="655"/>
        <item x="656"/>
        <item x="657"/>
        <item x="659"/>
        <item x="661"/>
        <item x="662"/>
        <item x="664"/>
        <item x="665"/>
        <item x="666"/>
        <item x="667"/>
        <item x="668"/>
      </items>
      <extLst>
        <ext xmlns:x14="http://schemas.microsoft.com/office/spreadsheetml/2009/9/main" uri="{2946ED86-A175-432a-8AC1-64E0C546D7DE}">
          <x14:pivotField fillDownLabels="1"/>
        </ext>
      </extLst>
    </pivotField>
    <pivotField compact="0" outline="0" subtotalTop="0" showAll="0" defaultSubtotal="0"/>
    <pivotField axis="axisRow" compact="0" outline="0" subtotalTop="0" showAll="0" defaultSubtotal="0">
      <items count="3149">
        <item x="2985"/>
        <item x="507"/>
        <item x="601"/>
        <item x="766"/>
        <item x="771"/>
        <item x="777"/>
        <item x="774"/>
        <item x="784"/>
        <item x="779"/>
        <item x="786"/>
        <item x="787"/>
        <item x="788"/>
        <item x="785"/>
        <item x="2660"/>
        <item x="2044"/>
        <item x="2045"/>
        <item x="2272"/>
        <item x="2614"/>
        <item x="2628"/>
        <item x="2627"/>
        <item x="2626"/>
        <item x="2473"/>
        <item x="1813"/>
        <item x="1820"/>
        <item x="1814"/>
        <item x="1856"/>
        <item x="1815"/>
        <item x="1863"/>
        <item x="1873"/>
        <item x="1912"/>
        <item x="1913"/>
        <item x="2050"/>
        <item x="1903"/>
        <item x="1938"/>
        <item x="2141"/>
        <item x="2142"/>
        <item x="2167"/>
        <item x="2168"/>
        <item x="2169"/>
        <item x="2170"/>
        <item x="2171"/>
        <item x="2237"/>
        <item x="2244"/>
        <item x="2291"/>
        <item x="2290"/>
        <item x="2300"/>
        <item x="2312"/>
        <item x="2310"/>
        <item x="2316"/>
        <item x="2328"/>
        <item x="2384"/>
        <item x="2391"/>
        <item x="2395"/>
        <item x="2419"/>
        <item x="2418"/>
        <item x="2417"/>
        <item x="2445"/>
        <item x="2450"/>
        <item x="2449"/>
        <item x="2458"/>
        <item x="2602"/>
        <item x="2601"/>
        <item x="2634"/>
        <item x="2617"/>
        <item x="2616"/>
        <item x="2693"/>
        <item x="2690"/>
        <item x="1865"/>
        <item x="78"/>
        <item x="136"/>
        <item x="85"/>
        <item x="2667"/>
        <item x="2742"/>
        <item x="2744"/>
        <item x="2757"/>
        <item x="1339"/>
        <item x="1340"/>
        <item x="1337"/>
        <item x="1385"/>
        <item x="1387"/>
        <item x="1389"/>
        <item x="211"/>
        <item x="384"/>
        <item x="527"/>
        <item x="383"/>
        <item x="406"/>
        <item x="452"/>
        <item x="453"/>
        <item x="451"/>
        <item x="480"/>
        <item x="481"/>
        <item x="516"/>
        <item x="517"/>
        <item x="482"/>
        <item x="504"/>
        <item x="501"/>
        <item x="502"/>
        <item x="546"/>
        <item x="503"/>
        <item x="545"/>
        <item x="500"/>
        <item x="505"/>
        <item x="550"/>
        <item x="506"/>
        <item x="518"/>
        <item x="515"/>
        <item x="528"/>
        <item x="529"/>
        <item x="530"/>
        <item x="549"/>
        <item x="566"/>
        <item x="548"/>
        <item x="547"/>
        <item x="551"/>
        <item x="570"/>
        <item x="567"/>
        <item x="568"/>
        <item x="569"/>
        <item x="581"/>
        <item x="589"/>
        <item x="590"/>
        <item x="591"/>
        <item x="592"/>
        <item x="626"/>
        <item x="622"/>
        <item x="623"/>
        <item x="624"/>
        <item x="625"/>
        <item x="640"/>
        <item x="677"/>
        <item x="701"/>
        <item x="747"/>
        <item x="770"/>
        <item x="836"/>
        <item x="1049"/>
        <item x="1050"/>
        <item x="1306"/>
        <item x="1007"/>
        <item x="1447"/>
        <item x="1875"/>
        <item x="2315"/>
        <item x="1"/>
        <item x="0"/>
        <item x="22"/>
        <item x="67"/>
        <item x="12"/>
        <item x="13"/>
        <item x="14"/>
        <item x="15"/>
        <item x="16"/>
        <item x="17"/>
        <item x="18"/>
        <item x="44"/>
        <item x="55"/>
        <item x="39"/>
        <item x="349"/>
        <item x="355"/>
        <item x="353"/>
        <item x="354"/>
        <item x="366"/>
        <item x="367"/>
        <item x="368"/>
        <item x="364"/>
        <item x="365"/>
        <item x="374"/>
        <item x="378"/>
        <item x="407"/>
        <item x="2234"/>
        <item x="2236"/>
        <item x="167"/>
        <item x="357"/>
        <item x="358"/>
        <item x="359"/>
        <item x="360"/>
        <item x="361"/>
        <item x="362"/>
        <item x="445"/>
        <item x="447"/>
        <item x="448"/>
        <item x="449"/>
        <item x="450"/>
        <item x="499"/>
        <item x="761"/>
        <item x="868"/>
        <item x="874"/>
        <item x="871"/>
        <item x="875"/>
        <item x="922"/>
        <item x="920"/>
        <item x="923"/>
        <item x="921"/>
        <item x="934"/>
        <item x="936"/>
        <item x="956"/>
        <item x="962"/>
        <item x="1166"/>
        <item x="1164"/>
        <item x="2501"/>
        <item x="2603"/>
        <item x="2604"/>
        <item x="2606"/>
        <item x="2605"/>
        <item x="2649"/>
        <item x="2654"/>
        <item x="2653"/>
        <item x="2652"/>
        <item x="2651"/>
        <item x="2650"/>
        <item x="117"/>
        <item x="118"/>
        <item x="91"/>
        <item x="119"/>
        <item x="92"/>
        <item x="94"/>
        <item x="120"/>
        <item x="121"/>
        <item x="126"/>
        <item x="122"/>
        <item x="143"/>
        <item x="144"/>
        <item x="95"/>
        <item x="116"/>
        <item x="254"/>
        <item x="160"/>
        <item x="182"/>
        <item x="181"/>
        <item x="180"/>
        <item x="214"/>
        <item x="218"/>
        <item x="224"/>
        <item x="225"/>
        <item x="226"/>
        <item x="227"/>
        <item x="229"/>
        <item x="230"/>
        <item x="231"/>
        <item x="248"/>
        <item x="245"/>
        <item x="314"/>
        <item x="125"/>
        <item x="86"/>
        <item x="169"/>
        <item x="249"/>
        <item x="232"/>
        <item x="178"/>
        <item x="179"/>
        <item x="446"/>
        <item x="376"/>
        <item x="377"/>
        <item x="439"/>
        <item x="469"/>
        <item x="127"/>
        <item x="173"/>
        <item x="168"/>
        <item x="157"/>
        <item x="158"/>
        <item x="159"/>
        <item x="10"/>
        <item x="100"/>
        <item x="98"/>
        <item x="99"/>
        <item x="101"/>
        <item x="102"/>
        <item x="104"/>
        <item x="105"/>
        <item x="106"/>
        <item x="177"/>
        <item x="93"/>
        <item x="103"/>
        <item x="107"/>
        <item x="108"/>
        <item x="97"/>
        <item x="96"/>
        <item x="109"/>
        <item x="64"/>
        <item x="252"/>
        <item x="235"/>
        <item x="155"/>
        <item x="216"/>
        <item x="186"/>
        <item x="313"/>
        <item x="312"/>
        <item x="322"/>
        <item x="336"/>
        <item x="335"/>
        <item x="595"/>
        <item x="776"/>
        <item x="775"/>
        <item x="767"/>
        <item x="768"/>
        <item x="772"/>
        <item x="859"/>
        <item x="1024"/>
        <item x="1072"/>
        <item x="1082"/>
        <item x="1349"/>
        <item x="1352"/>
        <item x="1351"/>
        <item x="1371"/>
        <item x="1372"/>
        <item x="1373"/>
        <item x="1375"/>
        <item x="1370"/>
        <item x="1388"/>
        <item x="1443"/>
        <item x="1466"/>
        <item x="1459"/>
        <item x="1480"/>
        <item x="1488"/>
        <item x="1490"/>
        <item x="1545"/>
        <item x="1578"/>
        <item x="1712"/>
        <item x="1710"/>
        <item x="1716"/>
        <item x="1714"/>
        <item x="1709"/>
        <item x="1711"/>
        <item x="1826"/>
        <item x="1840"/>
        <item x="1837"/>
        <item x="1862"/>
        <item x="1939"/>
        <item x="1944"/>
        <item x="1966"/>
        <item x="2088"/>
        <item x="2087"/>
        <item x="2174"/>
        <item x="2175"/>
        <item x="2176"/>
        <item x="2173"/>
        <item x="2172"/>
        <item x="2215"/>
        <item x="2214"/>
        <item x="2218"/>
        <item x="2213"/>
        <item x="2217"/>
        <item x="2221"/>
        <item x="2220"/>
        <item x="2219"/>
        <item x="2223"/>
        <item x="2222"/>
        <item x="2216"/>
        <item x="2227"/>
        <item x="2226"/>
        <item x="1132"/>
        <item x="1487"/>
        <item x="195"/>
        <item x="269"/>
        <item x="247"/>
        <item x="273"/>
        <item x="263"/>
        <item x="262"/>
        <item x="261"/>
        <item x="274"/>
        <item x="275"/>
        <item x="270"/>
        <item x="619"/>
        <item x="633"/>
        <item x="643"/>
        <item x="1665"/>
        <item x="1810"/>
        <item x="821"/>
        <item x="902"/>
        <item x="971"/>
        <item x="1022"/>
        <item x="1075"/>
        <item x="1583"/>
        <item x="1584"/>
        <item x="1828"/>
        <item x="2106"/>
        <item x="2126"/>
        <item x="2125"/>
        <item x="2741"/>
        <item x="2740"/>
        <item x="2753"/>
        <item x="689"/>
        <item x="724"/>
        <item x="744"/>
        <item x="879"/>
        <item x="901"/>
        <item x="887"/>
        <item x="944"/>
        <item x="942"/>
        <item x="931"/>
        <item x="932"/>
        <item x="1023"/>
        <item x="1045"/>
        <item x="1047"/>
        <item x="1110"/>
        <item x="1251"/>
        <item x="1424"/>
        <item x="1439"/>
        <item x="1477"/>
        <item x="1605"/>
        <item x="1616"/>
        <item x="1827"/>
        <item x="586"/>
        <item x="602"/>
        <item x="603"/>
        <item x="597"/>
        <item x="600"/>
        <item x="598"/>
        <item x="759"/>
        <item x="999"/>
        <item x="1236"/>
        <item x="1237"/>
        <item x="1397"/>
        <item x="1458"/>
        <item x="1718"/>
        <item x="1799"/>
        <item x="1872"/>
        <item x="2005"/>
        <item x="2305"/>
        <item x="497"/>
        <item x="578"/>
        <item x="579"/>
        <item x="576"/>
        <item x="1160"/>
        <item x="1220"/>
        <item x="1232"/>
        <item x="1299"/>
        <item x="1518"/>
        <item x="1661"/>
        <item x="1662"/>
        <item x="1708"/>
        <item x="1499"/>
        <item x="612"/>
        <item x="632"/>
        <item x="641"/>
        <item x="644"/>
        <item x="657"/>
        <item x="656"/>
        <item x="671"/>
        <item x="665"/>
        <item x="668"/>
        <item x="667"/>
        <item x="669"/>
        <item x="666"/>
        <item x="672"/>
        <item x="670"/>
        <item x="680"/>
        <item x="699"/>
        <item x="706"/>
        <item x="722"/>
        <item x="750"/>
        <item x="749"/>
        <item x="780"/>
        <item x="778"/>
        <item x="838"/>
        <item x="833"/>
        <item x="881"/>
        <item x="889"/>
        <item x="853"/>
        <item x="883"/>
        <item x="878"/>
        <item x="880"/>
        <item x="935"/>
        <item x="933"/>
        <item x="928"/>
        <item x="929"/>
        <item x="955"/>
        <item x="954"/>
        <item x="958"/>
        <item x="983"/>
        <item x="1005"/>
        <item x="1012"/>
        <item x="1033"/>
        <item x="1039"/>
        <item x="1036"/>
        <item x="1054"/>
        <item x="1079"/>
        <item x="1091"/>
        <item x="1090"/>
        <item x="1097"/>
        <item x="1135"/>
        <item x="1134"/>
        <item x="1129"/>
        <item x="1143"/>
        <item x="1149"/>
        <item x="1145"/>
        <item x="1147"/>
        <item x="1148"/>
        <item x="1224"/>
        <item x="1247"/>
        <item x="1244"/>
        <item x="1259"/>
        <item x="1274"/>
        <item x="1346"/>
        <item x="1301"/>
        <item x="1369"/>
        <item x="1378"/>
        <item x="1386"/>
        <item x="1409"/>
        <item x="1465"/>
        <item x="1463"/>
        <item x="1473"/>
        <item x="1474"/>
        <item x="1525"/>
        <item x="1515"/>
        <item x="1523"/>
        <item x="1516"/>
        <item x="1508"/>
        <item x="1529"/>
        <item x="1556"/>
        <item x="1534"/>
        <item x="1558"/>
        <item x="1559"/>
        <item x="1557"/>
        <item x="1579"/>
        <item x="1571"/>
        <item x="1676"/>
        <item x="171"/>
        <item x="356"/>
        <item x="1530"/>
        <item x="614"/>
        <item x="621"/>
        <item x="645"/>
        <item x="673"/>
        <item x="674"/>
        <item x="675"/>
        <item x="676"/>
        <item x="700"/>
        <item x="732"/>
        <item x="733"/>
        <item x="746"/>
        <item x="745"/>
        <item x="782"/>
        <item x="790"/>
        <item x="789"/>
        <item x="791"/>
        <item x="793"/>
        <item x="798"/>
        <item x="796"/>
        <item x="797"/>
        <item x="804"/>
        <item x="802"/>
        <item x="835"/>
        <item x="837"/>
        <item x="899"/>
        <item x="898"/>
        <item x="903"/>
        <item x="854"/>
        <item x="897"/>
        <item x="948"/>
        <item x="949"/>
        <item x="947"/>
        <item x="961"/>
        <item x="972"/>
        <item x="1013"/>
        <item x="1002"/>
        <item x="1021"/>
        <item x="1014"/>
        <item x="1034"/>
        <item x="1043"/>
        <item x="1058"/>
        <item x="1081"/>
        <item x="1122"/>
        <item x="1179"/>
        <item x="1195"/>
        <item x="1235"/>
        <item x="1240"/>
        <item x="1242"/>
        <item x="1256"/>
        <item x="1257"/>
        <item x="1276"/>
        <item x="1280"/>
        <item x="1289"/>
        <item x="1292"/>
        <item x="1293"/>
        <item x="1294"/>
        <item x="1307"/>
        <item x="1358"/>
        <item x="1382"/>
        <item x="1383"/>
        <item x="1384"/>
        <item x="1422"/>
        <item x="1427"/>
        <item x="1468"/>
        <item x="1469"/>
        <item x="1502"/>
        <item x="1538"/>
        <item x="1539"/>
        <item x="1540"/>
        <item x="1541"/>
        <item x="1542"/>
        <item x="1553"/>
        <item x="1554"/>
        <item x="1568"/>
        <item x="1569"/>
        <item x="1570"/>
        <item x="1602"/>
        <item x="1824"/>
        <item x="1739"/>
        <item x="1738"/>
        <item x="1746"/>
        <item x="1853"/>
        <item x="2560"/>
        <item x="2613"/>
        <item x="2621"/>
        <item x="2656"/>
        <item x="2655"/>
        <item x="1631"/>
        <item x="2689"/>
        <item x="2707"/>
        <item x="2706"/>
        <item x="2715"/>
        <item x="2714"/>
        <item x="2733"/>
        <item x="2208"/>
        <item x="2266"/>
        <item x="2265"/>
        <item x="2424"/>
        <item x="2522"/>
        <item x="2559"/>
        <item x="2599"/>
        <item x="2717"/>
        <item x="2051"/>
        <item x="2061"/>
        <item x="2062"/>
        <item x="2063"/>
        <item x="2064"/>
        <item x="2065"/>
        <item x="2095"/>
        <item x="2129"/>
        <item x="2148"/>
        <item x="2185"/>
        <item x="2205"/>
        <item x="2253"/>
        <item x="2294"/>
        <item x="2297"/>
        <item x="2302"/>
        <item x="2334"/>
        <item x="2351"/>
        <item x="2349"/>
        <item x="2368"/>
        <item x="2364"/>
        <item x="2360"/>
        <item x="2362"/>
        <item x="2361"/>
        <item x="2397"/>
        <item x="2596"/>
        <item x="2595"/>
        <item x="2590"/>
        <item x="2594"/>
        <item x="2591"/>
        <item x="2636"/>
        <item x="2666"/>
        <item x="2665"/>
        <item x="2664"/>
        <item x="2662"/>
        <item x="2661"/>
        <item x="2681"/>
        <item x="2680"/>
        <item x="2672"/>
        <item x="2675"/>
        <item x="2704"/>
        <item x="2724"/>
        <item x="2728"/>
        <item x="2727"/>
        <item x="2762"/>
        <item x="2763"/>
        <item x="2021"/>
        <item x="2013"/>
        <item x="2022"/>
        <item x="2023"/>
        <item x="2060"/>
        <item x="2066"/>
        <item x="2072"/>
        <item x="2073"/>
        <item x="2074"/>
        <item x="2090"/>
        <item x="2116"/>
        <item x="2120"/>
        <item x="2285"/>
        <item x="2284"/>
        <item x="2283"/>
        <item x="2282"/>
        <item x="2292"/>
        <item x="2279"/>
        <item x="2278"/>
        <item x="2307"/>
        <item x="2371"/>
        <item x="2370"/>
        <item x="2350"/>
        <item x="2366"/>
        <item x="2369"/>
        <item x="2365"/>
        <item x="2386"/>
        <item x="2388"/>
        <item x="2414"/>
        <item x="2429"/>
        <item x="2430"/>
        <item x="2432"/>
        <item x="2428"/>
        <item x="2431"/>
        <item x="2438"/>
        <item x="2437"/>
        <item x="2442"/>
        <item x="2485"/>
        <item x="2472"/>
        <item x="2506"/>
        <item x="2563"/>
        <item x="2562"/>
        <item x="2569"/>
        <item x="2571"/>
        <item x="2567"/>
        <item x="2612"/>
        <item x="2597"/>
        <item x="2598"/>
        <item x="2611"/>
        <item x="2610"/>
        <item x="2630"/>
        <item x="2624"/>
        <item x="2631"/>
        <item x="2632"/>
        <item x="2669"/>
        <item x="2668"/>
        <item x="2676"/>
        <item x="2703"/>
        <item x="2702"/>
        <item x="2719"/>
        <item x="2718"/>
        <item x="2734"/>
        <item x="2735"/>
        <item x="2736"/>
        <item x="2764"/>
        <item x="9"/>
        <item x="6"/>
        <item x="56"/>
        <item x="57"/>
        <item x="58"/>
        <item x="33"/>
        <item x="24"/>
        <item x="23"/>
        <item x="297"/>
        <item x="296"/>
        <item x="294"/>
        <item x="295"/>
        <item x="308"/>
        <item x="309"/>
        <item x="310"/>
        <item x="304"/>
        <item x="306"/>
        <item x="305"/>
        <item x="303"/>
        <item x="311"/>
        <item x="307"/>
        <item x="339"/>
        <item x="340"/>
        <item x="341"/>
        <item x="363"/>
        <item x="490"/>
        <item x="419"/>
        <item x="473"/>
        <item x="486"/>
        <item x="487"/>
        <item x="488"/>
        <item x="560"/>
        <item x="561"/>
        <item x="562"/>
        <item x="573"/>
        <item x="648"/>
        <item x="649"/>
        <item x="646"/>
        <item x="651"/>
        <item x="861"/>
        <item x="876"/>
        <item x="873"/>
        <item x="877"/>
        <item x="965"/>
        <item x="966"/>
        <item x="986"/>
        <item x="1028"/>
        <item x="1027"/>
        <item x="1029"/>
        <item x="1064"/>
        <item x="1065"/>
        <item x="1489"/>
        <item x="1491"/>
        <item x="1492"/>
        <item x="1547"/>
        <item x="1564"/>
        <item x="1548"/>
        <item x="1549"/>
        <item x="1575"/>
        <item x="1574"/>
        <item x="1580"/>
        <item x="1747"/>
        <item x="1800"/>
        <item x="1797"/>
        <item x="1801"/>
        <item x="2000"/>
        <item x="2037"/>
        <item x="2036"/>
        <item x="2035"/>
        <item x="2034"/>
        <item x="2396"/>
        <item x="2393"/>
        <item x="2470"/>
        <item x="2469"/>
        <item x="2478"/>
        <item x="2476"/>
        <item x="2477"/>
        <item x="2503"/>
        <item x="2527"/>
        <item x="2499"/>
        <item x="2507"/>
        <item x="2524"/>
        <item x="2525"/>
        <item x="1060"/>
        <item x="1070"/>
        <item x="1130"/>
        <item x="1128"/>
        <item x="1169"/>
        <item x="1167"/>
        <item x="1165"/>
        <item x="1163"/>
        <item x="1170"/>
        <item x="1200"/>
        <item x="1193"/>
        <item x="1217"/>
        <item x="1243"/>
        <item x="1546"/>
        <item x="1907"/>
        <item x="2188"/>
        <item x="2187"/>
        <item x="2423"/>
        <item x="2425"/>
        <item x="2086"/>
        <item x="2114"/>
        <item x="2131"/>
        <item x="2130"/>
        <item x="2133"/>
        <item x="2132"/>
        <item x="2149"/>
        <item x="2150"/>
        <item x="2206"/>
        <item x="2204"/>
        <item x="2411"/>
        <item x="25"/>
        <item x="145"/>
        <item x="156"/>
        <item x="207"/>
        <item x="208"/>
        <item x="174"/>
        <item x="198"/>
        <item x="291"/>
        <item x="221"/>
        <item x="246"/>
        <item x="319"/>
        <item x="390"/>
        <item x="402"/>
        <item x="401"/>
        <item x="440"/>
        <item x="441"/>
        <item x="461"/>
        <item x="493"/>
        <item x="492"/>
        <item x="514"/>
        <item x="521"/>
        <item x="522"/>
        <item x="587"/>
        <item x="627"/>
        <item x="637"/>
        <item x="639"/>
        <item x="730"/>
        <item x="851"/>
        <item x="895"/>
        <item x="957"/>
        <item x="1019"/>
        <item x="1852"/>
        <item x="1894"/>
        <item x="1899"/>
        <item x="1888"/>
        <item x="2010"/>
        <item x="2009"/>
        <item x="2008"/>
        <item x="2195"/>
        <item x="2196"/>
        <item x="2308"/>
        <item x="2324"/>
        <item x="2330"/>
        <item x="997"/>
        <item x="1445"/>
        <item x="1877"/>
        <item x="2348"/>
        <item x="1793"/>
        <item x="1779"/>
        <item x="1780"/>
        <item x="1774"/>
        <item x="1792"/>
        <item x="1777"/>
        <item x="1773"/>
        <item x="1781"/>
        <item x="1772"/>
        <item x="1776"/>
        <item x="2229"/>
        <item x="2235"/>
        <item x="2556"/>
        <item x="2557"/>
        <item x="2555"/>
        <item x="2629"/>
        <item x="2441"/>
        <item x="2464"/>
        <item x="2463"/>
        <item x="2462"/>
        <item x="2461"/>
        <item x="2550"/>
        <item x="1857"/>
        <item x="1858"/>
        <item x="1959"/>
        <item x="1956"/>
        <item x="2025"/>
        <item x="2026"/>
        <item x="2121"/>
        <item x="2122"/>
        <item x="2134"/>
        <item x="2135"/>
        <item x="2143"/>
        <item x="2144"/>
        <item x="2145"/>
        <item x="2146"/>
        <item x="2178"/>
        <item x="2203"/>
        <item x="2280"/>
        <item x="2383"/>
        <item x="841"/>
        <item x="843"/>
        <item x="1486"/>
        <item x="1513"/>
        <item x="2322"/>
        <item x="2323"/>
        <item x="2320"/>
        <item x="2326"/>
        <item x="2344"/>
        <item x="2343"/>
        <item x="2342"/>
        <item x="2321"/>
        <item x="2329"/>
        <item x="2341"/>
        <item x="2340"/>
        <item x="2339"/>
        <item x="2648"/>
        <item x="2645"/>
        <item x="2647"/>
        <item x="238"/>
        <item x="380"/>
        <item x="1816"/>
        <item x="1818"/>
        <item x="1796"/>
        <item x="1798"/>
        <item x="2505"/>
        <item x="2523"/>
        <item x="1920"/>
        <item x="1941"/>
        <item x="1972"/>
        <item x="2117"/>
        <item x="1692"/>
        <item x="1723"/>
        <item x="1720"/>
        <item x="1775"/>
        <item x="1833"/>
        <item x="1832"/>
        <item x="1835"/>
        <item x="1839"/>
        <item x="1829"/>
        <item x="1830"/>
        <item x="1834"/>
        <item x="1855"/>
        <item x="1898"/>
        <item x="1889"/>
        <item x="1860"/>
        <item x="1998"/>
        <item x="1999"/>
        <item x="1997"/>
        <item x="1996"/>
        <item x="1995"/>
        <item x="1994"/>
        <item x="2084"/>
        <item x="2083"/>
        <item x="2081"/>
        <item x="2082"/>
        <item x="2080"/>
        <item x="2091"/>
        <item x="2162"/>
        <item x="2161"/>
        <item x="2160"/>
        <item x="2159"/>
        <item x="2151"/>
        <item x="2158"/>
        <item x="2394"/>
        <item x="2457"/>
        <item x="2455"/>
        <item x="2456"/>
        <item x="976"/>
        <item x="977"/>
        <item x="1053"/>
        <item x="1069"/>
        <item x="1095"/>
        <item x="1104"/>
        <item x="1100"/>
        <item x="1182"/>
        <item x="1102"/>
        <item x="1183"/>
        <item x="1137"/>
        <item x="1144"/>
        <item x="1136"/>
        <item x="1139"/>
        <item x="1146"/>
        <item x="1142"/>
        <item x="1184"/>
        <item x="1218"/>
        <item x="1234"/>
        <item x="1227"/>
        <item x="1239"/>
        <item x="1260"/>
        <item x="1271"/>
        <item x="1272"/>
        <item x="1357"/>
        <item x="1405"/>
        <item x="1524"/>
        <item x="1730"/>
        <item x="1728"/>
        <item x="1011"/>
        <item x="1009"/>
        <item x="1042"/>
        <item x="1037"/>
        <item x="1056"/>
        <item x="1140"/>
        <item x="1063"/>
        <item x="1109"/>
        <item x="1338"/>
        <item x="1359"/>
        <item x="1414"/>
        <item x="1450"/>
        <item x="1476"/>
        <item x="1638"/>
        <item x="1634"/>
        <item x="1729"/>
        <item x="1727"/>
        <item x="1881"/>
        <item x="1897"/>
        <item x="2003"/>
        <item x="2028"/>
        <item x="2067"/>
        <item x="2068"/>
        <item x="2085"/>
        <item x="2079"/>
        <item x="2104"/>
        <item x="2101"/>
        <item x="2102"/>
        <item x="2189"/>
        <item x="2200"/>
        <item x="2210"/>
        <item x="2268"/>
        <item x="2269"/>
        <item x="2468"/>
        <item x="2467"/>
        <item x="2466"/>
        <item x="2465"/>
        <item x="2474"/>
        <item x="2475"/>
        <item x="2534"/>
        <item x="2538"/>
        <item x="2581"/>
        <item x="2580"/>
        <item x="2578"/>
        <item x="2623"/>
        <item x="2678"/>
        <item x="2679"/>
        <item x="2673"/>
        <item x="2674"/>
        <item x="2722"/>
        <item x="1971"/>
        <item x="1990"/>
        <item x="1992"/>
        <item x="2016"/>
        <item x="2015"/>
        <item x="2014"/>
        <item x="2033"/>
        <item x="2076"/>
        <item x="2075"/>
        <item x="2092"/>
        <item x="2093"/>
        <item x="2108"/>
        <item x="2099"/>
        <item x="2103"/>
        <item x="2105"/>
        <item x="2209"/>
        <item x="2202"/>
        <item x="2231"/>
        <item x="2207"/>
        <item x="2212"/>
        <item x="2199"/>
        <item x="2233"/>
        <item x="2238"/>
        <item x="2240"/>
        <item x="2261"/>
        <item x="2251"/>
        <item x="2274"/>
        <item x="2273"/>
        <item x="2301"/>
        <item x="2387"/>
        <item x="2415"/>
        <item x="2446"/>
        <item x="2454"/>
        <item x="2453"/>
        <item x="2498"/>
        <item x="2497"/>
        <item x="2495"/>
        <item x="2496"/>
        <item x="2514"/>
        <item x="2515"/>
        <item x="2516"/>
        <item x="2517"/>
        <item x="2544"/>
        <item x="2561"/>
        <item x="2545"/>
        <item x="2570"/>
        <item x="2579"/>
        <item x="2577"/>
        <item x="2633"/>
        <item x="2615"/>
        <item x="2694"/>
        <item x="2726"/>
        <item x="2732"/>
        <item x="2739"/>
        <item x="2738"/>
        <item x="2737"/>
        <item x="2743"/>
        <item x="219"/>
        <item x="220"/>
        <item x="197"/>
        <item x="705"/>
        <item x="703"/>
        <item x="728"/>
        <item x="2568"/>
        <item x="729"/>
        <item x="760"/>
        <item x="827"/>
        <item x="909"/>
        <item x="927"/>
        <item x="1067"/>
        <item x="1071"/>
        <item x="1197"/>
        <item x="1577"/>
        <item x="1364"/>
        <item x="74"/>
        <item x="84"/>
        <item x="115"/>
        <item x="188"/>
        <item x="395"/>
        <item x="2493"/>
        <item x="1841"/>
        <item x="1795"/>
        <item x="1809"/>
        <item x="2239"/>
        <item x="2250"/>
        <item x="2255"/>
        <item x="2254"/>
        <item x="2270"/>
        <item x="2372"/>
        <item x="2381"/>
        <item x="2363"/>
        <item x="2427"/>
        <item x="1864"/>
        <item x="1874"/>
        <item x="345"/>
        <item x="938"/>
        <item x="945"/>
        <item x="968"/>
        <item x="1084"/>
        <item x="1617"/>
        <item x="388"/>
        <item x="629"/>
        <item x="850"/>
        <item x="62"/>
        <item x="253"/>
        <item x="146"/>
        <item x="191"/>
        <item x="135"/>
        <item x="3"/>
        <item x="204"/>
        <item x="205"/>
        <item x="206"/>
        <item x="525"/>
        <item x="381"/>
        <item x="474"/>
        <item x="403"/>
        <item x="442"/>
        <item x="661"/>
        <item x="583"/>
        <item x="655"/>
        <item x="654"/>
        <item x="658"/>
        <item x="801"/>
        <item x="910"/>
        <item x="970"/>
        <item x="964"/>
        <item x="978"/>
        <item x="979"/>
        <item x="982"/>
        <item x="981"/>
        <item x="1030"/>
        <item x="1175"/>
        <item x="1230"/>
        <item x="1291"/>
        <item x="1406"/>
        <item x="1408"/>
        <item x="1410"/>
        <item x="147"/>
        <item x="148"/>
        <item x="149"/>
        <item x="1161"/>
        <item x="1168"/>
        <item x="1398"/>
        <item x="1501"/>
        <item x="1696"/>
        <item x="1778"/>
        <item x="1975"/>
        <item x="404"/>
        <item x="896"/>
        <item x="893"/>
        <item x="890"/>
        <item x="1258"/>
        <item x="1744"/>
        <item x="1758"/>
        <item x="1756"/>
        <item x="1757"/>
        <item x="1768"/>
        <item x="1769"/>
        <item x="1767"/>
        <item x="1782"/>
        <item x="1817"/>
        <item x="1876"/>
        <item x="1871"/>
        <item x="1870"/>
        <item x="1934"/>
        <item x="1930"/>
        <item x="1929"/>
        <item x="1964"/>
        <item x="1963"/>
        <item x="1979"/>
        <item x="1980"/>
        <item x="1981"/>
        <item x="1974"/>
        <item x="1983"/>
        <item x="1982"/>
        <item x="2107"/>
        <item x="2109"/>
        <item x="2154"/>
        <item x="2708"/>
        <item x="7"/>
        <item x="38"/>
        <item x="397"/>
        <item x="398"/>
        <item x="399"/>
        <item x="400"/>
        <item x="2275"/>
        <item x="28"/>
        <item x="68"/>
        <item x="1374"/>
        <item x="1452"/>
        <item x="1451"/>
        <item x="1449"/>
        <item x="1453"/>
        <item x="1461"/>
        <item x="1526"/>
        <item x="1527"/>
        <item x="1528"/>
        <item x="1593"/>
        <item x="1672"/>
        <item x="1802"/>
        <item x="2337"/>
        <item x="1008"/>
        <item x="1006"/>
        <item x="1446"/>
        <item x="1886"/>
        <item x="1401"/>
        <item x="1441"/>
        <item x="1475"/>
        <item x="2358"/>
        <item x="2357"/>
        <item x="2356"/>
        <item x="2355"/>
        <item x="2354"/>
        <item x="2353"/>
        <item x="2380"/>
        <item x="2379"/>
        <item x="2378"/>
        <item x="2377"/>
        <item x="2376"/>
        <item x="2375"/>
        <item x="2405"/>
        <item x="2403"/>
        <item x="2402"/>
        <item x="2401"/>
        <item x="2400"/>
        <item x="2410"/>
        <item x="2409"/>
        <item x="2408"/>
        <item x="2407"/>
        <item x="2399"/>
        <item x="2406"/>
        <item x="2492"/>
        <item x="2352"/>
        <item x="2643"/>
        <item x="279"/>
        <item x="290"/>
        <item x="286"/>
        <item x="287"/>
        <item x="289"/>
        <item x="288"/>
        <item x="554"/>
        <item x="555"/>
        <item x="557"/>
        <item x="558"/>
        <item x="556"/>
        <item x="617"/>
        <item x="695"/>
        <item x="694"/>
        <item x="693"/>
        <item x="740"/>
        <item x="725"/>
        <item x="726"/>
        <item x="743"/>
        <item x="754"/>
        <item x="758"/>
        <item x="756"/>
        <item x="800"/>
        <item x="799"/>
        <item x="839"/>
        <item x="1038"/>
        <item x="1044"/>
        <item x="1046"/>
        <item x="1048"/>
        <item x="1055"/>
        <item x="1057"/>
        <item x="1051"/>
        <item x="1066"/>
        <item x="1068"/>
        <item x="1086"/>
        <item x="1111"/>
        <item x="1117"/>
        <item x="1141"/>
        <item x="1138"/>
        <item x="1150"/>
        <item x="1209"/>
        <item x="1201"/>
        <item x="1191"/>
        <item x="1199"/>
        <item x="1205"/>
        <item x="1192"/>
        <item x="1198"/>
        <item x="1210"/>
        <item x="1190"/>
        <item x="1213"/>
        <item x="1202"/>
        <item x="1204"/>
        <item x="1203"/>
        <item x="1194"/>
        <item x="1221"/>
        <item x="1207"/>
        <item x="1208"/>
        <item x="1219"/>
        <item x="1231"/>
        <item x="1228"/>
        <item x="1238"/>
        <item x="1246"/>
        <item x="1323"/>
        <item x="1317"/>
        <item x="1318"/>
        <item x="1333"/>
        <item x="1353"/>
        <item x="1363"/>
        <item x="1399"/>
        <item x="1411"/>
        <item x="1479"/>
        <item x="1503"/>
        <item x="1543"/>
        <item x="1601"/>
        <item x="1654"/>
        <item x="1836"/>
        <item x="2115"/>
        <item x="2663"/>
        <item x="76"/>
        <item x="46"/>
        <item x="150"/>
        <item x="30"/>
        <item x="394"/>
        <item x="392"/>
        <item x="405"/>
        <item x="393"/>
        <item x="412"/>
        <item x="541"/>
        <item x="575"/>
        <item x="630"/>
        <item x="1392"/>
        <item x="1391"/>
        <item x="1393"/>
        <item x="1396"/>
        <item x="1395"/>
        <item x="1379"/>
        <item x="1380"/>
        <item x="1381"/>
        <item x="1407"/>
        <item x="1404"/>
        <item x="1420"/>
        <item x="1418"/>
        <item x="1416"/>
        <item x="1436"/>
        <item x="1437"/>
        <item x="1435"/>
        <item x="1434"/>
        <item x="1433"/>
        <item x="1496"/>
        <item x="1497"/>
        <item x="1498"/>
        <item x="1573"/>
        <item x="1596"/>
        <item x="2512"/>
        <item x="2511"/>
        <item x="2510"/>
        <item x="2518"/>
        <item x="2526"/>
        <item x="2592"/>
        <item x="2600"/>
        <item x="66"/>
        <item x="48"/>
        <item x="49"/>
        <item x="65"/>
        <item x="71"/>
        <item x="72"/>
        <item x="69"/>
        <item x="73"/>
        <item x="50"/>
        <item x="81"/>
        <item x="70"/>
        <item x="51"/>
        <item x="75"/>
        <item x="124"/>
        <item x="89"/>
        <item x="277"/>
        <item x="138"/>
        <item x="161"/>
        <item x="278"/>
        <item x="202"/>
        <item x="223"/>
        <item x="228"/>
        <item x="280"/>
        <item x="281"/>
        <item x="282"/>
        <item x="300"/>
        <item x="293"/>
        <item x="292"/>
        <item x="27"/>
        <item x="417"/>
        <item x="348"/>
        <item x="418"/>
        <item x="691"/>
        <item x="757"/>
        <item x="974"/>
        <item x="973"/>
        <item x="967"/>
        <item x="1131"/>
        <item x="1133"/>
        <item x="213"/>
        <item x="187"/>
        <item x="215"/>
        <item x="301"/>
        <item x="302"/>
        <item x="369"/>
        <item x="352"/>
        <item x="375"/>
        <item x="711"/>
        <item x="710"/>
        <item x="681"/>
        <item x="731"/>
        <item x="781"/>
        <item x="792"/>
        <item x="823"/>
        <item x="849"/>
        <item x="885"/>
        <item x="1035"/>
        <item x="1112"/>
        <item x="1116"/>
        <item x="1156"/>
        <item x="1180"/>
        <item x="1229"/>
        <item x="1269"/>
        <item x="1114"/>
        <item x="1308"/>
        <item x="1324"/>
        <item x="1325"/>
        <item x="1327"/>
        <item x="1675"/>
        <item x="1666"/>
        <item x="1916"/>
        <item x="2027"/>
        <item x="2192"/>
        <item x="2191"/>
        <item x="2190"/>
        <item x="2197"/>
        <item x="2194"/>
        <item x="2193"/>
        <item x="2260"/>
        <item x="2259"/>
        <item x="2258"/>
        <item x="2257"/>
        <item x="2256"/>
        <item x="2309"/>
        <item x="2338"/>
        <item x="2359"/>
        <item x="2426"/>
        <item x="2519"/>
        <item x="2537"/>
        <item x="2646"/>
        <item x="1444"/>
        <item x="1879"/>
        <item x="1763"/>
        <item x="251"/>
        <item x="79"/>
        <item x="140"/>
        <item x="132"/>
        <item x="77"/>
        <item x="111"/>
        <item x="131"/>
        <item x="112"/>
        <item x="133"/>
        <item x="185"/>
        <item x="113"/>
        <item x="123"/>
        <item x="110"/>
        <item x="184"/>
        <item x="130"/>
        <item x="141"/>
        <item x="142"/>
        <item x="154"/>
        <item x="266"/>
        <item x="267"/>
        <item x="268"/>
        <item x="265"/>
        <item x="318"/>
        <item x="317"/>
        <item x="320"/>
        <item x="316"/>
        <item x="315"/>
        <item x="347"/>
        <item x="343"/>
        <item x="523"/>
        <item x="391"/>
        <item x="483"/>
        <item x="484"/>
        <item x="454"/>
        <item x="455"/>
        <item x="456"/>
        <item x="457"/>
        <item x="458"/>
        <item x="459"/>
        <item x="460"/>
        <item x="463"/>
        <item x="464"/>
        <item x="485"/>
        <item x="470"/>
        <item x="471"/>
        <item x="498"/>
        <item x="584"/>
        <item x="594"/>
        <item x="585"/>
        <item x="588"/>
        <item x="593"/>
        <item x="596"/>
        <item x="717"/>
        <item x="716"/>
        <item x="718"/>
        <item x="720"/>
        <item x="719"/>
        <item x="685"/>
        <item x="686"/>
        <item x="687"/>
        <item x="684"/>
        <item x="842"/>
        <item x="1017"/>
        <item x="1032"/>
        <item x="1018"/>
        <item x="1016"/>
        <item x="1031"/>
        <item x="1073"/>
        <item x="1078"/>
        <item x="1080"/>
        <item x="1083"/>
        <item x="1093"/>
        <item x="1089"/>
        <item x="1088"/>
        <item x="1094"/>
        <item x="1085"/>
        <item x="1087"/>
        <item x="1096"/>
        <item x="1098"/>
        <item x="1119"/>
        <item x="1118"/>
        <item x="1153"/>
        <item x="1155"/>
        <item x="1154"/>
        <item x="1159"/>
        <item x="1157"/>
        <item x="1162"/>
        <item x="1158"/>
        <item x="1181"/>
        <item x="1245"/>
        <item x="1303"/>
        <item x="1302"/>
        <item x="1304"/>
        <item x="1305"/>
        <item x="1310"/>
        <item x="1321"/>
        <item x="1315"/>
        <item x="1415"/>
        <item x="1425"/>
        <item x="1426"/>
        <item x="1457"/>
        <item x="1587"/>
        <item x="1599"/>
        <item x="1600"/>
        <item x="1707"/>
        <item x="1704"/>
        <item x="1702"/>
        <item x="1703"/>
        <item x="1787"/>
        <item x="1788"/>
        <item x="1917"/>
        <item x="1935"/>
        <item x="1933"/>
        <item x="1957"/>
        <item x="1932"/>
        <item x="1931"/>
        <item x="1947"/>
        <item x="1945"/>
        <item x="1946"/>
        <item x="1948"/>
        <item x="1955"/>
        <item x="1962"/>
        <item x="1961"/>
        <item x="1960"/>
        <item x="1954"/>
        <item x="1967"/>
        <item x="1965"/>
        <item x="1984"/>
        <item x="2017"/>
        <item x="2012"/>
        <item x="2024"/>
        <item x="2032"/>
        <item x="2031"/>
        <item x="2041"/>
        <item x="2039"/>
        <item x="2038"/>
        <item x="2058"/>
        <item x="2042"/>
        <item x="2043"/>
        <item x="2047"/>
        <item x="2046"/>
        <item x="2054"/>
        <item x="2055"/>
        <item x="2059"/>
        <item x="2053"/>
        <item x="2089"/>
        <item x="2225"/>
        <item x="2293"/>
        <item x="2440"/>
        <item x="2444"/>
        <item x="2459"/>
        <item x="2572"/>
        <item x="2573"/>
        <item x="2607"/>
        <item x="2622"/>
        <item x="2709"/>
        <item x="1504"/>
        <item x="1512"/>
        <item x="1598"/>
        <item x="1664"/>
        <item x="1619"/>
        <item x="1742"/>
        <item x="1745"/>
        <item x="59"/>
        <item x="29"/>
        <item x="52"/>
        <item x="1613"/>
        <item x="299"/>
        <item x="298"/>
        <item x="351"/>
        <item x="424"/>
        <item x="344"/>
        <item x="338"/>
        <item x="370"/>
        <item x="371"/>
        <item x="372"/>
        <item x="373"/>
        <item x="396"/>
        <item x="425"/>
        <item x="411"/>
        <item x="420"/>
        <item x="496"/>
        <item x="421"/>
        <item x="422"/>
        <item x="423"/>
        <item x="409"/>
        <item x="408"/>
        <item x="472"/>
        <item x="542"/>
        <item x="608"/>
        <item x="647"/>
        <item x="650"/>
        <item x="707"/>
        <item x="829"/>
        <item x="830"/>
        <item x="834"/>
        <item x="857"/>
        <item x="870"/>
        <item x="872"/>
        <item x="867"/>
        <item x="882"/>
        <item x="888"/>
        <item x="918"/>
        <item x="946"/>
        <item x="943"/>
        <item x="953"/>
        <item x="960"/>
        <item x="991"/>
        <item x="1010"/>
        <item x="984"/>
        <item x="987"/>
        <item x="993"/>
        <item x="990"/>
        <item x="985"/>
        <item x="1101"/>
        <item x="1105"/>
        <item x="1106"/>
        <item x="1099"/>
        <item x="1108"/>
        <item x="1115"/>
        <item x="1107"/>
        <item x="1103"/>
        <item x="1124"/>
        <item x="1121"/>
        <item x="1125"/>
        <item x="1152"/>
        <item x="1212"/>
        <item x="1211"/>
        <item x="1226"/>
        <item x="1185"/>
        <item x="1206"/>
        <item x="1214"/>
        <item x="1215"/>
        <item x="1225"/>
        <item x="1250"/>
        <item x="1249"/>
        <item x="1268"/>
        <item x="1288"/>
        <item x="1290"/>
        <item x="1300"/>
        <item x="1298"/>
        <item x="1454"/>
        <item x="1678"/>
        <item x="1694"/>
        <item x="1688"/>
        <item x="1684"/>
        <item x="1698"/>
        <item x="1682"/>
        <item x="1695"/>
        <item x="1679"/>
        <item x="1693"/>
        <item x="1677"/>
        <item x="1697"/>
        <item x="1685"/>
        <item x="1687"/>
        <item x="1681"/>
        <item x="1689"/>
        <item x="1686"/>
        <item x="1895"/>
        <item x="1887"/>
        <item x="1896"/>
        <item x="1892"/>
        <item x="1893"/>
        <item x="1924"/>
        <item x="2183"/>
        <item x="2182"/>
        <item x="2327"/>
        <item x="2336"/>
        <item x="2335"/>
        <item x="2421"/>
        <item x="2420"/>
        <item x="2422"/>
        <item x="2448"/>
        <item x="2447"/>
        <item x="2483"/>
        <item x="2509"/>
        <item x="2508"/>
        <item x="47"/>
        <item x="53"/>
        <item x="513"/>
        <item x="565"/>
        <item x="638"/>
        <item x="1495"/>
        <item x="1494"/>
        <item x="1760"/>
        <item x="2228"/>
        <item x="2249"/>
        <item x="2248"/>
        <item x="2264"/>
        <item x="2345"/>
        <item x="2389"/>
        <item x="2385"/>
        <item x="2554"/>
        <item x="2752"/>
        <item x="1655"/>
        <item x="1658"/>
        <item x="1732"/>
        <item x="1831"/>
        <item x="690"/>
        <item x="721"/>
        <item x="863"/>
        <item x="1172"/>
        <item x="1266"/>
        <item x="1281"/>
        <item x="1295"/>
        <item x="1296"/>
        <item x="1326"/>
        <item x="1341"/>
        <item x="1355"/>
        <item x="1365"/>
        <item x="1400"/>
        <item x="1412"/>
        <item x="1402"/>
        <item x="1403"/>
        <item x="1423"/>
        <item x="1472"/>
        <item x="1533"/>
        <item x="1551"/>
        <item x="1552"/>
        <item x="1581"/>
        <item x="1585"/>
        <item x="1592"/>
        <item x="1859"/>
        <item x="1854"/>
        <item x="2436"/>
        <item x="2434"/>
        <item x="2433"/>
        <item x="2435"/>
        <item x="2443"/>
        <item x="2484"/>
        <item x="2460"/>
        <item x="2532"/>
        <item x="2531"/>
        <item x="2535"/>
        <item x="2539"/>
        <item x="2549"/>
        <item x="2548"/>
        <item x="2547"/>
        <item x="2564"/>
        <item x="2582"/>
        <item x="2589"/>
        <item x="2620"/>
        <item x="2609"/>
        <item x="2619"/>
        <item x="2618"/>
        <item x="2659"/>
        <item x="2658"/>
        <item x="2657"/>
        <item x="2677"/>
        <item x="2686"/>
        <item x="2687"/>
        <item x="2688"/>
        <item x="2751"/>
        <item x="2750"/>
        <item x="2745"/>
        <item x="2747"/>
        <item x="2746"/>
        <item x="258"/>
        <item x="256"/>
        <item x="257"/>
        <item x="272"/>
        <item x="271"/>
        <item x="331"/>
        <item x="329"/>
        <item x="330"/>
        <item x="323"/>
        <item x="324"/>
        <item x="325"/>
        <item x="328"/>
        <item x="332"/>
        <item x="333"/>
        <item x="334"/>
        <item x="326"/>
        <item x="327"/>
        <item x="389"/>
        <item x="382"/>
        <item x="410"/>
        <item x="414"/>
        <item x="413"/>
        <item x="416"/>
        <item x="415"/>
        <item x="431"/>
        <item x="429"/>
        <item x="428"/>
        <item x="430"/>
        <item x="432"/>
        <item x="426"/>
        <item x="427"/>
        <item x="434"/>
        <item x="433"/>
        <item x="436"/>
        <item x="438"/>
        <item x="435"/>
        <item x="475"/>
        <item x="476"/>
        <item x="478"/>
        <item x="477"/>
        <item x="479"/>
        <item x="495"/>
        <item x="494"/>
        <item x="526"/>
        <item x="512"/>
        <item x="540"/>
        <item x="544"/>
        <item x="543"/>
        <item x="571"/>
        <item x="580"/>
        <item x="605"/>
        <item x="606"/>
        <item x="607"/>
        <item x="613"/>
        <item x="616"/>
        <item x="620"/>
        <item x="692"/>
        <item x="738"/>
        <item x="727"/>
        <item x="753"/>
        <item x="437"/>
        <item x="765"/>
        <item x="817"/>
        <item x="818"/>
        <item x="816"/>
        <item x="819"/>
        <item x="904"/>
        <item x="1561"/>
        <item x="1567"/>
        <item x="1566"/>
        <item x="1790"/>
        <item x="1943"/>
        <item x="1949"/>
        <item x="1968"/>
        <item x="1969"/>
        <item x="1989"/>
        <item x="2020"/>
        <item x="2078"/>
        <item x="2186"/>
        <item x="2232"/>
        <item x="192"/>
        <item x="255"/>
        <item x="379"/>
        <item x="462"/>
        <item x="577"/>
        <item x="748"/>
        <item x="751"/>
        <item x="723"/>
        <item x="773"/>
        <item x="852"/>
        <item x="886"/>
        <item x="969"/>
        <item x="963"/>
        <item x="1020"/>
        <item x="1120"/>
        <item x="1275"/>
        <item x="2502"/>
        <item x="924"/>
        <item x="43"/>
        <item x="1000"/>
        <item x="1448"/>
        <item x="1878"/>
        <item x="2306"/>
        <item x="189"/>
        <item x="1113"/>
        <item x="1171"/>
        <item x="1248"/>
        <item x="1273"/>
        <item x="1462"/>
        <item x="1691"/>
        <item x="1690"/>
        <item x="832"/>
        <item x="285"/>
        <item x="769"/>
        <item x="172"/>
        <item x="209"/>
        <item x="210"/>
        <item x="19"/>
        <item x="20"/>
        <item x="21"/>
        <item x="139"/>
        <item x="34"/>
        <item x="35"/>
        <item x="36"/>
        <item x="37"/>
        <item x="40"/>
        <item x="41"/>
        <item x="42"/>
        <item x="31"/>
        <item x="32"/>
        <item x="45"/>
        <item x="63"/>
        <item x="114"/>
        <item x="151"/>
        <item x="134"/>
        <item x="183"/>
        <item x="201"/>
        <item x="194"/>
        <item x="243"/>
        <item x="212"/>
        <item x="203"/>
        <item x="196"/>
        <item x="244"/>
        <item x="193"/>
        <item x="54"/>
        <item x="387"/>
        <item x="465"/>
        <item x="466"/>
        <item x="467"/>
        <item x="468"/>
        <item x="520"/>
        <item x="563"/>
        <item x="599"/>
        <item x="628"/>
        <item x="634"/>
        <item x="631"/>
        <item x="696"/>
        <item x="714"/>
        <item x="739"/>
        <item x="794"/>
        <item x="795"/>
        <item x="866"/>
        <item x="869"/>
        <item x="858"/>
        <item x="862"/>
        <item x="856"/>
        <item x="860"/>
        <item x="892"/>
        <item x="891"/>
        <item x="894"/>
        <item x="900"/>
        <item x="937"/>
        <item x="980"/>
        <item x="1354"/>
        <item x="1421"/>
        <item x="1419"/>
        <item x="1417"/>
        <item x="1467"/>
        <item x="1464"/>
        <item x="1531"/>
        <item x="1550"/>
        <item x="1532"/>
        <item x="1625"/>
        <item x="1626"/>
        <item x="1701"/>
        <item x="1700"/>
        <item x="1706"/>
        <item x="1705"/>
        <item x="1751"/>
        <item x="1764"/>
        <item x="1754"/>
        <item x="1753"/>
        <item x="1752"/>
        <item x="1750"/>
        <item x="1755"/>
        <item x="1749"/>
        <item x="1759"/>
        <item x="1909"/>
        <item x="1911"/>
        <item x="1906"/>
        <item x="1905"/>
        <item x="1910"/>
        <item x="1904"/>
        <item x="2052"/>
        <item x="2124"/>
        <item x="2123"/>
        <item x="2140"/>
        <item x="2313"/>
        <item x="2311"/>
        <item x="2367"/>
        <item x="2481"/>
        <item x="2480"/>
        <item x="2479"/>
        <item x="2494"/>
        <item x="2513"/>
        <item x="2528"/>
        <item x="2500"/>
        <item x="2542"/>
        <item x="2541"/>
        <item x="2540"/>
        <item x="2552"/>
        <item x="2553"/>
        <item x="2551"/>
        <item x="1743"/>
        <item x="1740"/>
        <item x="1741"/>
        <item x="1807"/>
        <item x="1804"/>
        <item x="1805"/>
        <item x="1882"/>
        <item x="1976"/>
        <item x="1978"/>
        <item x="1977"/>
        <item x="2247"/>
        <item x="1442"/>
        <item x="1470"/>
        <item x="1471"/>
        <item x="1517"/>
        <item x="1505"/>
        <item x="1493"/>
        <item x="1509"/>
        <item x="1500"/>
        <item x="1506"/>
        <item x="1565"/>
        <item x="1620"/>
        <item x="1628"/>
        <item x="1699"/>
        <item x="1734"/>
        <item x="1735"/>
        <item x="1736"/>
        <item x="1765"/>
        <item x="1761"/>
        <item x="1789"/>
        <item x="1794"/>
        <item x="1819"/>
        <item x="1821"/>
        <item x="1843"/>
        <item x="1845"/>
        <item x="1842"/>
        <item x="1838"/>
        <item x="1846"/>
        <item x="1847"/>
        <item x="1848"/>
        <item x="1849"/>
        <item x="1850"/>
        <item x="1844"/>
        <item x="1851"/>
        <item x="1883"/>
        <item x="1884"/>
        <item x="1925"/>
        <item x="1926"/>
        <item x="2241"/>
        <item x="2641"/>
        <item x="2640"/>
        <item x="2642"/>
        <item x="2638"/>
        <item x="2491"/>
        <item x="2490"/>
        <item x="2489"/>
        <item x="1267"/>
        <item x="1287"/>
        <item x="1279"/>
        <item x="1350"/>
        <item x="1438"/>
        <item x="1511"/>
        <item x="1514"/>
        <item x="1618"/>
        <item x="1663"/>
        <item x="1653"/>
        <item x="1594"/>
        <item x="1595"/>
        <item x="1713"/>
        <item x="1733"/>
        <item x="1725"/>
        <item x="1806"/>
        <item x="1825"/>
        <item x="1866"/>
        <item x="1867"/>
        <item x="1891"/>
        <item x="1901"/>
        <item x="1923"/>
        <item x="1922"/>
        <item x="1921"/>
        <item x="2181"/>
        <item x="2180"/>
        <item x="2179"/>
        <item x="2198"/>
        <item x="2245"/>
        <item x="2242"/>
        <item x="2267"/>
        <item x="2685"/>
        <item x="2713"/>
        <item x="8"/>
        <item x="190"/>
        <item x="264"/>
        <item x="284"/>
        <item x="283"/>
        <item x="350"/>
        <item x="443"/>
        <item x="444"/>
        <item x="524"/>
        <item x="610"/>
        <item x="609"/>
        <item x="611"/>
        <item x="697"/>
        <item x="698"/>
        <item x="702"/>
        <item x="704"/>
        <item x="708"/>
        <item x="709"/>
        <item x="715"/>
        <item x="755"/>
        <item x="1576"/>
        <item x="2382"/>
        <item x="1076"/>
        <item x="1077"/>
        <item x="1092"/>
        <item x="1264"/>
        <item x="1914"/>
        <item x="2094"/>
        <item x="2096"/>
        <item x="2097"/>
        <item x="2098"/>
        <item x="1803"/>
        <item x="1808"/>
        <item x="1918"/>
        <item x="1721"/>
        <item x="1724"/>
        <item x="1722"/>
        <item x="2314"/>
        <item x="1344"/>
        <item x="1343"/>
        <item x="1345"/>
        <item x="60"/>
        <item x="61"/>
        <item x="137"/>
        <item x="82"/>
        <item x="83"/>
        <item x="87"/>
        <item x="88"/>
        <item x="170"/>
        <item x="250"/>
        <item x="2156"/>
        <item x="2155"/>
        <item x="2184"/>
        <item x="2398"/>
        <item x="129"/>
        <item x="128"/>
        <item x="712"/>
        <item x="2007"/>
        <item x="2006"/>
        <item x="2404"/>
        <item x="2416"/>
        <item x="2583"/>
        <item x="2584"/>
        <item x="2585"/>
        <item x="2588"/>
        <item x="2587"/>
        <item x="2586"/>
        <item x="337"/>
        <item x="321"/>
        <item x="385"/>
        <item x="386"/>
        <item x="489"/>
        <item x="491"/>
        <item x="519"/>
        <item x="574"/>
        <item x="572"/>
        <item x="736"/>
        <item x="735"/>
        <item x="783"/>
        <item x="803"/>
        <item x="806"/>
        <item x="826"/>
        <item x="820"/>
        <item x="824"/>
        <item x="825"/>
        <item x="822"/>
        <item x="1309"/>
        <item x="3148"/>
        <item x="2"/>
        <item x="4"/>
        <item x="5"/>
        <item x="11"/>
        <item x="26"/>
        <item x="80"/>
        <item x="90"/>
        <item x="152"/>
        <item x="153"/>
        <item x="162"/>
        <item x="163"/>
        <item x="164"/>
        <item x="165"/>
        <item x="166"/>
        <item x="175"/>
        <item x="176"/>
        <item x="199"/>
        <item x="200"/>
        <item x="217"/>
        <item x="222"/>
        <item x="233"/>
        <item x="234"/>
        <item x="236"/>
        <item x="237"/>
        <item x="239"/>
        <item x="240"/>
        <item x="241"/>
        <item x="242"/>
        <item x="259"/>
        <item x="260"/>
        <item x="276"/>
        <item x="342"/>
        <item x="346"/>
        <item x="564"/>
        <item x="652"/>
        <item x="807"/>
        <item x="808"/>
        <item x="809"/>
        <item x="810"/>
        <item x="813"/>
        <item x="814"/>
        <item x="905"/>
        <item x="906"/>
        <item x="907"/>
        <item x="908"/>
        <item x="911"/>
        <item x="912"/>
        <item x="913"/>
        <item x="914"/>
        <item x="915"/>
        <item x="916"/>
        <item x="917"/>
        <item x="988"/>
        <item x="989"/>
        <item x="992"/>
        <item x="994"/>
        <item x="995"/>
        <item x="996"/>
        <item x="998"/>
        <item x="1233"/>
        <item x="1322"/>
        <item x="1880"/>
        <item x="2057"/>
        <item x="2139"/>
        <item x="2152"/>
        <item x="2153"/>
        <item x="2157"/>
        <item x="2163"/>
        <item x="2164"/>
        <item x="2165"/>
        <item x="2166"/>
        <item x="2277"/>
        <item x="2695"/>
        <item x="2696"/>
        <item x="2697"/>
        <item x="2698"/>
        <item x="2699"/>
        <item x="2700"/>
        <item x="2701"/>
        <item x="2748"/>
        <item x="2766"/>
        <item x="2767"/>
        <item x="2768"/>
        <item x="2769"/>
        <item x="2770"/>
        <item x="2771"/>
        <item x="2772"/>
        <item x="2773"/>
        <item x="2774"/>
        <item x="2777"/>
        <item x="2779"/>
        <item x="2780"/>
        <item x="2781"/>
        <item x="2782"/>
        <item x="2783"/>
        <item x="2784"/>
        <item x="2785"/>
        <item x="2786"/>
        <item x="2787"/>
        <item x="2788"/>
        <item x="2789"/>
        <item x="2790"/>
        <item x="2791"/>
        <item x="2792"/>
        <item x="2795"/>
        <item x="2796"/>
        <item x="508"/>
        <item x="509"/>
        <item x="510"/>
        <item x="511"/>
        <item x="531"/>
        <item x="532"/>
        <item x="533"/>
        <item x="534"/>
        <item x="535"/>
        <item x="536"/>
        <item x="537"/>
        <item x="538"/>
        <item x="539"/>
        <item x="552"/>
        <item x="553"/>
        <item x="559"/>
        <item x="582"/>
        <item x="604"/>
        <item x="615"/>
        <item x="618"/>
        <item x="635"/>
        <item x="636"/>
        <item x="642"/>
        <item x="653"/>
        <item x="659"/>
        <item x="660"/>
        <item x="662"/>
        <item x="663"/>
        <item x="664"/>
        <item x="678"/>
        <item x="679"/>
        <item x="682"/>
        <item x="683"/>
        <item x="688"/>
        <item x="713"/>
        <item x="734"/>
        <item x="737"/>
        <item x="741"/>
        <item x="742"/>
        <item x="752"/>
        <item x="762"/>
        <item x="763"/>
        <item x="764"/>
        <item x="805"/>
        <item x="811"/>
        <item x="812"/>
        <item x="815"/>
        <item x="828"/>
        <item x="831"/>
        <item x="840"/>
        <item x="844"/>
        <item x="845"/>
        <item x="846"/>
        <item x="847"/>
        <item x="848"/>
        <item x="855"/>
        <item x="864"/>
        <item x="865"/>
        <item x="884"/>
        <item x="919"/>
        <item x="925"/>
        <item x="926"/>
        <item x="930"/>
        <item x="939"/>
        <item x="940"/>
        <item x="941"/>
        <item x="950"/>
        <item x="951"/>
        <item x="952"/>
        <item x="959"/>
        <item x="975"/>
        <item x="1001"/>
        <item x="1003"/>
        <item x="1004"/>
        <item x="1015"/>
        <item x="1025"/>
        <item x="1026"/>
        <item x="1040"/>
        <item x="1041"/>
        <item x="1052"/>
        <item x="1059"/>
        <item x="1061"/>
        <item x="1062"/>
        <item x="1074"/>
        <item x="1123"/>
        <item x="1126"/>
        <item x="1127"/>
        <item x="1151"/>
        <item x="1173"/>
        <item x="1174"/>
        <item x="1176"/>
        <item x="1177"/>
        <item x="1178"/>
        <item x="1186"/>
        <item x="1187"/>
        <item x="1188"/>
        <item x="1189"/>
        <item x="1196"/>
        <item x="1216"/>
        <item x="1222"/>
        <item x="1223"/>
        <item x="1241"/>
        <item x="1252"/>
        <item x="1253"/>
        <item x="1254"/>
        <item x="1255"/>
        <item x="1261"/>
        <item x="1262"/>
        <item x="1263"/>
        <item x="1265"/>
        <item x="1270"/>
        <item x="1277"/>
        <item x="1278"/>
        <item x="1282"/>
        <item x="1283"/>
        <item x="1284"/>
        <item x="1285"/>
        <item x="1286"/>
        <item x="1297"/>
        <item x="1311"/>
        <item x="1312"/>
        <item x="1313"/>
        <item x="1314"/>
        <item x="1316"/>
        <item x="1319"/>
        <item x="1320"/>
        <item x="1328"/>
        <item x="1329"/>
        <item x="1330"/>
        <item x="1331"/>
        <item x="1332"/>
        <item x="1334"/>
        <item x="1335"/>
        <item x="1336"/>
        <item x="1342"/>
        <item x="1347"/>
        <item x="1348"/>
        <item x="1356"/>
        <item x="1360"/>
        <item x="1361"/>
        <item x="1362"/>
        <item x="1366"/>
        <item x="1367"/>
        <item x="1368"/>
        <item x="1376"/>
        <item x="1377"/>
        <item x="1390"/>
        <item x="1394"/>
        <item x="1413"/>
        <item x="1428"/>
        <item x="1429"/>
        <item x="1430"/>
        <item x="1431"/>
        <item x="1432"/>
        <item x="1440"/>
        <item x="1455"/>
        <item x="1456"/>
        <item x="1460"/>
        <item x="1478"/>
        <item x="1481"/>
        <item x="1482"/>
        <item x="1483"/>
        <item x="1484"/>
        <item x="1485"/>
        <item x="1507"/>
        <item x="1510"/>
        <item x="1519"/>
        <item x="1520"/>
        <item x="1521"/>
        <item x="1522"/>
        <item x="1535"/>
        <item x="1536"/>
        <item x="1537"/>
        <item x="1544"/>
        <item x="1555"/>
        <item x="1560"/>
        <item x="1562"/>
        <item x="1563"/>
        <item x="1572"/>
        <item x="1582"/>
        <item x="1586"/>
        <item x="1588"/>
        <item x="1589"/>
        <item x="1590"/>
        <item x="1591"/>
        <item x="1597"/>
        <item x="1603"/>
        <item x="1604"/>
        <item x="1606"/>
        <item x="1607"/>
        <item x="1608"/>
        <item x="1609"/>
        <item x="1610"/>
        <item x="1611"/>
        <item x="1612"/>
        <item x="1614"/>
        <item x="1615"/>
        <item x="1621"/>
        <item x="1622"/>
        <item x="1623"/>
        <item x="1624"/>
        <item x="1627"/>
        <item x="1629"/>
        <item x="1630"/>
        <item x="1632"/>
        <item x="1633"/>
        <item x="1635"/>
        <item x="1636"/>
        <item x="1637"/>
        <item x="1639"/>
        <item x="1640"/>
        <item x="1641"/>
        <item x="1642"/>
        <item x="1643"/>
        <item x="1644"/>
        <item x="1645"/>
        <item x="1646"/>
        <item x="1647"/>
        <item x="1648"/>
        <item x="1649"/>
        <item x="1650"/>
        <item x="1651"/>
        <item x="1652"/>
        <item x="1656"/>
        <item x="1657"/>
        <item x="1659"/>
        <item x="1660"/>
        <item x="1667"/>
        <item x="1668"/>
        <item x="1669"/>
        <item x="1670"/>
        <item x="1671"/>
        <item x="1673"/>
        <item x="1674"/>
        <item x="1680"/>
        <item x="1683"/>
        <item x="1715"/>
        <item x="1717"/>
        <item x="1719"/>
        <item x="1726"/>
        <item x="1731"/>
        <item x="1737"/>
        <item x="1748"/>
        <item x="1762"/>
        <item x="1766"/>
        <item x="1770"/>
        <item x="1771"/>
        <item x="1783"/>
        <item x="1784"/>
        <item x="1785"/>
        <item x="1786"/>
        <item x="1791"/>
        <item x="1811"/>
        <item x="1812"/>
        <item x="1822"/>
        <item x="1823"/>
        <item x="1861"/>
        <item x="1868"/>
        <item x="1869"/>
        <item x="1885"/>
        <item x="1890"/>
        <item x="1900"/>
        <item x="1902"/>
        <item x="1908"/>
        <item x="1915"/>
        <item x="1919"/>
        <item x="1927"/>
        <item x="1928"/>
        <item x="1936"/>
        <item x="1937"/>
        <item x="1940"/>
        <item x="1942"/>
        <item x="1950"/>
        <item x="1951"/>
        <item x="1952"/>
        <item x="1953"/>
        <item x="1958"/>
        <item x="1970"/>
        <item x="1973"/>
        <item x="1985"/>
        <item x="1986"/>
        <item x="1987"/>
        <item x="1988"/>
        <item x="1991"/>
        <item x="1993"/>
        <item x="2001"/>
        <item x="2002"/>
        <item x="2004"/>
        <item x="2011"/>
        <item x="2018"/>
        <item x="2019"/>
        <item x="2029"/>
        <item x="2030"/>
        <item x="2040"/>
        <item x="2048"/>
        <item x="2049"/>
        <item x="2056"/>
        <item x="2069"/>
        <item x="2070"/>
        <item x="2071"/>
        <item x="2077"/>
        <item x="2100"/>
        <item x="2110"/>
        <item x="2111"/>
        <item x="2112"/>
        <item x="2113"/>
        <item x="2118"/>
        <item x="2119"/>
        <item x="2127"/>
        <item x="2128"/>
        <item x="2136"/>
        <item x="2137"/>
        <item x="2138"/>
        <item x="2147"/>
        <item x="2177"/>
        <item x="2201"/>
        <item x="2211"/>
        <item x="2224"/>
        <item x="2230"/>
        <item x="2243"/>
        <item x="2246"/>
        <item x="2252"/>
        <item x="2262"/>
        <item x="2263"/>
        <item x="2271"/>
        <item x="2276"/>
        <item x="2281"/>
        <item x="2286"/>
        <item x="2287"/>
        <item x="2288"/>
        <item x="2289"/>
        <item x="2295"/>
        <item x="2296"/>
        <item x="2298"/>
        <item x="2299"/>
        <item x="2303"/>
        <item x="2304"/>
        <item x="2317"/>
        <item x="2318"/>
        <item x="2319"/>
        <item x="2325"/>
        <item x="2331"/>
        <item x="2332"/>
        <item x="2333"/>
        <item x="2346"/>
        <item x="2347"/>
        <item x="2373"/>
        <item x="2374"/>
        <item x="2390"/>
        <item x="2392"/>
        <item x="2412"/>
        <item x="2413"/>
        <item x="2439"/>
        <item x="2451"/>
        <item x="2452"/>
        <item x="2471"/>
        <item x="2482"/>
        <item x="2486"/>
        <item x="2487"/>
        <item x="2488"/>
        <item x="2504"/>
        <item x="2520"/>
        <item x="2521"/>
        <item x="2529"/>
        <item x="2530"/>
        <item x="2533"/>
        <item x="2536"/>
        <item x="2543"/>
        <item x="2546"/>
        <item x="2558"/>
        <item x="2565"/>
        <item x="2566"/>
        <item x="2574"/>
        <item x="2575"/>
        <item x="2576"/>
        <item x="2593"/>
        <item x="2608"/>
        <item x="2625"/>
        <item x="2635"/>
        <item x="2637"/>
        <item x="2639"/>
        <item x="2644"/>
        <item x="2670"/>
        <item x="2671"/>
        <item x="2682"/>
        <item x="2683"/>
        <item x="2684"/>
        <item x="2691"/>
        <item x="2692"/>
        <item x="2705"/>
        <item x="2710"/>
        <item x="2711"/>
        <item x="2712"/>
        <item x="2716"/>
        <item x="2720"/>
        <item x="2721"/>
        <item x="2723"/>
        <item x="2725"/>
        <item x="2729"/>
        <item x="2730"/>
        <item x="2731"/>
        <item x="2749"/>
        <item x="2754"/>
        <item x="2755"/>
        <item x="2756"/>
        <item x="2758"/>
        <item x="2759"/>
        <item x="2760"/>
        <item x="2761"/>
        <item x="2765"/>
        <item x="2775"/>
        <item x="2776"/>
        <item x="2778"/>
        <item x="2793"/>
        <item x="2794"/>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20"/>
        <item x="2981"/>
        <item x="2982"/>
        <item x="2983"/>
        <item x="2984"/>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4" outline="0" subtotalTop="0" showAll="0" defaultSubtotal="0"/>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177"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s>
  <rowFields count="6">
    <field x="11"/>
    <field x="1"/>
    <field x="2"/>
    <field x="13"/>
    <field x="3"/>
    <field x="8"/>
  </rowFields>
  <rowItems count="2719">
    <i>
      <x/>
      <x v="2787"/>
      <x v="63"/>
      <x v="1526"/>
      <x v="383"/>
      <x v="21"/>
    </i>
    <i>
      <x v="1"/>
      <x v="471"/>
      <x v="235"/>
      <x v="148"/>
      <x v="499"/>
      <x v="3"/>
    </i>
    <i r="1">
      <x v="472"/>
      <x v="236"/>
      <x v="147"/>
      <x v="921"/>
      <x v="3"/>
    </i>
    <i>
      <x v="5"/>
      <x v="1151"/>
      <x v="2853"/>
      <x v="903"/>
      <x v="2628"/>
      <x v="753"/>
    </i>
    <i>
      <x v="6"/>
      <x v="1853"/>
      <x v="2606"/>
      <x v="1811"/>
      <x v="1537"/>
      <x v="734"/>
    </i>
    <i r="1">
      <x v="3142"/>
      <x v="3216"/>
      <x v="2958"/>
      <x v="2558"/>
      <x v="908"/>
    </i>
    <i>
      <x v="7"/>
      <x v="16"/>
      <x v="2248"/>
      <x v="2061"/>
      <x v="2342"/>
      <x v="473"/>
    </i>
    <i r="1">
      <x v="1718"/>
      <x v="1682"/>
      <x v="1406"/>
      <x v="897"/>
      <x v="381"/>
    </i>
    <i r="1">
      <x v="1719"/>
      <x v="1683"/>
      <x v="1407"/>
      <x v="363"/>
      <x v="381"/>
    </i>
    <i r="1">
      <x v="2262"/>
      <x v="651"/>
      <x v="2030"/>
      <x v="244"/>
      <x v="131"/>
    </i>
    <i r="1">
      <x v="2263"/>
      <x v="781"/>
      <x v="2036"/>
      <x v="230"/>
      <x v="179"/>
    </i>
    <i r="1">
      <x v="2446"/>
      <x v="251"/>
      <x v="2005"/>
      <x v="804"/>
      <x v="12"/>
    </i>
    <i r="1">
      <x v="2456"/>
      <x v="2312"/>
      <x v="2077"/>
      <x v="466"/>
      <x v="562"/>
    </i>
    <i r="1">
      <x v="2461"/>
      <x v="294"/>
      <x v="2026"/>
      <x v="315"/>
      <x v="103"/>
    </i>
    <i r="1">
      <x v="2467"/>
      <x v="225"/>
      <x v="1996"/>
      <x v="1086"/>
      <x v="4"/>
    </i>
    <i r="1">
      <x v="2475"/>
      <x v="2183"/>
      <x v="2063"/>
      <x v="568"/>
      <x v="495"/>
    </i>
    <i r="1">
      <x v="2482"/>
      <x v="1600"/>
      <x v="2059"/>
      <x v="305"/>
      <x v="435"/>
    </i>
    <i r="1">
      <x v="2490"/>
      <x v="71"/>
      <x v="2012"/>
      <x v="119"/>
      <x v="27"/>
    </i>
    <i r="1">
      <x v="2494"/>
      <x v="2216"/>
      <x v="2073"/>
      <x v="2275"/>
      <x v="513"/>
    </i>
    <i r="1">
      <x v="2521"/>
      <x v="2288"/>
      <x v="2599"/>
      <x v="870"/>
      <x v="475"/>
    </i>
    <i r="1">
      <x v="2528"/>
      <x v="1695"/>
      <x v="2054"/>
      <x v="121"/>
      <x v="385"/>
    </i>
    <i r="1">
      <x v="2541"/>
      <x v="1723"/>
      <x v="2056"/>
      <x v="169"/>
      <x v="403"/>
    </i>
    <i r="1">
      <x v="2585"/>
      <x v="337"/>
      <x v="94"/>
      <x v="1611"/>
      <x v="109"/>
    </i>
    <i r="1">
      <x v="2776"/>
      <x v="449"/>
      <x v="1391"/>
      <x v="929"/>
      <x v="92"/>
    </i>
    <i r="1">
      <x v="2781"/>
      <x v="683"/>
      <x v="1397"/>
      <x v="2321"/>
      <x v="137"/>
    </i>
    <i>
      <x v="8"/>
      <x v="1115"/>
      <x v="2231"/>
      <x v="889"/>
      <x v="459"/>
      <x v="519"/>
    </i>
    <i r="1">
      <x v="1119"/>
      <x v="2228"/>
      <x v="894"/>
      <x v="521"/>
      <x v="519"/>
    </i>
    <i r="1">
      <x v="1750"/>
      <x v="263"/>
      <x v="1436"/>
      <x v="1327"/>
      <x v="14"/>
    </i>
    <i r="1">
      <x v="2103"/>
      <x v="1786"/>
      <x v="1658"/>
      <x v="1299"/>
      <x v="616"/>
    </i>
    <i r="1">
      <x v="2309"/>
      <x v="1804"/>
      <x v="2220"/>
      <x v="1206"/>
      <x v="636"/>
    </i>
    <i r="1">
      <x v="2413"/>
      <x v="2200"/>
      <x v="2170"/>
      <x v="2344"/>
      <x v="505"/>
    </i>
    <i r="1">
      <x v="2952"/>
      <x v="3027"/>
      <x v="2361"/>
      <x v="2297"/>
      <x v="860"/>
    </i>
    <i r="1">
      <x v="3286"/>
      <x v="3360"/>
      <x v="3091"/>
      <x v="2772"/>
      <x v="954"/>
    </i>
    <i>
      <x v="9"/>
      <x v="1009"/>
      <x v="2971"/>
      <x v="724"/>
      <x v="1265"/>
      <x v="843"/>
    </i>
    <i>
      <x v="10"/>
      <x v="1513"/>
      <x v="2795"/>
      <x v="2085"/>
      <x v="2625"/>
      <x v="718"/>
    </i>
    <i r="1">
      <x v="1642"/>
      <x v="1499"/>
      <x v="1266"/>
      <x v="904"/>
      <x v="397"/>
    </i>
    <i r="1">
      <x v="1643"/>
      <x v="1726"/>
      <x v="1267"/>
      <x v="1741"/>
      <x v="403"/>
    </i>
    <i r="1">
      <x v="1647"/>
      <x v="1629"/>
      <x v="1271"/>
      <x v="1926"/>
      <x v="460"/>
    </i>
    <i r="1">
      <x v="1657"/>
      <x v="2818"/>
      <x v="1285"/>
      <x v="540"/>
      <x v="731"/>
    </i>
    <i r="1">
      <x v="1661"/>
      <x v="2814"/>
      <x v="1286"/>
      <x v="522"/>
      <x v="731"/>
    </i>
    <i r="1">
      <x v="1664"/>
      <x v="2811"/>
      <x v="1287"/>
      <x v="522"/>
      <x v="731"/>
    </i>
    <i r="1">
      <x v="1667"/>
      <x v="2816"/>
      <x v="1282"/>
      <x v="2382"/>
      <x v="731"/>
    </i>
    <i r="1">
      <x v="1671"/>
      <x v="2819"/>
      <x v="1283"/>
      <x v="2381"/>
      <x v="731"/>
    </i>
    <i r="1">
      <x v="1674"/>
      <x v="2817"/>
      <x v="1284"/>
      <x v="395"/>
      <x v="731"/>
    </i>
    <i r="1">
      <x v="1740"/>
      <x v="2672"/>
      <x v="1423"/>
      <x v="364"/>
      <x v="772"/>
    </i>
    <i r="1">
      <x v="2498"/>
      <x v="2668"/>
      <x v="2092"/>
      <x v="669"/>
      <x v="772"/>
    </i>
    <i r="1">
      <x v="2499"/>
      <x v="2681"/>
      <x v="2093"/>
      <x v="738"/>
      <x v="777"/>
    </i>
    <i r="1">
      <x v="2508"/>
      <x v="2656"/>
      <x v="2089"/>
      <x v="175"/>
      <x v="762"/>
    </i>
    <i r="1">
      <x v="2538"/>
      <x v="2693"/>
      <x v="2095"/>
      <x v="95"/>
      <x v="784"/>
    </i>
    <i r="1">
      <x v="3016"/>
      <x v="3090"/>
      <x v="2833"/>
      <x v="216"/>
      <x v="876"/>
    </i>
    <i r="1">
      <x v="3184"/>
      <x v="3258"/>
      <x v="2997"/>
      <x v="2679"/>
      <x v="922"/>
    </i>
    <i>
      <x v="11"/>
      <x v="341"/>
      <x v="2165"/>
      <x v="35"/>
      <x v="1286"/>
      <x v="648"/>
    </i>
    <i r="1">
      <x v="1903"/>
      <x v="1131"/>
      <x v="1749"/>
      <x v="1376"/>
      <x v="319"/>
    </i>
    <i r="1">
      <x v="1964"/>
      <x v="415"/>
      <x v="1697"/>
      <x v="1360"/>
      <x v="85"/>
    </i>
    <i r="1">
      <x v="2515"/>
      <x v="2220"/>
      <x v="2069"/>
      <x v="467"/>
      <x v="514"/>
    </i>
    <i>
      <x v="12"/>
      <x v="2126"/>
      <x v="1230"/>
      <x v="1937"/>
      <x v="915"/>
      <x v="187"/>
    </i>
    <i r="1">
      <x v="2129"/>
      <x v="365"/>
      <x v="1894"/>
      <x v="1098"/>
      <x v="74"/>
    </i>
    <i r="1">
      <x v="2132"/>
      <x v="366"/>
      <x v="1893"/>
      <x v="1048"/>
      <x v="74"/>
    </i>
    <i>
      <x v="15"/>
      <x v="2717"/>
      <x v="523"/>
      <x v="765"/>
      <x v="316"/>
      <x v="143"/>
    </i>
    <i>
      <x v="17"/>
      <x v="2110"/>
      <x v="2906"/>
      <x v="1676"/>
      <x v="134"/>
      <x v="831"/>
    </i>
    <i r="1">
      <x v="2218"/>
      <x v="924"/>
      <x v="1971"/>
      <x v="96"/>
      <x v="260"/>
    </i>
    <i>
      <x v="18"/>
      <x v="993"/>
      <x v="2540"/>
      <x v="679"/>
      <x v="1339"/>
      <x v="702"/>
    </i>
    <i>
      <x v="20"/>
      <x v="821"/>
      <x v="1268"/>
      <x v="543"/>
      <x v="1949"/>
      <x v="232"/>
    </i>
    <i r="1">
      <x v="975"/>
      <x v="2640"/>
      <x v="697"/>
      <x v="2395"/>
      <x v="751"/>
    </i>
    <i r="1">
      <x v="1262"/>
      <x v="1168"/>
      <x v="1017"/>
      <x v="1207"/>
      <x v="336"/>
    </i>
    <i r="1">
      <x v="2577"/>
      <x v="574"/>
      <x v="91"/>
      <x v="1550"/>
      <x v="112"/>
    </i>
    <i r="1">
      <x v="2578"/>
      <x v="573"/>
      <x v="92"/>
      <x v="1384"/>
      <x v="112"/>
    </i>
    <i r="1">
      <x v="2739"/>
      <x v="1012"/>
      <x v="1001"/>
      <x v="1364"/>
      <x v="288"/>
    </i>
    <i r="1">
      <x v="2742"/>
      <x v="1137"/>
      <x v="1015"/>
      <x v="647"/>
      <x v="322"/>
    </i>
    <i r="1">
      <x v="2746"/>
      <x v="1132"/>
      <x v="2337"/>
      <x v="602"/>
      <x v="320"/>
    </i>
    <i r="2">
      <x v="3008"/>
      <x v="1011"/>
      <x v="602"/>
      <x v="306"/>
    </i>
    <i r="1">
      <x v="2754"/>
      <x v="915"/>
      <x v="1025"/>
      <x v="1791"/>
      <x v="257"/>
    </i>
    <i r="1">
      <x v="2841"/>
      <x v="1140"/>
      <x v="2315"/>
      <x/>
      <x v="202"/>
    </i>
    <i>
      <x v="21"/>
      <x v="2667"/>
      <x v="429"/>
      <x v="738"/>
      <x v="254"/>
      <x v="67"/>
    </i>
    <i r="1">
      <x v="2672"/>
      <x v="430"/>
      <x v="736"/>
      <x v="307"/>
      <x v="67"/>
    </i>
    <i r="1">
      <x v="2719"/>
      <x v="517"/>
      <x v="761"/>
      <x v="979"/>
      <x v="127"/>
    </i>
    <i>
      <x v="22"/>
      <x v="1822"/>
      <x v="26"/>
      <x v="2235"/>
      <x v="1073"/>
      <x v="19"/>
    </i>
    <i r="1">
      <x v="2239"/>
      <x v="2210"/>
      <x v="595"/>
      <x v="698"/>
      <x v="510"/>
    </i>
    <i>
      <x v="24"/>
      <x v="1961"/>
      <x v="753"/>
      <x v="1713"/>
      <x v="1520"/>
      <x v="166"/>
    </i>
    <i>
      <x v="25"/>
      <x v="693"/>
      <x v="1729"/>
      <x v="497"/>
      <x v="1691"/>
      <x v="404"/>
    </i>
    <i r="1">
      <x v="987"/>
      <x v="2960"/>
      <x v="721"/>
      <x v="1817"/>
      <x v="836"/>
    </i>
    <i r="1">
      <x v="1037"/>
      <x v="2965"/>
      <x v="657"/>
      <x v="1678"/>
      <x v="838"/>
    </i>
    <i r="1">
      <x v="2975"/>
      <x v="3050"/>
      <x v="2381"/>
      <x v="2316"/>
      <x v="862"/>
    </i>
    <i>
      <x v="27"/>
      <x v="616"/>
      <x v="1890"/>
      <x v="2225"/>
      <x v="2030"/>
      <x v="501"/>
    </i>
    <i r="1">
      <x v="617"/>
      <x v="1891"/>
      <x v="2224"/>
      <x v="2075"/>
      <x v="501"/>
    </i>
    <i>
      <x v="28"/>
      <x v="443"/>
      <x v="394"/>
      <x v="156"/>
      <x v="752"/>
      <x v="81"/>
    </i>
    <i r="1">
      <x v="449"/>
      <x v="410"/>
      <x v="161"/>
      <x v="1018"/>
      <x v="83"/>
    </i>
    <i r="1">
      <x v="465"/>
      <x v="255"/>
      <x v="154"/>
      <x v="1681"/>
      <x v="12"/>
    </i>
    <i r="1">
      <x v="2255"/>
      <x v="283"/>
      <x v="144"/>
      <x v="1995"/>
      <x v="17"/>
    </i>
    <i r="1">
      <x v="2257"/>
      <x v="227"/>
      <x v="143"/>
      <x v="961"/>
      <x v="4"/>
    </i>
    <i>
      <x v="30"/>
      <x v="716"/>
      <x v="684"/>
      <x v="428"/>
      <x v="390"/>
      <x v="137"/>
    </i>
    <i r="1">
      <x v="793"/>
      <x v="642"/>
      <x v="397"/>
      <x v="571"/>
      <x v="129"/>
    </i>
    <i>
      <x v="31"/>
      <x v="475"/>
      <x v="1"/>
      <x v="240"/>
      <x v="558"/>
      <x v="19"/>
    </i>
    <i>
      <x v="32"/>
      <x v="2840"/>
      <x v="1275"/>
      <x v="2319"/>
      <x/>
      <x v="234"/>
    </i>
    <i>
      <x v="34"/>
      <x v="491"/>
      <x v="186"/>
      <x v="239"/>
      <x v="288"/>
      <x v="25"/>
    </i>
    <i>
      <x v="35"/>
      <x v="489"/>
      <x v="3"/>
      <x v="2282"/>
      <x v="327"/>
      <x v="6"/>
    </i>
    <i r="1">
      <x v="1538"/>
      <x v="9"/>
      <x v="2283"/>
      <x v="890"/>
      <x v="19"/>
    </i>
    <i r="1">
      <x v="1539"/>
      <x v="131"/>
      <x v="2295"/>
      <x v="436"/>
      <x v="40"/>
    </i>
    <i>
      <x v="36"/>
      <x v="1537"/>
      <x v="173"/>
      <x v="242"/>
      <x v="130"/>
      <x v="49"/>
    </i>
    <i>
      <x v="37"/>
      <x v="1070"/>
      <x v="2959"/>
      <x v="616"/>
      <x v="1547"/>
      <x v="836"/>
    </i>
    <i r="1">
      <x v="3018"/>
      <x v="3092"/>
      <x v="2835"/>
      <x v="2444"/>
      <x v="876"/>
    </i>
    <i>
      <x v="39"/>
      <x v="250"/>
      <x v="2785"/>
      <x v="630"/>
      <x v="1671"/>
      <x v="710"/>
    </i>
    <i r="1">
      <x v="1021"/>
      <x v="2720"/>
      <x v="644"/>
      <x v="1703"/>
      <x v="802"/>
    </i>
    <i r="1">
      <x v="1028"/>
      <x v="2493"/>
      <x v="627"/>
      <x v="272"/>
      <x v="669"/>
    </i>
    <i r="1">
      <x v="1054"/>
      <x v="2902"/>
      <x v="656"/>
      <x v="2649"/>
      <x v="827"/>
    </i>
    <i r="1">
      <x v="1071"/>
      <x v="2701"/>
      <x v="614"/>
      <x v="2399"/>
      <x v="790"/>
    </i>
    <i r="1">
      <x v="1157"/>
      <x v="2432"/>
      <x v="899"/>
      <x v="1642"/>
      <x v="789"/>
    </i>
    <i r="1">
      <x v="1807"/>
      <x v="2302"/>
      <x v="2107"/>
      <x v="980"/>
      <x v="554"/>
    </i>
    <i r="1">
      <x v="2388"/>
      <x v="2909"/>
      <x v="2189"/>
      <x v="1328"/>
      <x v="834"/>
    </i>
    <i r="1">
      <x v="2397"/>
      <x v="2416"/>
      <x v="2184"/>
      <x v="1693"/>
      <x v="663"/>
    </i>
    <i r="1">
      <x v="2398"/>
      <x v="1962"/>
      <x v="2175"/>
      <x v="1774"/>
      <x v="551"/>
    </i>
    <i r="1">
      <x v="2407"/>
      <x v="2187"/>
      <x v="2169"/>
      <x v="1839"/>
      <x v="498"/>
    </i>
    <i r="1">
      <x v="2503"/>
      <x v="2700"/>
      <x v="2100"/>
      <x v="746"/>
      <x v="788"/>
    </i>
    <i r="1">
      <x v="2976"/>
      <x v="3051"/>
      <x v="2382"/>
      <x v="2317"/>
      <x v="863"/>
    </i>
    <i r="1">
      <x v="3118"/>
      <x v="3192"/>
      <x v="2934"/>
      <x v="2537"/>
      <x v="903"/>
    </i>
    <i r="1">
      <x v="3141"/>
      <x v="3215"/>
      <x v="2957"/>
      <x v="2557"/>
      <x v="908"/>
    </i>
    <i r="1">
      <x v="3173"/>
      <x v="3247"/>
      <x v="2989"/>
      <x v="2671"/>
      <x v="917"/>
    </i>
    <i>
      <x v="40"/>
      <x v="970"/>
      <x v="2607"/>
      <x v="688"/>
      <x v="1089"/>
      <x v="734"/>
    </i>
    <i>
      <x v="45"/>
      <x v="333"/>
      <x v="2310"/>
      <x v="32"/>
      <x v="619"/>
      <x v="562"/>
    </i>
    <i>
      <x v="47"/>
      <x v="1067"/>
      <x v="2531"/>
      <x v="610"/>
      <x v="2373"/>
      <x v="696"/>
    </i>
    <i r="1">
      <x v="2302"/>
      <x v="985"/>
      <x v="2212"/>
      <x v="1055"/>
      <x v="283"/>
    </i>
    <i r="1">
      <x v="2303"/>
      <x v="986"/>
      <x v="2213"/>
      <x v="1760"/>
      <x v="283"/>
    </i>
    <i r="1">
      <x v="2626"/>
      <x v="1844"/>
      <x v="2241"/>
      <x v="2142"/>
      <x v="651"/>
    </i>
    <i r="1">
      <x v="3023"/>
      <x v="3097"/>
      <x v="2840"/>
      <x v="2448"/>
      <x v="881"/>
    </i>
    <i>
      <x v="48"/>
      <x v="67"/>
      <x v="48"/>
      <x v="259"/>
      <x v="863"/>
      <x v="21"/>
    </i>
    <i r="1">
      <x v="448"/>
      <x v="413"/>
      <x v="164"/>
      <x v="844"/>
      <x v="85"/>
    </i>
    <i r="1">
      <x v="460"/>
      <x v="15"/>
      <x v="2290"/>
      <x v="38"/>
      <x v="31"/>
    </i>
    <i r="1">
      <x v="469"/>
      <x v="231"/>
      <x v="145"/>
      <x v="653"/>
      <x v="3"/>
    </i>
    <i r="1">
      <x v="470"/>
      <x v="232"/>
      <x v="146"/>
      <x v="499"/>
      <x v="3"/>
    </i>
    <i r="1">
      <x v="473"/>
      <x v="234"/>
      <x v="149"/>
      <x v="728"/>
      <x v="3"/>
    </i>
    <i r="1">
      <x v="478"/>
      <x v="86"/>
      <x v="255"/>
      <x v="1299"/>
      <x v="31"/>
    </i>
    <i r="1">
      <x v="479"/>
      <x v="490"/>
      <x v="249"/>
      <x v="1720"/>
      <x v="101"/>
    </i>
    <i r="1">
      <x v="1147"/>
      <x v="180"/>
      <x v="141"/>
      <x v="692"/>
      <x v="1"/>
    </i>
    <i r="1">
      <x v="1471"/>
      <x v="87"/>
      <x v="1179"/>
      <x v="1146"/>
      <x v="28"/>
    </i>
    <i r="1">
      <x v="1711"/>
      <x v="218"/>
      <x v="1310"/>
      <x v="745"/>
      <x v="64"/>
    </i>
    <i r="1">
      <x v="2513"/>
      <x v="117"/>
      <x v="2019"/>
      <x v="288"/>
      <x v="38"/>
    </i>
    <i r="1">
      <x v="2775"/>
      <x v="450"/>
      <x v="1393"/>
      <x v="820"/>
      <x v="92"/>
    </i>
    <i>
      <x v="51"/>
      <x v="354"/>
      <x v="2471"/>
      <x v="63"/>
      <x v="1668"/>
      <x v="806"/>
    </i>
    <i r="1">
      <x v="356"/>
      <x v="1994"/>
      <x v="29"/>
      <x v="1432"/>
      <x v="566"/>
    </i>
    <i r="1">
      <x v="437"/>
      <x v="1664"/>
      <x v="1398"/>
      <x v="526"/>
      <x v="377"/>
    </i>
    <i r="1">
      <x v="991"/>
      <x v="2544"/>
      <x v="677"/>
      <x v="2622"/>
      <x v="705"/>
    </i>
    <i r="1">
      <x v="1062"/>
      <x v="1915"/>
      <x v="2590"/>
      <x v="450"/>
      <x v="474"/>
    </i>
    <i r="1">
      <x v="1066"/>
      <x v="1904"/>
      <x v="2596"/>
      <x v="645"/>
      <x v="474"/>
    </i>
    <i r="1">
      <x v="1424"/>
      <x v="17"/>
      <x v="2292"/>
      <x v="102"/>
      <x v="32"/>
    </i>
    <i r="1">
      <x v="1769"/>
      <x v="30"/>
      <x v="1442"/>
      <x v="565"/>
      <x v="19"/>
    </i>
    <i r="1">
      <x v="2458"/>
      <x v="119"/>
      <x v="2015"/>
      <x v="263"/>
      <x v="38"/>
    </i>
    <i r="1">
      <x v="2655"/>
      <x v="2386"/>
      <x v="801"/>
      <x v="663"/>
      <x v="762"/>
    </i>
    <i r="1">
      <x v="2703"/>
      <x v="2387"/>
      <x v="803"/>
      <x v="357"/>
      <x v="762"/>
    </i>
    <i r="1">
      <x v="2927"/>
      <x v="2999"/>
      <x v="1873"/>
      <x v="1735"/>
      <x v="847"/>
    </i>
    <i r="1">
      <x v="3037"/>
      <x v="3111"/>
      <x v="2854"/>
      <x v="2460"/>
      <x v="885"/>
    </i>
    <i r="1">
      <x v="3058"/>
      <x v="3132"/>
      <x v="2875"/>
      <x v="2481"/>
      <x v="888"/>
    </i>
    <i r="1">
      <x v="3236"/>
      <x v="3310"/>
      <x v="3046"/>
      <x v="2728"/>
      <x v="935"/>
    </i>
    <i r="1">
      <x v="3275"/>
      <x v="3349"/>
      <x v="3080"/>
      <x v="2761"/>
      <x v="951"/>
    </i>
    <i>
      <x v="52"/>
      <x v="320"/>
      <x v="2732"/>
      <x v="17"/>
      <x v="986"/>
      <x v="805"/>
    </i>
    <i r="1">
      <x v="343"/>
      <x v="2728"/>
      <x v="60"/>
      <x v="2642"/>
      <x v="803"/>
    </i>
    <i r="1">
      <x v="382"/>
      <x v="783"/>
      <x v="1820"/>
      <x v="929"/>
      <x v="171"/>
    </i>
    <i r="1">
      <x v="704"/>
      <x v="1633"/>
      <x v="394"/>
      <x v="241"/>
      <x v="465"/>
    </i>
    <i r="1">
      <x v="712"/>
      <x v="2268"/>
      <x v="396"/>
      <x v="308"/>
      <x v="539"/>
    </i>
    <i r="1">
      <x v="783"/>
      <x v="794"/>
      <x v="445"/>
      <x v="1863"/>
      <x v="184"/>
    </i>
    <i r="1">
      <x v="786"/>
      <x v="1615"/>
      <x v="510"/>
      <x v="796"/>
      <x v="452"/>
    </i>
    <i r="1">
      <x v="787"/>
      <x v="1614"/>
      <x v="509"/>
      <x v="758"/>
      <x v="452"/>
    </i>
    <i r="1">
      <x v="982"/>
      <x v="2706"/>
      <x v="703"/>
      <x v="1822"/>
      <x v="791"/>
    </i>
    <i r="1">
      <x v="1010"/>
      <x v="2972"/>
      <x v="723"/>
      <x v="941"/>
      <x v="843"/>
    </i>
    <i r="1">
      <x v="1023"/>
      <x v="2722"/>
      <x v="642"/>
      <x v="2640"/>
      <x v="802"/>
    </i>
    <i r="1">
      <x v="1181"/>
      <x v="2051"/>
      <x v="875"/>
      <x v="1925"/>
      <x v="603"/>
    </i>
    <i r="1">
      <x v="1183"/>
      <x v="2093"/>
      <x v="876"/>
      <x v="1797"/>
      <x v="603"/>
    </i>
    <i r="1">
      <x v="1184"/>
      <x v="2800"/>
      <x v="881"/>
      <x v="1670"/>
      <x v="720"/>
    </i>
    <i r="1">
      <x v="1265"/>
      <x v="1637"/>
      <x v="2572"/>
      <x v="551"/>
      <x v="467"/>
    </i>
    <i r="1">
      <x v="1269"/>
      <x v="2287"/>
      <x v="1038"/>
      <x v="286"/>
      <x v="474"/>
    </i>
    <i r="1">
      <x v="1340"/>
      <x v="2127"/>
      <x v="1045"/>
      <x v="1591"/>
      <x v="623"/>
    </i>
    <i r="1">
      <x v="1558"/>
      <x v="1107"/>
      <x v="1351"/>
      <x v="1359"/>
      <x v="311"/>
    </i>
    <i r="1">
      <x v="1763"/>
      <x v="281"/>
      <x v="1438"/>
      <x v="1357"/>
      <x v="17"/>
    </i>
    <i r="1">
      <x v="1766"/>
      <x v="1353"/>
      <x v="1463"/>
      <x v="792"/>
      <x v="250"/>
    </i>
    <i r="1">
      <x v="1852"/>
      <x v="2806"/>
      <x v="1810"/>
      <x v="946"/>
      <x v="725"/>
    </i>
    <i r="1">
      <x v="1855"/>
      <x v="1579"/>
      <x v="1804"/>
      <x v="1160"/>
      <x v="417"/>
    </i>
    <i r="1">
      <x v="1994"/>
      <x v="877"/>
      <x v="1466"/>
      <x v="910"/>
      <x v="296"/>
    </i>
    <i r="1">
      <x v="2141"/>
      <x v="459"/>
      <x v="1897"/>
      <x v="1535"/>
      <x v="95"/>
    </i>
    <i r="1">
      <x v="2207"/>
      <x v="1167"/>
      <x v="1973"/>
      <x v="476"/>
      <x v="336"/>
    </i>
    <i r="1">
      <x v="2336"/>
      <x v="2244"/>
      <x v="2130"/>
      <x v="1173"/>
      <x v="525"/>
    </i>
    <i r="1">
      <x v="2865"/>
      <x v="210"/>
      <x v="1446"/>
      <x v="863"/>
      <x v="61"/>
    </i>
    <i r="1">
      <x v="2947"/>
      <x v="3022"/>
      <x v="726"/>
      <x v="500"/>
      <x v="856"/>
    </i>
    <i r="1">
      <x v="2982"/>
      <x v="3056"/>
      <x v="2799"/>
      <x v="2414"/>
      <x v="865"/>
    </i>
    <i r="1">
      <x v="3007"/>
      <x v="3081"/>
      <x v="2824"/>
      <x v="2436"/>
      <x v="873"/>
    </i>
    <i r="1">
      <x v="3136"/>
      <x v="3210"/>
      <x v="2952"/>
      <x v="2553"/>
      <x v="907"/>
    </i>
    <i r="1">
      <x v="3153"/>
      <x v="3227"/>
      <x v="2969"/>
      <x v="2569"/>
      <x v="912"/>
    </i>
    <i r="1">
      <x v="3216"/>
      <x v="3290"/>
      <x v="3027"/>
      <x v="2710"/>
      <x v="930"/>
    </i>
    <i>
      <x v="53"/>
      <x v="1002"/>
      <x v="2980"/>
      <x v="717"/>
      <x v="1380"/>
      <x v="819"/>
    </i>
    <i>
      <x v="54"/>
      <x v="247"/>
      <x v="2767"/>
      <x v="1099"/>
      <x v="1746"/>
      <x v="692"/>
    </i>
    <i r="1">
      <x v="1022"/>
      <x v="2721"/>
      <x v="641"/>
      <x v="2641"/>
      <x v="802"/>
    </i>
    <i r="1">
      <x v="1353"/>
      <x v="2147"/>
      <x v="1087"/>
      <x v="1070"/>
      <x v="637"/>
    </i>
    <i r="1">
      <x v="3002"/>
      <x v="3076"/>
      <x v="2819"/>
      <x v="2433"/>
      <x v="873"/>
    </i>
    <i r="1">
      <x v="3256"/>
      <x v="3330"/>
      <x v="3065"/>
      <x v="2745"/>
      <x v="942"/>
    </i>
    <i r="1">
      <x v="3276"/>
      <x v="3350"/>
      <x v="3081"/>
      <x v="2762"/>
      <x v="951"/>
    </i>
    <i>
      <x v="55"/>
      <x v="1889"/>
      <x v="2181"/>
      <x v="1769"/>
      <x v="1231"/>
      <x v="494"/>
    </i>
    <i r="1">
      <x v="1922"/>
      <x v="1642"/>
      <x v="1758"/>
      <x v="1955"/>
      <x v="341"/>
    </i>
    <i>
      <x v="56"/>
      <x v="358"/>
      <x v="2326"/>
      <x v="33"/>
      <x v="1293"/>
      <x v="575"/>
    </i>
    <i r="1">
      <x v="359"/>
      <x v="2727"/>
      <x v="61"/>
      <x v="1638"/>
      <x v="803"/>
    </i>
    <i r="1">
      <x v="1884"/>
      <x v="2790"/>
      <x v="1785"/>
      <x v="1083"/>
      <x v="658"/>
    </i>
    <i r="1">
      <x v="2412"/>
      <x v="2194"/>
      <x v="2171"/>
      <x v="2077"/>
      <x v="501"/>
    </i>
    <i>
      <x v="57"/>
      <x v="509"/>
      <x v="536"/>
      <x v="439"/>
      <x v="56"/>
      <x v="150"/>
    </i>
    <i r="1">
      <x v="510"/>
      <x v="537"/>
      <x v="440"/>
      <x v="82"/>
      <x v="150"/>
    </i>
    <i r="1">
      <x v="511"/>
      <x v="534"/>
      <x v="433"/>
      <x v="75"/>
      <x v="150"/>
    </i>
    <i r="1">
      <x v="512"/>
      <x v="533"/>
      <x v="434"/>
      <x v="149"/>
      <x v="150"/>
    </i>
    <i r="1">
      <x v="513"/>
      <x v="532"/>
      <x v="435"/>
      <x v="149"/>
      <x v="150"/>
    </i>
    <i r="1">
      <x v="514"/>
      <x v="531"/>
      <x v="436"/>
      <x v="96"/>
      <x v="150"/>
    </i>
    <i r="1">
      <x v="515"/>
      <x v="530"/>
      <x v="437"/>
      <x v="111"/>
      <x v="150"/>
    </i>
    <i r="1">
      <x v="516"/>
      <x v="535"/>
      <x v="438"/>
      <x v="111"/>
      <x v="150"/>
    </i>
    <i r="1">
      <x v="517"/>
      <x v="538"/>
      <x v="518"/>
      <x v="265"/>
      <x v="150"/>
    </i>
    <i r="1">
      <x v="518"/>
      <x v="539"/>
      <x v="519"/>
      <x v="211"/>
      <x v="150"/>
    </i>
    <i r="1">
      <x v="519"/>
      <x v="540"/>
      <x v="520"/>
      <x v="166"/>
      <x v="150"/>
    </i>
    <i r="1">
      <x v="520"/>
      <x v="529"/>
      <x v="521"/>
      <x v="280"/>
      <x v="150"/>
    </i>
    <i r="1">
      <x v="521"/>
      <x v="810"/>
      <x v="363"/>
      <x v="235"/>
      <x v="233"/>
    </i>
    <i r="1">
      <x v="725"/>
      <x v="548"/>
      <x v="378"/>
      <x v="195"/>
      <x v="182"/>
    </i>
    <i r="2">
      <x v="813"/>
      <x v="527"/>
      <x v="197"/>
      <x v="194"/>
    </i>
    <i r="2">
      <x v="849"/>
      <x v="538"/>
      <x v="280"/>
      <x v="217"/>
    </i>
    <i r="1">
      <x v="750"/>
      <x v="1409"/>
      <x v="488"/>
      <x v="40"/>
      <x v="365"/>
    </i>
    <i>
      <x v="58"/>
      <x v="603"/>
      <x v="2992"/>
      <x v="1872"/>
      <x v="1546"/>
      <x v="825"/>
    </i>
    <i r="1">
      <x v="612"/>
      <x v="2985"/>
      <x v="1869"/>
      <x v="453"/>
      <x v="822"/>
    </i>
    <i r="1">
      <x v="1522"/>
      <x v="2237"/>
      <x v="1233"/>
      <x v="787"/>
      <x v="520"/>
    </i>
    <i r="1">
      <x v="1802"/>
      <x v="2168"/>
      <x v="2609"/>
      <x v="1970"/>
      <x v="485"/>
    </i>
    <i r="1">
      <x v="2164"/>
      <x v="2703"/>
      <x v="1859"/>
      <x v="1374"/>
      <x v="791"/>
    </i>
    <i r="1">
      <x v="2385"/>
      <x v="2224"/>
      <x v="2129"/>
      <x v="626"/>
      <x v="515"/>
    </i>
    <i r="1">
      <x v="2386"/>
      <x v="2196"/>
      <x v="2122"/>
      <x v="968"/>
      <x v="471"/>
    </i>
    <i r="1">
      <x v="3008"/>
      <x v="3082"/>
      <x v="2825"/>
      <x v="2437"/>
      <x v="873"/>
    </i>
    <i>
      <x v="59"/>
      <x v="1746"/>
      <x v="1580"/>
      <x v="1417"/>
      <x v="2597"/>
      <x v="418"/>
    </i>
    <i>
      <x v="60"/>
      <x v="436"/>
      <x v="1665"/>
      <x v="1399"/>
      <x v="613"/>
      <x v="377"/>
    </i>
    <i r="1">
      <x v="1729"/>
      <x v="1668"/>
      <x v="1401"/>
      <x v="526"/>
      <x v="378"/>
    </i>
    <i r="1">
      <x v="2346"/>
      <x v="1581"/>
      <x v="2116"/>
      <x v="2006"/>
      <x v="421"/>
    </i>
    <i>
      <x v="61"/>
      <x v="362"/>
      <x v="2260"/>
      <x v="23"/>
      <x v="2276"/>
      <x v="535"/>
    </i>
    <i r="1">
      <x v="703"/>
      <x v="735"/>
      <x v="376"/>
      <x v="2014"/>
      <x v="160"/>
    </i>
    <i r="1">
      <x v="710"/>
      <x v="1703"/>
      <x v="391"/>
      <x v="1413"/>
      <x v="388"/>
    </i>
    <i r="1">
      <x v="729"/>
      <x v="689"/>
      <x v="357"/>
      <x v="593"/>
      <x v="136"/>
    </i>
    <i r="1">
      <x v="730"/>
      <x v="697"/>
      <x v="359"/>
      <x v="775"/>
      <x v="141"/>
    </i>
    <i r="1">
      <x v="731"/>
      <x v="2255"/>
      <x v="361"/>
      <x v="670"/>
      <x v="532"/>
    </i>
    <i r="1">
      <x v="895"/>
      <x v="101"/>
      <x v="512"/>
      <x v="451"/>
      <x v="32"/>
    </i>
    <i r="1">
      <x v="2953"/>
      <x v="3028"/>
      <x v="2362"/>
      <x v="2298"/>
      <x v="860"/>
    </i>
    <i>
      <x v="62"/>
      <x v="2448"/>
      <x v="1189"/>
      <x v="2275"/>
      <x v="945"/>
      <x v="208"/>
    </i>
    <i r="1">
      <x v="2450"/>
      <x v="1188"/>
      <x v="2273"/>
      <x v="672"/>
      <x v="208"/>
    </i>
    <i r="1">
      <x v="2451"/>
      <x v="206"/>
      <x v="355"/>
      <x v="947"/>
      <x v="58"/>
    </i>
    <i r="1">
      <x v="2453"/>
      <x v="207"/>
      <x v="354"/>
      <x v="894"/>
      <x v="58"/>
    </i>
    <i r="1">
      <x v="2904"/>
      <x v="872"/>
      <x v="2268"/>
      <x v="638"/>
      <x v="194"/>
    </i>
    <i r="1">
      <x v="2905"/>
      <x v="191"/>
      <x v="352"/>
      <x v="772"/>
      <x v="55"/>
    </i>
    <i r="1">
      <x v="2906"/>
      <x v="1569"/>
      <x v="2276"/>
      <x v="572"/>
      <x v="348"/>
    </i>
    <i r="1">
      <x v="2907"/>
      <x v="205"/>
      <x v="350"/>
      <x v="578"/>
      <x v="57"/>
    </i>
    <i r="1">
      <x v="2909"/>
      <x v="436"/>
      <x v="2259"/>
      <x v="676"/>
      <x v="90"/>
    </i>
    <i>
      <x v="64"/>
      <x v="2919"/>
      <x v="2190"/>
      <x v="409"/>
      <x v="206"/>
      <x v="500"/>
    </i>
    <i r="1">
      <x v="2920"/>
      <x v="2300"/>
      <x v="411"/>
      <x v="283"/>
      <x v="553"/>
    </i>
    <i>
      <x v="65"/>
      <x v="363"/>
      <x v="2258"/>
      <x v="24"/>
      <x v="1502"/>
      <x v="534"/>
    </i>
    <i r="1">
      <x v="1014"/>
      <x v="2102"/>
      <x v="664"/>
      <x v="2012"/>
      <x v="608"/>
    </i>
    <i r="1">
      <x v="1061"/>
      <x v="2281"/>
      <x v="602"/>
      <x v="872"/>
      <x v="474"/>
    </i>
    <i r="1">
      <x v="1065"/>
      <x v="2270"/>
      <x v="2591"/>
      <x v="1074"/>
      <x v="474"/>
    </i>
    <i r="1">
      <x v="1638"/>
      <x v="1658"/>
      <x v="1262"/>
      <x v="1610"/>
      <x v="374"/>
    </i>
    <i r="1">
      <x v="1644"/>
      <x v="2251"/>
      <x v="1273"/>
      <x v="629"/>
      <x v="530"/>
    </i>
    <i r="1">
      <x v="1645"/>
      <x v="1714"/>
      <x v="1265"/>
      <x v="618"/>
      <x v="397"/>
    </i>
    <i r="1">
      <x v="1649"/>
      <x v="1599"/>
      <x v="1268"/>
      <x v="604"/>
      <x v="434"/>
    </i>
    <i>
      <x v="66"/>
      <x v="675"/>
      <x v="1164"/>
      <x v="1490"/>
      <x v="924"/>
      <x v="334"/>
    </i>
    <i r="1">
      <x v="1254"/>
      <x v="2259"/>
      <x v="949"/>
      <x v="926"/>
      <x v="534"/>
    </i>
    <i r="1">
      <x v="1255"/>
      <x v="2674"/>
      <x v="952"/>
      <x v="687"/>
      <x v="772"/>
    </i>
    <i>
      <x v="67"/>
      <x v="351"/>
      <x v="2520"/>
      <x v="42"/>
      <x v="318"/>
      <x v="687"/>
    </i>
    <i>
      <x v="68"/>
      <x v="321"/>
      <x v="2385"/>
      <x v="21"/>
      <x v="131"/>
      <x v="761"/>
    </i>
    <i>
      <x v="69"/>
      <x v="1256"/>
      <x v="1927"/>
      <x v="950"/>
      <x v="344"/>
      <x v="529"/>
    </i>
    <i>
      <x v="72"/>
      <x v="2416"/>
      <x v="1998"/>
      <x v="2223"/>
      <x v="270"/>
      <x v="569"/>
    </i>
    <i>
      <x v="74"/>
      <x v="2849"/>
      <x v="1562"/>
      <x v="1492"/>
      <x v="252"/>
      <x v="348"/>
    </i>
    <i>
      <x v="75"/>
      <x v="995"/>
      <x v="2948"/>
      <x v="718"/>
      <x v="2407"/>
      <x v="822"/>
    </i>
    <i>
      <x v="78"/>
      <x v="2845"/>
      <x v="1441"/>
      <x v="1493"/>
      <x v="40"/>
      <x v="354"/>
    </i>
    <i>
      <x v="82"/>
      <x v="2804"/>
      <x v="1847"/>
      <x v="2343"/>
      <x v="159"/>
      <x v="651"/>
    </i>
    <i r="1">
      <x v="2805"/>
      <x v="1848"/>
      <x v="2342"/>
      <x v="121"/>
      <x v="651"/>
    </i>
    <i r="1">
      <x v="2806"/>
      <x v="1853"/>
      <x v="2345"/>
      <x v="1413"/>
      <x v="652"/>
    </i>
    <i r="1">
      <x v="2807"/>
      <x v="1851"/>
      <x v="2344"/>
      <x v="1029"/>
      <x v="652"/>
    </i>
    <i r="1">
      <x v="2808"/>
      <x v="1849"/>
      <x v="2346"/>
      <x v="1413"/>
      <x v="652"/>
    </i>
    <i r="1">
      <x v="2809"/>
      <x v="1852"/>
      <x v="2347"/>
      <x v="1413"/>
      <x v="652"/>
    </i>
    <i r="1">
      <x v="2810"/>
      <x v="1850"/>
      <x v="2348"/>
      <x v="1327"/>
      <x v="652"/>
    </i>
    <i r="1">
      <x v="2811"/>
      <x v="1827"/>
      <x v="2341"/>
      <x/>
      <x v="647"/>
    </i>
    <i r="1">
      <x v="2832"/>
      <x v="2894"/>
      <x v="2356"/>
      <x v="863"/>
      <x v="825"/>
    </i>
    <i r="1">
      <x v="2833"/>
      <x v="2897"/>
      <x v="2350"/>
      <x v="159"/>
      <x v="825"/>
    </i>
    <i r="1">
      <x v="2834"/>
      <x v="2888"/>
      <x v="2354"/>
      <x v="1162"/>
      <x v="825"/>
    </i>
    <i r="1">
      <x v="2835"/>
      <x v="2895"/>
      <x v="2351"/>
      <x v="82"/>
      <x v="825"/>
    </i>
    <i r="1">
      <x v="2836"/>
      <x v="2896"/>
      <x v="2352"/>
      <x v="1162"/>
      <x v="825"/>
    </i>
    <i r="1">
      <x v="2837"/>
      <x v="2891"/>
      <x v="2353"/>
      <x v="1371"/>
      <x v="825"/>
    </i>
    <i r="1">
      <x v="2838"/>
      <x v="2893"/>
      <x v="2355"/>
      <x v="1327"/>
      <x v="825"/>
    </i>
    <i r="1">
      <x v="3245"/>
      <x v="3319"/>
      <x v="3055"/>
      <x v="581"/>
      <x v="938"/>
    </i>
    <i>
      <x v="83"/>
      <x v="2684"/>
      <x v="526"/>
      <x v="763"/>
      <x v="307"/>
      <x v="143"/>
    </i>
    <i>
      <x v="84"/>
      <x v="1074"/>
      <x v="2320"/>
      <x v="1498"/>
      <x v="786"/>
      <x v="569"/>
    </i>
    <i>
      <x v="86"/>
      <x v="954"/>
      <x v="247"/>
      <x v="728"/>
      <x v="404"/>
      <x v="3"/>
    </i>
    <i r="1">
      <x v="2642"/>
      <x v="4"/>
      <x v="734"/>
      <x v="1958"/>
      <x v="5"/>
    </i>
    <i>
      <x v="88"/>
      <x v="1004"/>
      <x v="2133"/>
      <x v="668"/>
      <x v="194"/>
      <x v="627"/>
    </i>
    <i r="1">
      <x v="1079"/>
      <x v="2176"/>
      <x v="1496"/>
      <x v="133"/>
      <x v="489"/>
    </i>
    <i>
      <x v="89"/>
      <x v="780"/>
      <x v="1124"/>
      <x v="483"/>
      <x v="1187"/>
      <x v="318"/>
    </i>
    <i r="1">
      <x v="1869"/>
      <x v="1819"/>
      <x v="915"/>
      <x v="1842"/>
      <x v="643"/>
    </i>
    <i r="1">
      <x v="1956"/>
      <x v="1331"/>
      <x v="1725"/>
      <x v="1420"/>
      <x v="246"/>
    </i>
    <i r="1">
      <x v="1981"/>
      <x v="1862"/>
      <x v="1765"/>
      <x v="932"/>
      <x v="491"/>
    </i>
    <i r="1">
      <x v="1984"/>
      <x v="1983"/>
      <x v="1782"/>
      <x v="1105"/>
      <x v="559"/>
    </i>
    <i r="1">
      <x v="2399"/>
      <x v="1984"/>
      <x v="2176"/>
      <x v="1672"/>
      <x v="559"/>
    </i>
    <i r="1">
      <x v="2481"/>
      <x v="1539"/>
      <x v="2057"/>
      <x v="636"/>
      <x v="435"/>
    </i>
    <i r="1">
      <x v="2485"/>
      <x v="1993"/>
      <x v="2079"/>
      <x v="339"/>
      <x v="565"/>
    </i>
    <i r="1">
      <x v="2743"/>
      <x v="1892"/>
      <x v="1022"/>
      <x v="267"/>
      <x v="504"/>
    </i>
    <i r="1">
      <x v="2763"/>
      <x v="1090"/>
      <x v="1002"/>
      <x v="806"/>
      <x v="306"/>
    </i>
    <i r="1">
      <x v="2765"/>
      <x v="1091"/>
      <x v="1004"/>
      <x v="692"/>
      <x v="306"/>
    </i>
    <i r="1">
      <x v="2802"/>
      <x v="1215"/>
      <x v="4"/>
      <x/>
      <x v="193"/>
    </i>
    <i r="1">
      <x v="2842"/>
      <x v="902"/>
      <x v="2331"/>
      <x/>
      <x v="253"/>
    </i>
    <i r="1">
      <x v="2957"/>
      <x v="3032"/>
      <x v="2366"/>
      <x v="2654"/>
      <x v="860"/>
    </i>
    <i r="1">
      <x v="3034"/>
      <x v="3108"/>
      <x v="2851"/>
      <x v="2457"/>
      <x v="884"/>
    </i>
    <i r="1">
      <x v="3043"/>
      <x v="3117"/>
      <x v="2860"/>
      <x v="2466"/>
      <x v="886"/>
    </i>
    <i r="1">
      <x v="3101"/>
      <x v="3175"/>
      <x v="2918"/>
      <x v="2522"/>
      <x v="899"/>
    </i>
    <i r="1">
      <x v="3152"/>
      <x v="3226"/>
      <x v="2968"/>
      <x v="2568"/>
      <x v="911"/>
    </i>
    <i>
      <x v="91"/>
      <x v="1425"/>
      <x v="18"/>
      <x v="2293"/>
      <x v="233"/>
      <x v="33"/>
    </i>
    <i>
      <x v="92"/>
      <x v="2419"/>
      <x v="2253"/>
      <x v="2221"/>
      <x v="1505"/>
      <x v="531"/>
    </i>
    <i r="1">
      <x v="2761"/>
      <x v="962"/>
      <x v="1028"/>
      <x v="645"/>
      <x v="275"/>
    </i>
    <i>
      <x v="95"/>
      <x v="2850"/>
      <x v="895"/>
      <x v="1491"/>
      <x v="21"/>
      <x v="289"/>
    </i>
    <i>
      <x v="98"/>
      <x v="1444"/>
      <x v="1574"/>
      <x v="1280"/>
      <x v="1051"/>
      <x v="395"/>
    </i>
    <i r="1">
      <x v="3172"/>
      <x v="3246"/>
      <x v="2988"/>
      <x v="2670"/>
      <x v="917"/>
    </i>
    <i r="1">
      <x v="3207"/>
      <x v="3281"/>
      <x v="3018"/>
      <x v="2701"/>
      <x v="927"/>
    </i>
    <i r="1">
      <x v="3221"/>
      <x v="3295"/>
      <x v="3032"/>
      <x v="2715"/>
      <x v="930"/>
    </i>
    <i>
      <x v="100"/>
      <x v="1152"/>
      <x v="2648"/>
      <x v="904"/>
      <x v="2290"/>
      <x v="759"/>
    </i>
    <i r="1">
      <x v="1403"/>
      <x v="2304"/>
      <x v="1780"/>
      <x v="766"/>
      <x v="556"/>
    </i>
    <i r="1">
      <x v="1413"/>
      <x v="1582"/>
      <x v="1677"/>
      <x v="1829"/>
      <x v="421"/>
    </i>
    <i r="1">
      <x v="1871"/>
      <x v="2294"/>
      <x v="909"/>
      <x v="2068"/>
      <x v="547"/>
    </i>
    <i r="1">
      <x v="1886"/>
      <x v="2844"/>
      <x v="1792"/>
      <x v="1040"/>
      <x v="746"/>
    </i>
    <i r="1">
      <x v="1890"/>
      <x v="2174"/>
      <x v="1770"/>
      <x v="705"/>
      <x v="489"/>
    </i>
    <i r="1">
      <x v="1896"/>
      <x v="2846"/>
      <x v="1790"/>
      <x v="1629"/>
      <x v="746"/>
    </i>
    <i r="1">
      <x v="1951"/>
      <x v="489"/>
      <x v="1699"/>
      <x v="2111"/>
      <x v="100"/>
    </i>
    <i r="1">
      <x v="1965"/>
      <x v="469"/>
      <x v="1701"/>
      <x v="2049"/>
      <x v="99"/>
    </i>
    <i r="1">
      <x v="2951"/>
      <x v="3026"/>
      <x v="2360"/>
      <x v="2296"/>
      <x v="859"/>
    </i>
    <i>
      <x v="102"/>
      <x v="2685"/>
      <x v="525"/>
      <x v="762"/>
      <x v="254"/>
      <x v="143"/>
    </i>
    <i>
      <x v="103"/>
      <x v="2687"/>
      <x v="514"/>
      <x v="760"/>
      <x v="440"/>
      <x v="123"/>
    </i>
    <i>
      <x v="105"/>
      <x v="2844"/>
      <x v="1442"/>
      <x v="1494"/>
      <x v="48"/>
      <x v="354"/>
    </i>
    <i>
      <x v="106"/>
      <x v="1756"/>
      <x v="285"/>
      <x v="1432"/>
      <x v="1327"/>
      <x v="17"/>
    </i>
    <i>
      <x v="107"/>
      <x v="86"/>
      <x v="384"/>
      <x v="1168"/>
      <x v="1569"/>
      <x v="78"/>
    </i>
    <i r="1">
      <x v="360"/>
      <x v="2517"/>
      <x v="41"/>
      <x v="1059"/>
      <x v="682"/>
    </i>
    <i r="1">
      <x v="958"/>
      <x v="2441"/>
      <x v="706"/>
      <x v="1291"/>
      <x v="794"/>
    </i>
    <i r="1">
      <x v="1046"/>
      <x v="2453"/>
      <x v="643"/>
      <x v="741"/>
      <x v="802"/>
    </i>
    <i r="1">
      <x v="1294"/>
      <x v="2496"/>
      <x v="1054"/>
      <x v="486"/>
      <x v="671"/>
    </i>
    <i r="1">
      <x v="1306"/>
      <x v="2497"/>
      <x v="1089"/>
      <x v="238"/>
      <x v="671"/>
    </i>
    <i r="1">
      <x v="1327"/>
      <x v="2498"/>
      <x v="1092"/>
      <x v="232"/>
      <x v="670"/>
    </i>
    <i r="1">
      <x v="1443"/>
      <x v="1575"/>
      <x v="1281"/>
      <x v="670"/>
      <x v="404"/>
    </i>
    <i r="1">
      <x v="1843"/>
      <x v="2938"/>
      <x v="1517"/>
      <x v="995"/>
      <x v="816"/>
    </i>
    <i r="1">
      <x v="2359"/>
      <x v="2057"/>
      <x v="2132"/>
      <x v="1407"/>
      <x v="534"/>
    </i>
    <i r="1">
      <x v="2394"/>
      <x v="2003"/>
      <x v="2180"/>
      <x v="1288"/>
      <x v="571"/>
    </i>
    <i r="1">
      <x v="2803"/>
      <x v="1329"/>
      <x v="1170"/>
      <x v="1909"/>
      <x v="246"/>
    </i>
    <i r="1">
      <x v="2894"/>
      <x v="2494"/>
      <x v="837"/>
      <x v="1225"/>
      <x v="669"/>
    </i>
    <i r="1">
      <x v="3033"/>
      <x v="3107"/>
      <x v="2850"/>
      <x v="2456"/>
      <x v="883"/>
    </i>
    <i r="1">
      <x v="3130"/>
      <x v="3204"/>
      <x v="2946"/>
      <x v="2547"/>
      <x v="905"/>
    </i>
    <i r="1">
      <x v="3202"/>
      <x v="3276"/>
      <x v="3013"/>
      <x v="2696"/>
      <x v="926"/>
    </i>
    <i>
      <x v="108"/>
      <x v="56"/>
      <x v="160"/>
      <x v="946"/>
      <x v="1942"/>
      <x v="48"/>
    </i>
    <i r="1">
      <x v="79"/>
      <x v="1527"/>
      <x v="930"/>
      <x v="2269"/>
      <x v="427"/>
    </i>
    <i r="1">
      <x v="81"/>
      <x v="1211"/>
      <x v="928"/>
      <x v="1477"/>
      <x v="220"/>
    </i>
    <i r="1">
      <x v="83"/>
      <x v="383"/>
      <x v="2309"/>
      <x/>
      <x v="77"/>
    </i>
    <i r="1">
      <x v="84"/>
      <x v="424"/>
      <x v="947"/>
      <x v="1492"/>
      <x v="88"/>
    </i>
    <i r="1">
      <x v="170"/>
      <x v="2488"/>
      <x v="944"/>
      <x v="249"/>
      <x v="815"/>
    </i>
    <i r="1">
      <x v="171"/>
      <x v="2911"/>
      <x v="945"/>
      <x v="776"/>
      <x v="817"/>
    </i>
    <i r="1">
      <x v="172"/>
      <x v="2912"/>
      <x v="943"/>
      <x v="819"/>
      <x v="817"/>
    </i>
    <i r="1">
      <x v="182"/>
      <x v="2503"/>
      <x v="339"/>
      <x v="908"/>
      <x v="674"/>
    </i>
    <i r="1">
      <x v="184"/>
      <x v="2501"/>
      <x v="336"/>
      <x v="839"/>
      <x v="674"/>
    </i>
    <i r="1">
      <x v="193"/>
      <x v="2504"/>
      <x v="332"/>
      <x v="1175"/>
      <x v="674"/>
    </i>
    <i r="1">
      <x v="318"/>
      <x v="2479"/>
      <x v="18"/>
      <x v="1038"/>
      <x v="809"/>
    </i>
    <i r="1">
      <x v="319"/>
      <x v="2478"/>
      <x v="20"/>
      <x v="1398"/>
      <x v="809"/>
    </i>
    <i r="1">
      <x v="323"/>
      <x v="2480"/>
      <x v="19"/>
      <x v="1373"/>
      <x v="809"/>
    </i>
    <i r="1">
      <x v="326"/>
      <x v="2547"/>
      <x v="44"/>
      <x v="1783"/>
      <x v="708"/>
    </i>
    <i r="1">
      <x v="327"/>
      <x v="2548"/>
      <x v="43"/>
      <x v="2177"/>
      <x v="708"/>
    </i>
    <i r="1">
      <x v="338"/>
      <x v="2371"/>
      <x v="57"/>
      <x v="2155"/>
      <x v="755"/>
    </i>
    <i r="1">
      <x v="339"/>
      <x v="2627"/>
      <x v="55"/>
      <x v="1076"/>
      <x v="746"/>
    </i>
    <i r="1">
      <x v="349"/>
      <x v="2372"/>
      <x v="56"/>
      <x v="1818"/>
      <x v="755"/>
    </i>
    <i r="1">
      <x v="365"/>
      <x v="2887"/>
      <x v="65"/>
      <x v="734"/>
      <x v="825"/>
    </i>
    <i r="1">
      <x v="379"/>
      <x v="1233"/>
      <x v="1821"/>
      <x v="2135"/>
      <x v="227"/>
    </i>
    <i r="1">
      <x v="381"/>
      <x v="736"/>
      <x v="1819"/>
      <x v="916"/>
      <x v="160"/>
    </i>
    <i r="1">
      <x v="387"/>
      <x v="1511"/>
      <x v="1836"/>
      <x v="1060"/>
      <x v="404"/>
    </i>
    <i r="1">
      <x v="388"/>
      <x v="1443"/>
      <x v="1827"/>
      <x v="807"/>
      <x v="354"/>
    </i>
    <i r="1">
      <x v="391"/>
      <x v="1776"/>
      <x v="2610"/>
      <x v="1522"/>
      <x v="485"/>
    </i>
    <i r="1">
      <x v="392"/>
      <x v="1896"/>
      <x v="1817"/>
      <x v="1124"/>
      <x v="505"/>
    </i>
    <i r="1">
      <x v="393"/>
      <x v="1940"/>
      <x v="1818"/>
      <x v="2015"/>
      <x v="541"/>
    </i>
    <i r="1">
      <x v="394"/>
      <x v="1999"/>
      <x v="1815"/>
      <x v="747"/>
      <x v="481"/>
    </i>
    <i r="1">
      <x v="445"/>
      <x v="389"/>
      <x v="155"/>
      <x v="929"/>
      <x v="80"/>
    </i>
    <i r="1">
      <x v="525"/>
      <x v="622"/>
      <x v="2311"/>
      <x v="1143"/>
      <x v="125"/>
    </i>
    <i r="2">
      <x v="3006"/>
      <x v="2029"/>
      <x v="1143"/>
      <x v="123"/>
    </i>
    <i r="1">
      <x v="537"/>
      <x v="344"/>
      <x v="181"/>
      <x v="1355"/>
      <x v="109"/>
    </i>
    <i r="1">
      <x v="590"/>
      <x v="19"/>
      <x v="279"/>
      <x v="1720"/>
      <x v="34"/>
    </i>
    <i r="1">
      <x v="602"/>
      <x v="2936"/>
      <x v="1868"/>
      <x v="1941"/>
      <x v="818"/>
    </i>
    <i r="1">
      <x v="642"/>
      <x v="2923"/>
      <x v="600"/>
      <x v="2050"/>
      <x v="818"/>
    </i>
    <i r="1">
      <x v="647"/>
      <x v="2563"/>
      <x v="932"/>
      <x v="403"/>
      <x v="720"/>
    </i>
    <i r="1">
      <x v="648"/>
      <x v="2565"/>
      <x v="938"/>
      <x v="345"/>
      <x v="720"/>
    </i>
    <i r="1">
      <x v="649"/>
      <x v="2585"/>
      <x v="942"/>
      <x v="881"/>
      <x v="725"/>
    </i>
    <i r="1">
      <x v="651"/>
      <x v="2570"/>
      <x v="934"/>
      <x v="501"/>
      <x v="721"/>
    </i>
    <i r="1">
      <x v="652"/>
      <x v="2584"/>
      <x v="936"/>
      <x v="371"/>
      <x v="725"/>
    </i>
    <i r="1">
      <x v="654"/>
      <x v="2566"/>
      <x v="933"/>
      <x v="514"/>
      <x v="720"/>
    </i>
    <i r="1">
      <x v="655"/>
      <x v="2571"/>
      <x v="939"/>
      <x v="372"/>
      <x v="721"/>
    </i>
    <i r="1">
      <x v="656"/>
      <x v="2580"/>
      <x v="941"/>
      <x v="446"/>
      <x v="725"/>
    </i>
    <i r="1">
      <x v="657"/>
      <x v="2581"/>
      <x v="935"/>
      <x v="403"/>
      <x v="725"/>
    </i>
    <i r="1">
      <x v="658"/>
      <x v="2582"/>
      <x v="937"/>
      <x v="478"/>
      <x v="725"/>
    </i>
    <i r="1">
      <x v="674"/>
      <x v="1126"/>
      <x v="420"/>
      <x v="1462"/>
      <x v="319"/>
    </i>
    <i r="1">
      <x v="689"/>
      <x v="632"/>
      <x v="415"/>
      <x v="1283"/>
      <x v="127"/>
    </i>
    <i r="1">
      <x v="700"/>
      <x v="1324"/>
      <x v="382"/>
      <x v="1140"/>
      <x v="246"/>
    </i>
    <i r="1">
      <x v="701"/>
      <x v="1323"/>
      <x v="383"/>
      <x v="1167"/>
      <x v="246"/>
    </i>
    <i r="1">
      <x v="705"/>
      <x v="1272"/>
      <x v="380"/>
      <x v="265"/>
      <x v="233"/>
    </i>
    <i r="1">
      <x v="744"/>
      <x v="1200"/>
      <x v="450"/>
      <x v="841"/>
      <x v="216"/>
    </i>
    <i r="1">
      <x v="756"/>
      <x v="1206"/>
      <x v="449"/>
      <x v="2061"/>
      <x v="217"/>
    </i>
    <i r="1">
      <x v="760"/>
      <x v="1537"/>
      <x v="503"/>
      <x v="955"/>
      <x v="435"/>
    </i>
    <i r="1">
      <x v="768"/>
      <x v="1253"/>
      <x v="451"/>
      <x v="1644"/>
      <x v="229"/>
    </i>
    <i r="1">
      <x v="772"/>
      <x v="1267"/>
      <x v="452"/>
      <x v="1584"/>
      <x v="232"/>
    </i>
    <i r="1">
      <x v="791"/>
      <x v="1219"/>
      <x v="453"/>
      <x v="692"/>
      <x v="224"/>
    </i>
    <i r="1">
      <x v="796"/>
      <x v="631"/>
      <x v="416"/>
      <x v="1111"/>
      <x v="127"/>
    </i>
    <i r="1">
      <x v="822"/>
      <x v="1524"/>
      <x v="571"/>
      <x v="1959"/>
      <x v="346"/>
    </i>
    <i r="1">
      <x v="837"/>
      <x v="1697"/>
      <x v="576"/>
      <x v="1688"/>
      <x v="386"/>
    </i>
    <i r="1">
      <x v="847"/>
      <x v="1293"/>
      <x v="539"/>
      <x v="2043"/>
      <x v="232"/>
    </i>
    <i r="1">
      <x v="856"/>
      <x v="1357"/>
      <x v="548"/>
      <x v="1734"/>
      <x v="250"/>
    </i>
    <i r="1">
      <x v="857"/>
      <x v="1428"/>
      <x v="591"/>
      <x v="1492"/>
      <x v="465"/>
    </i>
    <i r="1">
      <x v="858"/>
      <x v="906"/>
      <x v="550"/>
      <x v="1794"/>
      <x v="256"/>
    </i>
    <i r="1">
      <x v="874"/>
      <x v="1205"/>
      <x v="537"/>
      <x v="1633"/>
      <x v="216"/>
    </i>
    <i r="1">
      <x v="879"/>
      <x v="963"/>
      <x v="555"/>
      <x v="966"/>
      <x v="275"/>
    </i>
    <i r="1">
      <x v="893"/>
      <x v="1372"/>
      <x v="547"/>
      <x v="2081"/>
      <x v="250"/>
    </i>
    <i r="1">
      <x v="957"/>
      <x v="2439"/>
      <x v="705"/>
      <x v="2401"/>
      <x v="794"/>
    </i>
    <i r="1">
      <x v="959"/>
      <x v="2455"/>
      <x v="709"/>
      <x v="1002"/>
      <x v="803"/>
    </i>
    <i r="1">
      <x v="980"/>
      <x v="2917"/>
      <x v="725"/>
      <x v="2110"/>
      <x v="845"/>
    </i>
    <i r="1">
      <x v="990"/>
      <x v="2440"/>
      <x v="704"/>
      <x v="896"/>
      <x v="794"/>
    </i>
    <i r="1">
      <x v="996"/>
      <x v="2454"/>
      <x v="708"/>
      <x v="959"/>
      <x v="803"/>
    </i>
    <i r="1">
      <x v="1031"/>
      <x v="2915"/>
      <x v="658"/>
      <x v="600"/>
      <x v="839"/>
    </i>
    <i r="1">
      <x v="1038"/>
      <x v="2949"/>
      <x v="655"/>
      <x v="2645"/>
      <x v="822"/>
    </i>
    <i r="1">
      <x v="1039"/>
      <x v="2586"/>
      <x v="634"/>
      <x v="2379"/>
      <x v="727"/>
    </i>
    <i r="1">
      <x v="1044"/>
      <x v="2482"/>
      <x v="646"/>
      <x v="903"/>
      <x v="810"/>
    </i>
    <i r="1">
      <x v="1053"/>
      <x v="2914"/>
      <x v="659"/>
      <x v="837"/>
      <x v="839"/>
    </i>
    <i r="1">
      <x v="1072"/>
      <x v="2630"/>
      <x v="612"/>
      <x v="2393"/>
      <x v="748"/>
    </i>
    <i r="1">
      <x v="1090"/>
      <x v="806"/>
      <x v="766"/>
      <x v="423"/>
      <x v="227"/>
    </i>
    <i r="1">
      <x v="1124"/>
      <x v="2567"/>
      <x v="931"/>
      <x v="501"/>
      <x v="720"/>
    </i>
    <i r="1">
      <x v="1125"/>
      <x v="1210"/>
      <x v="927"/>
      <x v="2266"/>
      <x v="220"/>
    </i>
    <i r="1">
      <x v="1143"/>
      <x v="1221"/>
      <x v="867"/>
      <x v="490"/>
      <x v="224"/>
    </i>
    <i r="1">
      <x v="1145"/>
      <x v="438"/>
      <x v="851"/>
      <x v="1580"/>
      <x v="91"/>
    </i>
    <i r="1">
      <x v="1156"/>
      <x v="2476"/>
      <x v="902"/>
      <x v="1762"/>
      <x v="809"/>
    </i>
    <i r="1">
      <x v="1161"/>
      <x v="1121"/>
      <x v="821"/>
      <x v="708"/>
      <x v="315"/>
    </i>
    <i r="1">
      <x v="1163"/>
      <x v="1145"/>
      <x v="822"/>
      <x v="1036"/>
      <x v="324"/>
    </i>
    <i r="1">
      <x v="1182"/>
      <x v="2436"/>
      <x v="879"/>
      <x v="1087"/>
      <x v="663"/>
    </i>
    <i r="1">
      <x v="1187"/>
      <x v="2578"/>
      <x v="940"/>
      <x v="372"/>
      <x v="725"/>
    </i>
    <i r="1">
      <x v="1193"/>
      <x v="446"/>
      <x v="853"/>
      <x v="1492"/>
      <x v="92"/>
    </i>
    <i r="1">
      <x v="1217"/>
      <x v="1854"/>
      <x v="990"/>
      <x v="1127"/>
      <x v="652"/>
    </i>
    <i r="1">
      <x v="1244"/>
      <x v="1816"/>
      <x v="957"/>
      <x v="2029"/>
      <x v="642"/>
    </i>
    <i r="1">
      <x v="1274"/>
      <x v="2397"/>
      <x v="1111"/>
      <x v="843"/>
      <x v="767"/>
    </i>
    <i r="1">
      <x v="1281"/>
      <x v="2438"/>
      <x v="1137"/>
      <x v="1415"/>
      <x v="794"/>
    </i>
    <i r="1">
      <x v="1285"/>
      <x v="2380"/>
      <x v="1058"/>
      <x v="622"/>
      <x v="760"/>
    </i>
    <i r="1">
      <x v="1290"/>
      <x v="2947"/>
      <x v="1070"/>
      <x v="749"/>
      <x v="822"/>
    </i>
    <i r="1">
      <x v="1291"/>
      <x v="2378"/>
      <x v="1060"/>
      <x v="299"/>
      <x v="760"/>
    </i>
    <i r="1">
      <x v="1292"/>
      <x v="2474"/>
      <x v="1068"/>
      <x v="585"/>
      <x v="808"/>
    </i>
    <i r="1">
      <x v="1296"/>
      <x v="2951"/>
      <x v="1072"/>
      <x v="1096"/>
      <x v="822"/>
    </i>
    <i r="1">
      <x v="1303"/>
      <x v="2919"/>
      <x v="1129"/>
      <x v="1478"/>
      <x v="845"/>
    </i>
    <i r="1">
      <x v="1307"/>
      <x v="2396"/>
      <x v="1110"/>
      <x v="823"/>
      <x v="766"/>
    </i>
    <i r="1">
      <x v="1317"/>
      <x v="2920"/>
      <x v="1128"/>
      <x v="1433"/>
      <x v="845"/>
    </i>
    <i r="1">
      <x v="1319"/>
      <x v="1808"/>
      <x v="1088"/>
      <x v="1996"/>
      <x v="637"/>
    </i>
    <i r="1">
      <x v="1320"/>
      <x v="2399"/>
      <x v="1109"/>
      <x v="703"/>
      <x v="767"/>
    </i>
    <i r="1">
      <x v="1332"/>
      <x v="1779"/>
      <x v="1044"/>
      <x v="744"/>
      <x v="610"/>
    </i>
    <i r="1">
      <x v="1333"/>
      <x v="2381"/>
      <x v="1057"/>
      <x v="582"/>
      <x v="760"/>
    </i>
    <i r="1">
      <x v="1335"/>
      <x v="2419"/>
      <x v="1064"/>
      <x v="1585"/>
      <x v="784"/>
    </i>
    <i r="1">
      <x v="1336"/>
      <x v="2913"/>
      <x v="1073"/>
      <x v="1108"/>
      <x v="838"/>
    </i>
    <i r="1">
      <x v="1338"/>
      <x v="2946"/>
      <x v="1069"/>
      <x v="736"/>
      <x v="822"/>
    </i>
    <i r="1">
      <x v="1339"/>
      <x v="2379"/>
      <x v="1059"/>
      <x v="179"/>
      <x v="760"/>
    </i>
    <i r="1">
      <x v="1341"/>
      <x v="2950"/>
      <x v="1071"/>
      <x v="1093"/>
      <x v="822"/>
    </i>
    <i r="1">
      <x v="1349"/>
      <x v="2041"/>
      <x v="1076"/>
      <x v="2356"/>
      <x v="598"/>
    </i>
    <i r="1">
      <x v="1350"/>
      <x v="2918"/>
      <x v="1127"/>
      <x v="1136"/>
      <x v="845"/>
    </i>
    <i r="1">
      <x v="1351"/>
      <x v="1813"/>
      <x v="1085"/>
      <x v="1392"/>
      <x v="638"/>
    </i>
    <i r="1">
      <x v="1352"/>
      <x v="2398"/>
      <x v="1108"/>
      <x v="346"/>
      <x v="767"/>
    </i>
    <i r="1">
      <x v="1379"/>
      <x v="447"/>
      <x v="1152"/>
      <x v="1766"/>
      <x v="92"/>
    </i>
    <i r="1">
      <x v="1408"/>
      <x v="1900"/>
      <x v="1682"/>
      <x v="773"/>
      <x v="510"/>
    </i>
    <i r="1">
      <x v="1418"/>
      <x v="453"/>
      <x v="1221"/>
      <x v="716"/>
      <x v="93"/>
    </i>
    <i r="1">
      <x v="1421"/>
      <x v="435"/>
      <x v="1174"/>
      <x v="1720"/>
      <x v="90"/>
    </i>
    <i r="2">
      <x v="1220"/>
      <x v="1176"/>
      <x v="1413"/>
      <x v="224"/>
    </i>
    <i r="1">
      <x v="1466"/>
      <x v="452"/>
      <x v="1189"/>
      <x v="1721"/>
      <x v="93"/>
    </i>
    <i r="1">
      <x v="1495"/>
      <x v="1965"/>
      <x v="1237"/>
      <x v="594"/>
      <x v="553"/>
    </i>
    <i r="1">
      <x v="1498"/>
      <x v="1966"/>
      <x v="1236"/>
      <x v="564"/>
      <x v="553"/>
    </i>
    <i r="1">
      <x v="1499"/>
      <x v="1974"/>
      <x v="1235"/>
      <x v="1203"/>
      <x v="554"/>
    </i>
    <i r="1">
      <x v="1509"/>
      <x v="2034"/>
      <x v="1248"/>
      <x v="687"/>
      <x v="591"/>
    </i>
    <i r="1">
      <x v="1520"/>
      <x v="2005"/>
      <x v="1240"/>
      <x v="590"/>
      <x v="574"/>
    </i>
    <i r="1">
      <x v="1521"/>
      <x v="2006"/>
      <x v="1239"/>
      <x v="684"/>
      <x v="574"/>
    </i>
    <i r="1">
      <x v="1540"/>
      <x v="109"/>
      <x v="244"/>
      <x v="1704"/>
      <x v="33"/>
    </i>
    <i r="1">
      <x v="1608"/>
      <x v="861"/>
      <x v="1171"/>
      <x/>
      <x v="250"/>
    </i>
    <i r="1">
      <x v="1609"/>
      <x v="879"/>
      <x v="345"/>
      <x v="2031"/>
      <x v="296"/>
    </i>
    <i r="1">
      <x v="1610"/>
      <x v="1514"/>
      <x v="346"/>
      <x v="2130"/>
      <x v="411"/>
    </i>
    <i r="1">
      <x v="1611"/>
      <x v="868"/>
      <x v="137"/>
      <x v="2065"/>
      <x v="257"/>
    </i>
    <i r="1">
      <x v="1612"/>
      <x v="1495"/>
      <x v="138"/>
      <x v="2097"/>
      <x v="396"/>
    </i>
    <i r="1">
      <x v="1613"/>
      <x v="1479"/>
      <x v="407"/>
      <x v="2164"/>
      <x v="379"/>
    </i>
    <i r="1">
      <x v="1614"/>
      <x v="863"/>
      <x v="404"/>
      <x v="2097"/>
      <x v="253"/>
    </i>
    <i r="1">
      <x v="1615"/>
      <x v="1503"/>
      <x v="408"/>
      <x v="2183"/>
      <x v="401"/>
    </i>
    <i r="1">
      <x v="1616"/>
      <x v="862"/>
      <x v="883"/>
      <x v="2154"/>
      <x v="253"/>
    </i>
    <i r="1">
      <x v="1617"/>
      <x v="1492"/>
      <x v="884"/>
      <x v="2179"/>
      <x v="396"/>
    </i>
    <i r="1">
      <x v="1618"/>
      <x v="866"/>
      <x v="1275"/>
      <x v="2031"/>
      <x v="257"/>
    </i>
    <i r="1">
      <x v="1619"/>
      <x v="1491"/>
      <x v="1277"/>
      <x v="2031"/>
      <x v="396"/>
    </i>
    <i r="1">
      <x v="1620"/>
      <x v="1494"/>
      <x v="1518"/>
      <x v="2065"/>
      <x v="396"/>
    </i>
    <i r="1">
      <x v="1621"/>
      <x v="867"/>
      <x v="1276"/>
      <x v="1569"/>
      <x v="257"/>
    </i>
    <i r="1">
      <x v="1622"/>
      <x v="864"/>
      <x v="1977"/>
      <x v="2175"/>
      <x v="254"/>
    </i>
    <i r="1">
      <x v="1623"/>
      <x v="1493"/>
      <x v="1978"/>
      <x v="2151"/>
      <x v="396"/>
    </i>
    <i r="1">
      <x v="1624"/>
      <x v="1886"/>
      <x v="2620"/>
      <x v="2008"/>
      <x v="498"/>
    </i>
    <i r="1">
      <x v="1654"/>
      <x v="2613"/>
      <x v="1295"/>
      <x v="513"/>
      <x v="740"/>
    </i>
    <i r="1">
      <x v="1655"/>
      <x v="2616"/>
      <x v="1296"/>
      <x v="495"/>
      <x v="740"/>
    </i>
    <i r="1">
      <x v="1656"/>
      <x v="2615"/>
      <x v="1294"/>
      <x v="566"/>
      <x v="740"/>
    </i>
    <i r="1">
      <x v="1692"/>
      <x v="957"/>
      <x v="1339"/>
      <x v="1569"/>
      <x v="272"/>
    </i>
    <i r="1">
      <x v="1747"/>
      <x v="239"/>
      <x v="1389"/>
      <x v="948"/>
      <x v="10"/>
    </i>
    <i r="1">
      <x v="1788"/>
      <x v="1338"/>
      <x v="193"/>
      <x v="1569"/>
      <x v="247"/>
    </i>
    <i r="1">
      <x v="1804"/>
      <x v="1930"/>
      <x v="2104"/>
      <x v="1931"/>
      <x v="531"/>
    </i>
    <i r="1">
      <x v="1824"/>
      <x v="116"/>
      <x v="1468"/>
      <x v="1957"/>
      <x v="34"/>
    </i>
    <i r="1">
      <x v="1825"/>
      <x v="393"/>
      <x v="1473"/>
      <x v="1816"/>
      <x v="81"/>
    </i>
    <i r="1">
      <x v="1826"/>
      <x v="1223"/>
      <x v="1482"/>
      <x v="1985"/>
      <x v="224"/>
    </i>
    <i r="1">
      <x v="1827"/>
      <x v="1088"/>
      <x v="1488"/>
      <x v="1909"/>
      <x v="304"/>
    </i>
    <i r="1">
      <x v="1828"/>
      <x v="1018"/>
      <x v="1485"/>
      <x v="1261"/>
      <x v="289"/>
    </i>
    <i r="1">
      <x v="1844"/>
      <x v="1578"/>
      <x v="1803"/>
      <x v="2596"/>
      <x v="417"/>
    </i>
    <i r="1">
      <x v="1851"/>
      <x v="2604"/>
      <x v="1812"/>
      <x v="1005"/>
      <x v="734"/>
    </i>
    <i r="1">
      <x v="1868"/>
      <x v="2579"/>
      <x v="923"/>
      <x v="1914"/>
      <x v="658"/>
    </i>
    <i r="1">
      <x v="1899"/>
      <x v="460"/>
      <x v="1700"/>
      <x v="1900"/>
      <x v="96"/>
    </i>
    <i r="1">
      <x v="1900"/>
      <x v="309"/>
      <x v="1708"/>
      <x v="187"/>
      <x v="103"/>
    </i>
    <i r="1">
      <x v="1901"/>
      <x v="457"/>
      <x v="1707"/>
      <x v="637"/>
      <x v="94"/>
    </i>
    <i r="1">
      <x v="1931"/>
      <x v="458"/>
      <x v="1706"/>
      <x v="1255"/>
      <x v="94"/>
    </i>
    <i r="1">
      <x v="2009"/>
      <x v="2018"/>
      <x v="1641"/>
      <x v="1085"/>
      <x v="583"/>
    </i>
    <i r="1">
      <x v="2096"/>
      <x v="1780"/>
      <x v="1652"/>
      <x v="1125"/>
      <x v="613"/>
    </i>
    <i r="1">
      <x v="2104"/>
      <x v="1788"/>
      <x v="1665"/>
      <x v="1082"/>
      <x v="619"/>
    </i>
    <i r="1">
      <x v="2119"/>
      <x v="583"/>
      <x v="1550"/>
      <x v="1212"/>
      <x v="114"/>
    </i>
    <i r="1">
      <x v="2178"/>
      <x v="425"/>
      <x v="1896"/>
      <x v="1743"/>
      <x v="88"/>
    </i>
    <i r="1">
      <x v="2185"/>
      <x v="437"/>
      <x v="1895"/>
      <x v="2103"/>
      <x v="90"/>
    </i>
    <i r="1">
      <x v="2212"/>
      <x v="422"/>
      <x v="1960"/>
      <x v="1895"/>
      <x v="87"/>
    </i>
    <i r="2">
      <x v="1222"/>
      <x v="1967"/>
      <x v="1784"/>
      <x v="224"/>
    </i>
    <i r="1">
      <x v="2221"/>
      <x v="2401"/>
      <x v="1974"/>
      <x v="942"/>
      <x v="769"/>
    </i>
    <i r="1">
      <x v="2226"/>
      <x v="1073"/>
      <x v="1822"/>
      <x v="519"/>
      <x v="301"/>
    </i>
    <i r="1">
      <x v="2267"/>
      <x v="2529"/>
      <x v="1159"/>
      <x v="2372"/>
      <x v="693"/>
    </i>
    <i r="1">
      <x v="2268"/>
      <x v="2535"/>
      <x v="1161"/>
      <x v="2374"/>
      <x v="696"/>
    </i>
    <i r="1">
      <x v="2283"/>
      <x v="1232"/>
      <x v="291"/>
      <x v="1544"/>
      <x v="227"/>
    </i>
    <i r="1">
      <x v="2350"/>
      <x v="1522"/>
      <x v="2120"/>
      <x v="852"/>
      <x v="421"/>
    </i>
    <i r="1">
      <x v="2356"/>
      <x v="1973"/>
      <x v="2145"/>
      <x v="1261"/>
      <x v="554"/>
    </i>
    <i r="1">
      <x v="2357"/>
      <x v="1936"/>
      <x v="2133"/>
      <x v="1669"/>
      <x v="536"/>
    </i>
    <i r="1">
      <x v="2368"/>
      <x v="2483"/>
      <x v="2153"/>
      <x v="2123"/>
      <x v="811"/>
    </i>
    <i r="1">
      <x v="2372"/>
      <x v="1952"/>
      <x v="2140"/>
      <x v="2037"/>
      <x v="543"/>
    </i>
    <i r="1">
      <x v="2376"/>
      <x v="1947"/>
      <x v="2144"/>
      <x v="2143"/>
      <x v="543"/>
    </i>
    <i r="1">
      <x v="2401"/>
      <x v="2899"/>
      <x v="2188"/>
      <x v="2647"/>
      <x v="825"/>
    </i>
    <i r="1">
      <x v="2406"/>
      <x v="2002"/>
      <x v="2179"/>
      <x v="1492"/>
      <x v="571"/>
    </i>
    <i r="1">
      <x v="2410"/>
      <x v="2519"/>
      <x v="2185"/>
      <x v="853"/>
      <x v="687"/>
    </i>
    <i r="1">
      <x v="2434"/>
      <x v="2600"/>
      <x v="2211"/>
      <x v="1474"/>
      <x v="733"/>
    </i>
    <i r="1">
      <x v="2437"/>
      <x v="390"/>
      <x v="2195"/>
      <x v="1492"/>
      <x v="80"/>
    </i>
    <i r="1">
      <x v="2497"/>
      <x v="2402"/>
      <x v="2094"/>
      <x v="1006"/>
      <x v="769"/>
    </i>
    <i r="1">
      <x v="2502"/>
      <x v="2427"/>
      <x v="2099"/>
      <x v="798"/>
      <x v="788"/>
    </i>
    <i r="1">
      <x v="2507"/>
      <x v="2395"/>
      <x v="2091"/>
      <x v="624"/>
      <x v="765"/>
    </i>
    <i r="1">
      <x v="2531"/>
      <x v="272"/>
      <x v="2022"/>
      <x v="1561"/>
      <x v="14"/>
    </i>
    <i r="1">
      <x v="2537"/>
      <x v="2428"/>
      <x v="2098"/>
      <x v="539"/>
      <x v="788"/>
    </i>
    <i r="1">
      <x v="2567"/>
      <x v="431"/>
      <x v="82"/>
      <x v="797"/>
      <x v="89"/>
    </i>
    <i r="1">
      <x v="2568"/>
      <x v="585"/>
      <x v="83"/>
      <x v="2047"/>
      <x v="114"/>
    </i>
    <i r="1">
      <x v="2569"/>
      <x v="432"/>
      <x v="84"/>
      <x v="1180"/>
      <x v="89"/>
    </i>
    <i r="1">
      <x v="2570"/>
      <x v="454"/>
      <x v="85"/>
      <x v="1724"/>
      <x v="93"/>
    </i>
    <i r="1">
      <x v="2571"/>
      <x v="577"/>
      <x v="104"/>
      <x v="1984"/>
      <x v="112"/>
    </i>
    <i r="1">
      <x v="2639"/>
      <x v="108"/>
      <x v="245"/>
      <x v="1317"/>
      <x v="33"/>
    </i>
    <i r="1">
      <x v="2640"/>
      <x v="499"/>
      <x v="246"/>
      <x v="1262"/>
      <x v="102"/>
    </i>
    <i r="1">
      <x v="2733"/>
      <x v="1120"/>
      <x v="1012"/>
      <x v="1573"/>
      <x v="315"/>
    </i>
    <i r="1">
      <x v="2745"/>
      <x v="1362"/>
      <x v="995"/>
      <x v="1436"/>
      <x v="251"/>
    </i>
    <i r="1">
      <x v="2753"/>
      <x v="948"/>
      <x v="1026"/>
      <x v="1790"/>
      <x v="270"/>
    </i>
    <i r="1">
      <x v="2758"/>
      <x v="916"/>
      <x v="1024"/>
      <x v="450"/>
      <x v="257"/>
    </i>
    <i r="1">
      <x v="2760"/>
      <x v="944"/>
      <x v="1027"/>
      <x v="405"/>
      <x v="266"/>
    </i>
    <i r="1">
      <x v="2766"/>
      <x v="1361"/>
      <x v="996"/>
      <x v="1397"/>
      <x v="251"/>
    </i>
    <i r="1">
      <x v="2777"/>
      <x v="461"/>
      <x v="1394"/>
      <x v="1208"/>
      <x v="96"/>
    </i>
    <i r="1">
      <x v="2802"/>
      <x v="1176"/>
      <x v="3"/>
      <x/>
      <x v="192"/>
    </i>
    <i r="1">
      <x v="2812"/>
      <x v="1961"/>
      <x v="1166"/>
      <x/>
      <x v="549"/>
    </i>
    <i r="1">
      <x v="2813"/>
      <x v="1971"/>
      <x v="28"/>
      <x v="1797"/>
      <x v="554"/>
    </i>
    <i r="1">
      <x v="2814"/>
      <x v="2573"/>
      <x v="49"/>
      <x v="1797"/>
      <x v="721"/>
    </i>
    <i r="1">
      <x v="2815"/>
      <x v="2927"/>
      <x v="2357"/>
      <x v="1797"/>
      <x v="847"/>
    </i>
    <i r="1">
      <x v="2816"/>
      <x v="1970"/>
      <x v="139"/>
      <x v="2097"/>
      <x v="554"/>
    </i>
    <i r="1">
      <x v="2817"/>
      <x v="2564"/>
      <x v="140"/>
      <x v="2086"/>
      <x v="718"/>
    </i>
    <i r="1">
      <x v="2818"/>
      <x v="2926"/>
      <x v="2785"/>
      <x v="2130"/>
      <x v="847"/>
    </i>
    <i r="1">
      <x v="2819"/>
      <x v="1968"/>
      <x v="1167"/>
      <x v="2151"/>
      <x v="554"/>
    </i>
    <i r="1">
      <x v="2820"/>
      <x v="2568"/>
      <x v="2227"/>
      <x v="2158"/>
      <x v="718"/>
    </i>
    <i r="1">
      <x v="2821"/>
      <x v="1967"/>
      <x v="2339"/>
      <x v="929"/>
      <x v="554"/>
    </i>
    <i r="1">
      <x v="2822"/>
      <x v="2556"/>
      <x v="413"/>
      <x v="327"/>
      <x v="714"/>
    </i>
    <i r="1">
      <x v="2823"/>
      <x v="1972"/>
      <x v="885"/>
      <x v="2167"/>
      <x v="554"/>
    </i>
    <i r="1">
      <x v="2824"/>
      <x v="2589"/>
      <x v="886"/>
      <x v="2167"/>
      <x v="727"/>
    </i>
    <i r="1">
      <x v="2825"/>
      <x v="2539"/>
      <x v="1259"/>
      <x v="784"/>
      <x v="699"/>
    </i>
    <i r="1">
      <x v="2826"/>
      <x v="1976"/>
      <x v="1278"/>
      <x v="2151"/>
      <x v="555"/>
    </i>
    <i r="1">
      <x v="2827"/>
      <x v="2577"/>
      <x v="1274"/>
      <x v="2130"/>
      <x v="725"/>
    </i>
    <i r="1">
      <x v="2828"/>
      <x v="1975"/>
      <x v="1519"/>
      <x v="2031"/>
      <x v="554"/>
    </i>
    <i r="1">
      <x v="2829"/>
      <x v="2576"/>
      <x v="1512"/>
      <x v="1797"/>
      <x v="725"/>
    </i>
    <i r="1">
      <x v="2830"/>
      <x v="1969"/>
      <x v="1979"/>
      <x v="2151"/>
      <x v="554"/>
    </i>
    <i r="1">
      <x v="2831"/>
      <x v="2555"/>
      <x v="1980"/>
      <x v="2167"/>
      <x v="714"/>
    </i>
    <i r="1">
      <x v="2839"/>
      <x v="1910"/>
      <x v="1520"/>
      <x v="1582"/>
      <x v="517"/>
    </i>
    <i r="1">
      <x v="2843"/>
      <x v="1794"/>
      <x v="1173"/>
      <x v="107"/>
      <x v="470"/>
    </i>
    <i r="1">
      <x v="2861"/>
      <x v="392"/>
      <x v="1458"/>
      <x v="1797"/>
      <x v="80"/>
    </i>
    <i r="1">
      <x v="2890"/>
      <x v="2491"/>
      <x v="838"/>
      <x v="1807"/>
      <x v="666"/>
    </i>
    <i r="1">
      <x v="2935"/>
      <x v="3010"/>
      <x v="1805"/>
      <x v="836"/>
      <x v="514"/>
    </i>
    <i r="1">
      <x v="2949"/>
      <x v="3024"/>
      <x v="2358"/>
      <x v="2151"/>
      <x v="858"/>
    </i>
    <i r="2">
      <x v="3388"/>
      <x v="3117"/>
      <x v="2060"/>
      <x v="964"/>
    </i>
    <i r="1">
      <x v="3006"/>
      <x v="3080"/>
      <x v="2823"/>
      <x v="2435"/>
      <x v="873"/>
    </i>
    <i r="1">
      <x v="3010"/>
      <x v="3084"/>
      <x v="2827"/>
      <x v="2439"/>
      <x v="875"/>
    </i>
    <i r="1">
      <x v="3011"/>
      <x v="3085"/>
      <x v="2828"/>
      <x v="413"/>
      <x v="875"/>
    </i>
    <i r="1">
      <x v="3015"/>
      <x v="3089"/>
      <x v="2832"/>
      <x v="2442"/>
      <x v="876"/>
    </i>
    <i r="1">
      <x v="3029"/>
      <x v="3103"/>
      <x v="2846"/>
      <x v="2454"/>
      <x v="882"/>
    </i>
    <i r="1">
      <x v="3039"/>
      <x v="3113"/>
      <x v="2856"/>
      <x v="2462"/>
      <x v="886"/>
    </i>
    <i r="1">
      <x v="3052"/>
      <x v="3126"/>
      <x v="2869"/>
      <x v="2475"/>
      <x v="887"/>
    </i>
    <i r="1">
      <x v="3072"/>
      <x v="3146"/>
      <x v="2889"/>
      <x v="2494"/>
      <x v="893"/>
    </i>
    <i r="1">
      <x v="3077"/>
      <x v="3151"/>
      <x v="2894"/>
      <x v="2151"/>
      <x v="893"/>
    </i>
    <i r="1">
      <x v="3083"/>
      <x v="3157"/>
      <x v="2900"/>
      <x v="2504"/>
      <x v="897"/>
    </i>
    <i r="1">
      <x v="3096"/>
      <x v="3170"/>
      <x v="2913"/>
      <x v="2517"/>
      <x v="899"/>
    </i>
    <i r="1">
      <x v="3098"/>
      <x v="3172"/>
      <x v="2915"/>
      <x v="2519"/>
      <x v="899"/>
    </i>
    <i r="1">
      <x v="3103"/>
      <x v="3177"/>
      <x v="2920"/>
      <x v="2524"/>
      <x v="899"/>
    </i>
    <i r="1">
      <x v="3104"/>
      <x v="3178"/>
      <x v="2921"/>
      <x v="2525"/>
      <x v="899"/>
    </i>
    <i r="1">
      <x v="3106"/>
      <x v="3180"/>
      <x v="2922"/>
      <x v="2527"/>
      <x v="899"/>
    </i>
    <i r="1">
      <x v="3113"/>
      <x v="3187"/>
      <x v="2929"/>
      <x v="2151"/>
      <x v="902"/>
    </i>
    <i r="1">
      <x v="3117"/>
      <x v="3191"/>
      <x v="2933"/>
      <x v="2536"/>
      <x v="903"/>
    </i>
    <i r="1">
      <x v="3120"/>
      <x v="3194"/>
      <x v="2936"/>
      <x v="2538"/>
      <x v="903"/>
    </i>
    <i r="1">
      <x v="3122"/>
      <x v="3196"/>
      <x v="2938"/>
      <x v="2540"/>
      <x v="903"/>
    </i>
    <i r="1">
      <x v="3135"/>
      <x v="3209"/>
      <x v="2951"/>
      <x v="2552"/>
      <x v="906"/>
    </i>
    <i r="1">
      <x v="3149"/>
      <x v="3223"/>
      <x v="2965"/>
      <x v="2565"/>
      <x v="910"/>
    </i>
    <i r="1">
      <x v="3157"/>
      <x v="3231"/>
      <x v="2973"/>
      <x v="2573"/>
      <x v="913"/>
    </i>
    <i r="1">
      <x v="3163"/>
      <x v="3237"/>
      <x v="2979"/>
      <x v="2576"/>
      <x v="913"/>
    </i>
    <i r="1">
      <x v="3165"/>
      <x v="3239"/>
      <x v="2981"/>
      <x v="1569"/>
      <x v="914"/>
    </i>
    <i r="1">
      <x v="3188"/>
      <x v="3262"/>
      <x v="3001"/>
      <x v="2683"/>
      <x v="924"/>
    </i>
    <i r="1">
      <x v="3196"/>
      <x v="3270"/>
      <x v="3007"/>
      <x v="2690"/>
      <x v="926"/>
    </i>
    <i r="1">
      <x v="3200"/>
      <x v="3274"/>
      <x v="3011"/>
      <x v="2694"/>
      <x v="926"/>
    </i>
    <i r="1">
      <x v="3201"/>
      <x v="3275"/>
      <x v="3012"/>
      <x v="2695"/>
      <x v="926"/>
    </i>
    <i r="1">
      <x v="3203"/>
      <x v="3277"/>
      <x v="3014"/>
      <x v="2697"/>
      <x v="926"/>
    </i>
    <i r="1">
      <x v="3220"/>
      <x v="3294"/>
      <x v="3031"/>
      <x v="2714"/>
      <x v="930"/>
    </i>
    <i r="1">
      <x v="3244"/>
      <x v="3318"/>
      <x v="3054"/>
      <x v="2735"/>
      <x v="938"/>
    </i>
    <i r="1">
      <x v="3260"/>
      <x v="3334"/>
      <x v="3067"/>
      <x v="2747"/>
      <x v="944"/>
    </i>
    <i r="1">
      <x v="3261"/>
      <x v="3335"/>
      <x v="3068"/>
      <x v="2748"/>
      <x v="944"/>
    </i>
    <i r="1">
      <x v="3273"/>
      <x v="3347"/>
      <x v="3078"/>
      <x v="2167"/>
      <x v="951"/>
    </i>
    <i r="1">
      <x v="3278"/>
      <x v="3352"/>
      <x v="3083"/>
      <x v="2764"/>
      <x v="952"/>
    </i>
    <i r="1">
      <x v="3281"/>
      <x v="3355"/>
      <x v="3086"/>
      <x v="2767"/>
      <x v="954"/>
    </i>
    <i r="1">
      <x v="3283"/>
      <x v="3357"/>
      <x v="3088"/>
      <x v="2769"/>
      <x v="954"/>
    </i>
    <i r="1">
      <x v="3296"/>
      <x v="3370"/>
      <x v="3100"/>
      <x v="2779"/>
      <x v="957"/>
    </i>
    <i r="1">
      <x v="3303"/>
      <x v="3377"/>
      <x v="3107"/>
      <x v="2786"/>
      <x v="960"/>
    </i>
    <i r="1">
      <x v="3305"/>
      <x v="3379"/>
      <x v="3109"/>
      <x v="2788"/>
      <x v="961"/>
    </i>
    <i>
      <x v="109"/>
      <x v="2863"/>
      <x v="229"/>
      <x v="1456"/>
      <x v="1646"/>
      <x v="7"/>
    </i>
    <i>
      <x v="110"/>
      <x v="1"/>
      <x v="2172"/>
      <x v="360"/>
      <x v="135"/>
      <x v="486"/>
    </i>
    <i r="1">
      <x v="535"/>
      <x v="2146"/>
      <x v="623"/>
      <x v="120"/>
      <x v="635"/>
    </i>
    <i r="1">
      <x v="688"/>
      <x v="2090"/>
      <x v="412"/>
      <x v="599"/>
      <x v="602"/>
    </i>
    <i r="1">
      <x v="690"/>
      <x v="681"/>
      <x v="2403"/>
      <x v="1465"/>
      <x v="136"/>
    </i>
    <i r="1">
      <x v="691"/>
      <x v="652"/>
      <x v="401"/>
      <x v="965"/>
      <x v="131"/>
    </i>
    <i r="1">
      <x v="724"/>
      <x v="2254"/>
      <x v="410"/>
      <x v="771"/>
      <x v="529"/>
    </i>
    <i r="1">
      <x v="726"/>
      <x v="654"/>
      <x v="400"/>
      <x v="292"/>
      <x v="131"/>
    </i>
    <i r="1">
      <x v="798"/>
      <x v="960"/>
      <x v="470"/>
      <x v="858"/>
      <x v="275"/>
    </i>
    <i r="1">
      <x v="807"/>
      <x v="657"/>
      <x v="402"/>
      <x v="1785"/>
      <x v="131"/>
    </i>
    <i r="1">
      <x v="819"/>
      <x v="2266"/>
      <x v="592"/>
      <x v="184"/>
      <x v="538"/>
    </i>
    <i r="1">
      <x v="899"/>
      <x v="397"/>
      <x v="513"/>
      <x v="810"/>
      <x v="81"/>
    </i>
    <i r="1">
      <x v="1048"/>
      <x v="2123"/>
      <x v="619"/>
      <x v="2021"/>
      <x v="622"/>
    </i>
    <i r="1">
      <x v="3264"/>
      <x v="3338"/>
      <x v="3071"/>
      <x v="2751"/>
      <x v="946"/>
    </i>
    <i>
      <x v="119"/>
      <x v="1116"/>
      <x v="2230"/>
      <x v="890"/>
      <x v="125"/>
      <x v="519"/>
    </i>
    <i r="1">
      <x v="1120"/>
      <x v="2232"/>
      <x v="895"/>
      <x v="866"/>
      <x v="519"/>
    </i>
    <i>
      <x v="120"/>
      <x v="2715"/>
      <x v="524"/>
      <x v="764"/>
      <x v="310"/>
      <x v="143"/>
    </i>
    <i>
      <x v="121"/>
      <x v="482"/>
      <x v="157"/>
      <x v="243"/>
      <x v="380"/>
      <x v="47"/>
    </i>
    <i>
      <x v="122"/>
      <x v="2911"/>
      <x v="188"/>
      <x v="353"/>
      <x v="168"/>
      <x v="54"/>
    </i>
    <i>
      <x v="125"/>
      <x v="364"/>
      <x v="2299"/>
      <x v="27"/>
      <x v="1686"/>
      <x v="549"/>
    </i>
    <i>
      <x v="126"/>
      <x v="1370"/>
      <x v="1449"/>
      <x v="2229"/>
      <x v="1332"/>
      <x v="365"/>
    </i>
    <i>
      <x v="127"/>
      <x v="1420"/>
      <x v="519"/>
      <x v="1175"/>
      <x v="39"/>
      <x v="137"/>
    </i>
    <i>
      <x v="128"/>
      <x v="1020"/>
      <x v="2593"/>
      <x v="636"/>
      <x v="2384"/>
      <x v="731"/>
    </i>
    <i r="1">
      <x v="1026"/>
      <x v="1828"/>
      <x v="624"/>
      <x v="1214"/>
      <x v="645"/>
    </i>
    <i r="1">
      <x v="1029"/>
      <x v="2940"/>
      <x v="650"/>
      <x v="285"/>
      <x v="819"/>
    </i>
    <i r="1">
      <x v="1032"/>
      <x v="2944"/>
      <x v="647"/>
      <x v="1303"/>
      <x v="819"/>
    </i>
    <i r="1">
      <x v="1114"/>
      <x v="1912"/>
      <x v="888"/>
      <x v="601"/>
      <x v="519"/>
    </i>
    <i r="1">
      <x v="1117"/>
      <x v="1917"/>
      <x v="892"/>
      <x v="1024"/>
      <x v="519"/>
    </i>
    <i r="1">
      <x v="1464"/>
      <x v="1680"/>
      <x v="1209"/>
      <x v="689"/>
      <x v="381"/>
    </i>
    <i>
      <x v="129"/>
      <x v="668"/>
      <x v="77"/>
      <x v="842"/>
      <x v="1388"/>
      <x v="30"/>
    </i>
    <i r="1">
      <x v="1194"/>
      <x v="682"/>
      <x v="863"/>
      <x v="1061"/>
      <x v="137"/>
    </i>
    <i r="1">
      <x v="1195"/>
      <x v="691"/>
      <x v="865"/>
      <x v="544"/>
      <x v="138"/>
    </i>
    <i r="1">
      <x v="1196"/>
      <x v="692"/>
      <x v="864"/>
      <x v="434"/>
      <x v="138"/>
    </i>
    <i r="1">
      <x v="1198"/>
      <x v="88"/>
      <x v="841"/>
      <x v="670"/>
      <x v="28"/>
    </i>
    <i r="1">
      <x v="2332"/>
      <x v="146"/>
      <x v="848"/>
      <x v="382"/>
      <x v="42"/>
    </i>
    <i>
      <x v="130"/>
      <x v="1134"/>
      <x v="8"/>
      <x v="2237"/>
      <x v="33"/>
      <x v="19"/>
    </i>
    <i>
      <x v="131"/>
      <x v="2121"/>
      <x v="364"/>
      <x v="1887"/>
      <x v="1363"/>
      <x v="74"/>
    </i>
    <i>
      <x v="132"/>
      <x v="2204"/>
      <x v="762"/>
      <x v="1965"/>
      <x v="375"/>
      <x v="173"/>
    </i>
    <i>
      <x v="133"/>
      <x v="743"/>
      <x v="761"/>
      <x v="444"/>
      <x v="1705"/>
      <x v="172"/>
    </i>
    <i>
      <x v="134"/>
      <x v="14"/>
      <x v="1257"/>
      <x v="1968"/>
      <x v="1450"/>
      <x v="231"/>
    </i>
    <i>
      <x v="135"/>
      <x v="1883"/>
      <x v="2794"/>
      <x v="1786"/>
      <x v="2032"/>
      <x v="658"/>
    </i>
    <i>
      <x v="137"/>
      <x v="685"/>
      <x v="1812"/>
      <x v="370"/>
      <x v="1677"/>
      <x v="638"/>
    </i>
    <i>
      <x v="138"/>
      <x v="148"/>
      <x v="2754"/>
      <x v="328"/>
      <x v="100"/>
      <x v="655"/>
    </i>
    <i r="1">
      <x v="192"/>
      <x v="2751"/>
      <x v="335"/>
      <x v="2368"/>
      <x v="674"/>
    </i>
    <i r="1">
      <x v="607"/>
      <x v="2929"/>
      <x v="1877"/>
      <x v="1403"/>
      <x v="847"/>
    </i>
    <i r="1">
      <x v="994"/>
      <x v="2541"/>
      <x v="680"/>
      <x v="1340"/>
      <x v="702"/>
    </i>
    <i r="1">
      <x v="2891"/>
      <x v="1815"/>
      <x v="830"/>
      <x v="496"/>
      <x v="640"/>
    </i>
    <i r="1">
      <x v="2994"/>
      <x v="3068"/>
      <x v="2811"/>
      <x v="2426"/>
      <x v="870"/>
    </i>
    <i r="1">
      <x v="3009"/>
      <x v="3083"/>
      <x v="2826"/>
      <x v="2438"/>
      <x v="874"/>
    </i>
    <i r="1">
      <x v="3097"/>
      <x v="3171"/>
      <x v="2914"/>
      <x v="2518"/>
      <x v="899"/>
    </i>
    <i r="1">
      <x v="3143"/>
      <x v="3217"/>
      <x v="2959"/>
      <x v="2559"/>
      <x v="909"/>
    </i>
    <i r="1">
      <x v="3247"/>
      <x v="3321"/>
      <x v="3057"/>
      <x v="2737"/>
      <x v="939"/>
    </i>
    <i r="1">
      <x v="3313"/>
      <x v="3387"/>
      <x v="3116"/>
      <x v="2794"/>
      <x v="963"/>
    </i>
    <i>
      <x v="139"/>
      <x v="1512"/>
      <x v="2905"/>
      <x v="1252"/>
      <x v="1617"/>
      <x v="830"/>
    </i>
    <i>
      <x v="140"/>
      <x v="1774"/>
      <x v="404"/>
      <x v="172"/>
      <x v="1489"/>
      <x v="82"/>
    </i>
    <i r="1">
      <x v="1778"/>
      <x v="498"/>
      <x v="177"/>
      <x v="1658"/>
      <x v="102"/>
    </i>
    <i r="1">
      <x v="1782"/>
      <x v="1070"/>
      <x v="196"/>
      <x v="2331"/>
      <x v="301"/>
    </i>
    <i r="1">
      <x v="1792"/>
      <x v="1298"/>
      <x v="190"/>
      <x v="1853"/>
      <x v="238"/>
    </i>
    <i r="1">
      <x v="2390"/>
      <x v="1986"/>
      <x v="2166"/>
      <x v="1648"/>
      <x v="480"/>
    </i>
    <i>
      <x v="141"/>
      <x v="15"/>
      <x v="1209"/>
      <x v="290"/>
      <x v="602"/>
      <x v="193"/>
    </i>
    <i r="1">
      <x v="60"/>
      <x v="46"/>
      <x v="264"/>
      <x v="1085"/>
      <x v="21"/>
    </i>
    <i r="1">
      <x v="129"/>
      <x v="1470"/>
      <x v="302"/>
      <x v="2590"/>
      <x v="374"/>
    </i>
    <i r="1">
      <x v="141"/>
      <x v="2142"/>
      <x v="326"/>
      <x v="181"/>
      <x v="631"/>
    </i>
    <i r="1">
      <x v="983"/>
      <x v="2739"/>
      <x v="712"/>
      <x v="1518"/>
      <x v="809"/>
    </i>
    <i r="1">
      <x v="1007"/>
      <x v="2366"/>
      <x v="698"/>
      <x v="535"/>
      <x v="754"/>
    </i>
    <i r="1">
      <x v="1008"/>
      <x v="1801"/>
      <x v="671"/>
      <x v="294"/>
      <x v="633"/>
    </i>
    <i r="1">
      <x v="1218"/>
      <x v="2306"/>
      <x v="970"/>
      <x v="2280"/>
      <x v="559"/>
    </i>
    <i r="1">
      <x v="1219"/>
      <x v="2088"/>
      <x v="978"/>
      <x v="2283"/>
      <x v="599"/>
    </i>
    <i r="1">
      <x v="1222"/>
      <x v="1978"/>
      <x v="971"/>
      <x v="289"/>
      <x v="558"/>
    </i>
    <i r="1">
      <x v="1474"/>
      <x v="427"/>
      <x v="1187"/>
      <x v="1074"/>
      <x v="88"/>
    </i>
    <i r="1">
      <x v="2281"/>
      <x v="1740"/>
      <x v="309"/>
      <x v="509"/>
      <x v="412"/>
    </i>
    <i r="1">
      <x v="2379"/>
      <x v="2203"/>
      <x v="2127"/>
      <x v="1223"/>
      <x v="505"/>
    </i>
    <i r="1">
      <x v="2421"/>
      <x v="668"/>
      <x v="2200"/>
      <x v="784"/>
      <x v="133"/>
    </i>
    <i r="1">
      <x v="3046"/>
      <x v="3120"/>
      <x v="2863"/>
      <x v="2469"/>
      <x v="886"/>
    </i>
    <i r="1">
      <x v="3228"/>
      <x v="3302"/>
      <x v="3038"/>
      <x v="2720"/>
      <x v="933"/>
    </i>
    <i>
      <x v="142"/>
      <x v="1309"/>
      <x v="2145"/>
      <x v="1083"/>
      <x v="704"/>
      <x v="634"/>
    </i>
    <i r="1">
      <x v="1326"/>
      <x v="2762"/>
      <x v="1097"/>
      <x v="690"/>
      <x v="684"/>
    </i>
    <i r="1">
      <x v="1337"/>
      <x v="2536"/>
      <x v="1055"/>
      <x v="1479"/>
      <x v="696"/>
    </i>
    <i r="1">
      <x v="1356"/>
      <x v="2144"/>
      <x v="1084"/>
      <x v="719"/>
      <x v="634"/>
    </i>
    <i r="1">
      <x v="1569"/>
      <x v="1123"/>
      <x v="1362"/>
      <x v="1788"/>
      <x v="316"/>
    </i>
    <i r="1">
      <x v="2177"/>
      <x v="678"/>
      <x v="1933"/>
      <x v="1400"/>
      <x v="136"/>
    </i>
    <i r="1">
      <x v="2197"/>
      <x v="675"/>
      <x v="1932"/>
      <x v="1557"/>
      <x v="136"/>
    </i>
    <i r="1">
      <x v="2985"/>
      <x v="3059"/>
      <x v="2802"/>
      <x v="2655"/>
      <x v="866"/>
    </i>
    <i>
      <x v="143"/>
      <x v="64"/>
      <x v="45"/>
      <x v="265"/>
      <x v="830"/>
      <x v="21"/>
    </i>
    <i r="1">
      <x v="2614"/>
      <x v="28"/>
      <x v="70"/>
      <x v="645"/>
      <x v="19"/>
    </i>
    <i r="1">
      <x v="2857"/>
      <x v="196"/>
      <x v="1182"/>
      <x v="768"/>
      <x v="2"/>
    </i>
    <i>
      <x v="144"/>
      <x v="824"/>
      <x v="1271"/>
      <x v="541"/>
      <x v="1862"/>
      <x v="233"/>
    </i>
    <i r="1">
      <x v="2143"/>
      <x v="464"/>
      <x v="1899"/>
      <x v="728"/>
      <x v="97"/>
    </i>
    <i r="1">
      <x v="2147"/>
      <x v="482"/>
      <x v="1907"/>
      <x v="1350"/>
      <x v="100"/>
    </i>
    <i r="1">
      <x v="2802"/>
      <x v="1216"/>
      <x v="6"/>
      <x/>
      <x v="193"/>
    </i>
    <i r="1">
      <x v="2841"/>
      <x v="1142"/>
      <x v="2314"/>
      <x/>
      <x v="202"/>
    </i>
    <i>
      <x v="145"/>
      <x v="790"/>
      <x v="1148"/>
      <x v="484"/>
      <x v="1239"/>
      <x v="324"/>
    </i>
    <i>
      <x v="146"/>
      <x v="264"/>
      <x v="137"/>
      <x v="843"/>
      <x v="1210"/>
      <x v="41"/>
    </i>
    <i r="1">
      <x v="1136"/>
      <x v="641"/>
      <x v="862"/>
      <x v="1188"/>
      <x v="129"/>
    </i>
    <i r="1">
      <x v="1201"/>
      <x v="441"/>
      <x v="852"/>
      <x v="312"/>
      <x v="92"/>
    </i>
    <i r="1">
      <x v="2216"/>
      <x v="310"/>
      <x v="1961"/>
      <x v="519"/>
      <x v="103"/>
    </i>
    <i r="1">
      <x v="2554"/>
      <x v="495"/>
      <x v="86"/>
      <x v="1440"/>
      <x v="102"/>
    </i>
    <i>
      <x v="147"/>
      <x v="444"/>
      <x v="396"/>
      <x v="158"/>
      <x v="554"/>
      <x v="81"/>
    </i>
    <i r="1">
      <x v="453"/>
      <x v="395"/>
      <x v="157"/>
      <x v="1021"/>
      <x v="81"/>
    </i>
    <i r="1">
      <x v="586"/>
      <x v="52"/>
      <x v="271"/>
      <x v="830"/>
      <x v="21"/>
    </i>
    <i r="1">
      <x v="1415"/>
      <x v="472"/>
      <x v="1704"/>
      <x v="750"/>
      <x v="99"/>
    </i>
    <i r="1">
      <x v="1933"/>
      <x v="417"/>
      <x v="1694"/>
      <x v="1808"/>
      <x v="85"/>
    </i>
    <i r="1">
      <x v="2140"/>
      <x v="465"/>
      <x v="1898"/>
      <x v="1384"/>
      <x v="97"/>
    </i>
    <i r="1">
      <x v="2158"/>
      <x v="332"/>
      <x v="1919"/>
      <x v="863"/>
      <x v="108"/>
    </i>
    <i r="1">
      <x v="2159"/>
      <x v="486"/>
      <x v="1938"/>
      <x v="1780"/>
      <x v="100"/>
    </i>
    <i r="1">
      <x v="2176"/>
      <x v="203"/>
      <x v="1881"/>
      <x v="890"/>
      <x v="57"/>
    </i>
    <i>
      <x v="148"/>
      <x v="2686"/>
      <x v="516"/>
      <x v="758"/>
      <x v="282"/>
      <x v="123"/>
    </i>
    <i>
      <x v="149"/>
      <x v="1517"/>
      <x v="2149"/>
      <x v="1249"/>
      <x v="664"/>
      <x v="638"/>
    </i>
    <i r="1">
      <x v="1768"/>
      <x v="129"/>
      <x v="1447"/>
      <x v="254"/>
      <x v="40"/>
    </i>
    <i>
      <x v="150"/>
      <x v="189"/>
      <x v="2752"/>
      <x v="340"/>
      <x v="2617"/>
      <x v="674"/>
    </i>
    <i r="1">
      <x v="311"/>
      <x v="1249"/>
      <x v="186"/>
      <x v="1998"/>
      <x v="228"/>
    </i>
    <i r="1">
      <x v="340"/>
      <x v="2166"/>
      <x v="34"/>
      <x v="1745"/>
      <x v="648"/>
    </i>
    <i r="1">
      <x v="547"/>
      <x v="2460"/>
      <x v="199"/>
      <x v="1870"/>
      <x v="803"/>
    </i>
    <i r="1">
      <x v="564"/>
      <x v="2297"/>
      <x v="321"/>
      <x v="539"/>
      <x v="548"/>
    </i>
    <i r="1">
      <x v="578"/>
      <x v="2719"/>
      <x v="1861"/>
      <x v="1190"/>
      <x v="801"/>
    </i>
    <i r="1">
      <x v="977"/>
      <x v="2389"/>
      <x v="699"/>
      <x v="1519"/>
      <x v="763"/>
    </i>
    <i r="1">
      <x v="981"/>
      <x v="2820"/>
      <x v="682"/>
      <x v="985"/>
      <x v="731"/>
    </i>
    <i r="1">
      <x v="999"/>
      <x v="2852"/>
      <x v="693"/>
      <x v="548"/>
      <x v="750"/>
    </i>
    <i r="1">
      <x v="1800"/>
      <x v="2272"/>
      <x v="2586"/>
      <x v="1963"/>
      <x v="474"/>
    </i>
    <i r="1">
      <x v="2010"/>
      <x v="2020"/>
      <x v="1643"/>
      <x v="1301"/>
      <x v="584"/>
    </i>
    <i r="1">
      <x v="2014"/>
      <x v="2021"/>
      <x v="1644"/>
      <x v="1336"/>
      <x v="584"/>
    </i>
    <i r="1">
      <x v="2039"/>
      <x v="2855"/>
      <x v="1670"/>
      <x v="1463"/>
      <x v="755"/>
    </i>
    <i r="1">
      <x v="2061"/>
      <x v="1783"/>
      <x v="1661"/>
      <x v="728"/>
      <x v="616"/>
    </i>
    <i r="1">
      <x v="2098"/>
      <x v="2098"/>
      <x v="1650"/>
      <x v="313"/>
      <x v="606"/>
    </i>
    <i r="1">
      <x v="2113"/>
      <x v="2115"/>
      <x v="1656"/>
      <x v="653"/>
      <x v="614"/>
    </i>
    <i r="1">
      <x v="2114"/>
      <x v="2462"/>
      <x v="1674"/>
      <x v="327"/>
      <x v="804"/>
    </i>
    <i r="1">
      <x v="2188"/>
      <x v="664"/>
      <x v="1931"/>
      <x v="1162"/>
      <x v="133"/>
    </i>
    <i r="1">
      <x v="2277"/>
      <x v="1259"/>
      <x v="1224"/>
      <x v="290"/>
      <x v="232"/>
    </i>
    <i r="1">
      <x v="2278"/>
      <x v="885"/>
      <x v="1225"/>
      <x v="166"/>
      <x v="327"/>
    </i>
    <i r="1">
      <x v="2409"/>
      <x v="1589"/>
      <x v="2163"/>
      <x v="1879"/>
      <x v="427"/>
    </i>
    <i r="1">
      <x v="2628"/>
      <x v="2837"/>
      <x v="2243"/>
      <x v="1292"/>
      <x v="739"/>
    </i>
    <i r="1">
      <x v="2649"/>
      <x v="345"/>
      <x v="744"/>
      <x v="793"/>
      <x v="70"/>
    </i>
    <i r="1">
      <x v="2673"/>
      <x v="348"/>
      <x v="740"/>
      <x v="375"/>
      <x v="70"/>
    </i>
    <i r="1">
      <x v="3243"/>
      <x v="3317"/>
      <x v="3053"/>
      <x v="1299"/>
      <x v="937"/>
    </i>
    <i>
      <x v="151"/>
      <x v="477"/>
      <x v="103"/>
      <x v="253"/>
      <x v="929"/>
      <x v="32"/>
    </i>
    <i r="1">
      <x v="486"/>
      <x v="65"/>
      <x v="212"/>
      <x v="804"/>
      <x v="20"/>
    </i>
    <i r="1">
      <x v="496"/>
      <x v="95"/>
      <x v="219"/>
      <x v="1569"/>
      <x v="28"/>
    </i>
    <i r="1">
      <x v="1468"/>
      <x v="124"/>
      <x v="1184"/>
      <x v="768"/>
      <x v="40"/>
    </i>
    <i>
      <x v="152"/>
      <x v="715"/>
      <x v="745"/>
      <x v="442"/>
      <x v="166"/>
      <x v="163"/>
    </i>
    <i r="1">
      <x v="1251"/>
      <x v="141"/>
      <x v="2296"/>
      <x v="172"/>
      <x v="42"/>
    </i>
    <i r="1">
      <x v="2219"/>
      <x v="792"/>
      <x v="1963"/>
      <x v="999"/>
      <x v="183"/>
    </i>
    <i>
      <x v="153"/>
      <x v="413"/>
      <x v="765"/>
      <x v="1324"/>
      <x v="1387"/>
      <x v="174"/>
    </i>
    <i r="1">
      <x v="496"/>
      <x v="82"/>
      <x v="223"/>
      <x v="1413"/>
      <x v="31"/>
    </i>
    <i r="2">
      <x v="107"/>
      <x v="226"/>
      <x v="681"/>
      <x v="33"/>
    </i>
    <i r="1">
      <x v="1716"/>
      <x v="211"/>
      <x v="1308"/>
      <x v="1011"/>
      <x v="61"/>
    </i>
    <i r="1">
      <x v="2555"/>
      <x v="494"/>
      <x v="87"/>
      <x v="581"/>
      <x v="102"/>
    </i>
    <i>
      <x v="154"/>
      <x v="312"/>
      <x v="54"/>
      <x v="1531"/>
      <x v="159"/>
      <x v="21"/>
    </i>
    <i r="1">
      <x v="421"/>
      <x v="527"/>
      <x v="1577"/>
      <x v="149"/>
      <x v="171"/>
    </i>
    <i r="1">
      <x v="427"/>
      <x v="316"/>
      <x v="1557"/>
      <x v="96"/>
      <x v="103"/>
    </i>
    <i r="1">
      <x v="430"/>
      <x v="317"/>
      <x v="1558"/>
      <x v="56"/>
      <x v="103"/>
    </i>
    <i r="1">
      <x v="1259"/>
      <x v="202"/>
      <x v="1540"/>
      <x v="137"/>
      <x v="57"/>
    </i>
    <i r="1">
      <x v="1482"/>
      <x v="359"/>
      <x v="1547"/>
      <x v="378"/>
      <x v="73"/>
    </i>
    <i r="1">
      <x v="1607"/>
      <x v="57"/>
      <x v="1528"/>
      <x v="393"/>
      <x v="21"/>
    </i>
    <i r="1">
      <x v="2020"/>
      <x v="785"/>
      <x v="1575"/>
      <x v="281"/>
      <x v="171"/>
    </i>
    <i r="1">
      <x v="2032"/>
      <x v="318"/>
      <x v="1559"/>
      <x v="166"/>
      <x v="103"/>
    </i>
    <i r="1">
      <x v="2051"/>
      <x v="76"/>
      <x v="1538"/>
      <x v="1562"/>
      <x v="29"/>
    </i>
    <i r="1">
      <x v="2054"/>
      <x v="358"/>
      <x v="1546"/>
      <x v="581"/>
      <x v="73"/>
    </i>
    <i r="1">
      <x v="2058"/>
      <x v="648"/>
      <x v="1567"/>
      <x v="979"/>
      <x v="129"/>
    </i>
    <i r="1">
      <x v="2080"/>
      <x v="311"/>
      <x v="1560"/>
      <x v="99"/>
      <x v="103"/>
    </i>
    <i r="1">
      <x v="2084"/>
      <x v="729"/>
      <x v="1581"/>
      <x v="75"/>
      <x v="158"/>
    </i>
    <i r="1">
      <x v="2316"/>
      <x v="287"/>
      <x v="1522"/>
      <x v="247"/>
      <x v="18"/>
    </i>
    <i r="1">
      <x v="2785"/>
      <x v="291"/>
      <x v="1525"/>
      <x v="581"/>
      <x v="17"/>
    </i>
    <i r="1">
      <x v="2791"/>
      <x v="646"/>
      <x v="1570"/>
      <x v="524"/>
      <x v="129"/>
    </i>
    <i r="1">
      <x v="2796"/>
      <x v="645"/>
      <x v="1568"/>
      <x v="106"/>
      <x v="130"/>
    </i>
    <i>
      <x v="155"/>
      <x v="2438"/>
      <x v="216"/>
      <x v="2194"/>
      <x v="254"/>
      <x v="63"/>
    </i>
    <i r="1">
      <x v="2786"/>
      <x v="439"/>
      <x v="1551"/>
      <x v="635"/>
      <x v="91"/>
    </i>
    <i>
      <x v="156"/>
      <x v="428"/>
      <x v="321"/>
      <x v="1561"/>
      <x v="65"/>
      <x v="103"/>
    </i>
    <i r="1">
      <x v="431"/>
      <x v="322"/>
      <x v="1562"/>
      <x v="51"/>
      <x v="103"/>
    </i>
    <i r="1">
      <x v="433"/>
      <x v="312"/>
      <x v="1563"/>
      <x v="72"/>
      <x v="104"/>
    </i>
    <i r="1">
      <x v="909"/>
      <x v="305"/>
      <x v="754"/>
      <x v="692"/>
      <x v="103"/>
    </i>
    <i r="1">
      <x v="1096"/>
      <x v="807"/>
      <x v="769"/>
      <x v="692"/>
      <x v="228"/>
    </i>
    <i r="1">
      <x v="1098"/>
      <x v="307"/>
      <x v="756"/>
      <x v="649"/>
      <x v="104"/>
    </i>
    <i r="1">
      <x v="2023"/>
      <x v="1001"/>
      <x v="1592"/>
      <x v="98"/>
      <x v="286"/>
    </i>
    <i r="1">
      <x v="2027"/>
      <x v="922"/>
      <x v="1585"/>
      <x v="256"/>
      <x v="259"/>
    </i>
    <i r="1">
      <x v="2044"/>
      <x v="1083"/>
      <x v="1609"/>
      <x v="1001"/>
      <x v="304"/>
    </i>
    <i r="1">
      <x v="2073"/>
      <x v="976"/>
      <x v="1588"/>
      <x v="481"/>
      <x v="281"/>
    </i>
    <i r="1">
      <x v="2085"/>
      <x v="727"/>
      <x v="1579"/>
      <x v="22"/>
      <x v="158"/>
    </i>
    <i r="1">
      <x v="2086"/>
      <x v="728"/>
      <x v="1580"/>
      <x v="78"/>
      <x v="158"/>
    </i>
    <i r="1">
      <x v="2101"/>
      <x v="1066"/>
      <x v="1604"/>
      <x v="67"/>
      <x v="300"/>
    </i>
    <i r="1">
      <x v="2109"/>
      <x v="2114"/>
      <x v="1655"/>
      <x v="416"/>
      <x v="614"/>
    </i>
    <i r="1">
      <x v="2117"/>
      <x v="994"/>
      <x v="1597"/>
      <x v="69"/>
      <x v="285"/>
    </i>
    <i r="1">
      <x v="2317"/>
      <x v="90"/>
      <x v="1523"/>
      <x v="96"/>
      <x v="28"/>
    </i>
    <i r="1">
      <x v="2318"/>
      <x v="181"/>
      <x v="1521"/>
      <x v="319"/>
      <x v="50"/>
    </i>
    <i r="1">
      <x v="2650"/>
      <x v="350"/>
      <x v="743"/>
      <x v="1029"/>
      <x v="70"/>
    </i>
    <i r="1">
      <x v="2651"/>
      <x v="506"/>
      <x v="745"/>
      <x v="943"/>
      <x v="69"/>
    </i>
    <i r="1">
      <x v="2668"/>
      <x v="505"/>
      <x v="742"/>
      <x v="159"/>
      <x v="69"/>
    </i>
    <i r="1">
      <x v="2669"/>
      <x v="428"/>
      <x v="737"/>
      <x v="288"/>
      <x v="67"/>
    </i>
    <i r="1">
      <x v="2674"/>
      <x v="433"/>
      <x v="735"/>
      <x v="481"/>
      <x v="67"/>
    </i>
    <i r="1">
      <x v="2680"/>
      <x v="308"/>
      <x v="757"/>
      <x v="375"/>
      <x v="104"/>
    </i>
    <i r="1">
      <x v="2693"/>
      <x v="809"/>
      <x v="767"/>
      <x v="1717"/>
      <x v="228"/>
    </i>
    <i r="1">
      <x v="2694"/>
      <x v="808"/>
      <x v="768"/>
      <x v="1569"/>
      <x v="228"/>
    </i>
    <i r="1">
      <x v="2697"/>
      <x v="306"/>
      <x v="755"/>
      <x v="450"/>
      <x v="104"/>
    </i>
    <i r="1">
      <x v="2788"/>
      <x v="68"/>
      <x v="1524"/>
      <x v="1713"/>
      <x v="27"/>
    </i>
    <i r="1">
      <x v="2792"/>
      <x v="649"/>
      <x v="1572"/>
      <x v="2579"/>
      <x v="131"/>
    </i>
    <i r="1">
      <x v="2793"/>
      <x v="647"/>
      <x v="1569"/>
      <x v="275"/>
      <x v="129"/>
    </i>
    <i r="1">
      <x v="2794"/>
      <x v="644"/>
      <x v="1571"/>
      <x v="547"/>
      <x v="130"/>
    </i>
    <i r="1">
      <x v="2797"/>
      <x v="360"/>
      <x v="1544"/>
      <x v="192"/>
      <x v="73"/>
    </i>
    <i r="1">
      <x v="2798"/>
      <x v="854"/>
      <x v="1582"/>
      <x v="240"/>
      <x v="220"/>
    </i>
    <i>
      <x v="157"/>
      <x v="1761"/>
      <x v="264"/>
      <x v="1439"/>
      <x v="1880"/>
      <x v="14"/>
    </i>
    <i>
      <x v="158"/>
      <x v="452"/>
      <x v="407"/>
      <x v="163"/>
      <x v="399"/>
      <x v="83"/>
    </i>
    <i r="1">
      <x v="454"/>
      <x v="409"/>
      <x v="162"/>
      <x v="851"/>
      <x v="83"/>
    </i>
    <i r="1">
      <x v="496"/>
      <x v="172"/>
      <x v="236"/>
      <x v="670"/>
      <x v="49"/>
    </i>
    <i r="2">
      <x v="184"/>
      <x v="222"/>
      <x v="1413"/>
      <x v="51"/>
    </i>
    <i r="1">
      <x v="499"/>
      <x v="150"/>
      <x v="229"/>
      <x v="137"/>
      <x v="44"/>
    </i>
    <i r="1">
      <x v="1428"/>
      <x v="158"/>
      <x v="2299"/>
      <x v="75"/>
      <x v="47"/>
    </i>
    <i r="2">
      <x v="159"/>
      <x v="2298"/>
      <x v="96"/>
      <x v="47"/>
    </i>
    <i r="1">
      <x v="1430"/>
      <x v="164"/>
      <x v="2300"/>
      <x v="10"/>
      <x v="48"/>
    </i>
    <i r="1">
      <x v="1431"/>
      <x v="163"/>
      <x v="2301"/>
      <x v="28"/>
      <x v="48"/>
    </i>
    <i r="1">
      <x v="1557"/>
      <x v="1095"/>
      <x v="1350"/>
      <x v="1257"/>
      <x v="310"/>
    </i>
    <i r="1">
      <x v="1559"/>
      <x v="1023"/>
      <x v="1344"/>
      <x v="1486"/>
      <x v="291"/>
    </i>
    <i r="1">
      <x v="1776"/>
      <x v="401"/>
      <x v="174"/>
      <x v="1535"/>
      <x v="82"/>
    </i>
    <i r="1">
      <x v="1795"/>
      <x v="1240"/>
      <x v="183"/>
      <x v="1847"/>
      <x v="228"/>
    </i>
    <i r="1">
      <x v="1910"/>
      <x v="1009"/>
      <x v="1737"/>
      <x v="1228"/>
      <x v="288"/>
    </i>
    <i r="1">
      <x v="1947"/>
      <x v="905"/>
      <x v="1728"/>
      <x v="1526"/>
      <x v="253"/>
    </i>
    <i r="1">
      <x v="1949"/>
      <x v="1369"/>
      <x v="1730"/>
      <x v="1695"/>
      <x v="252"/>
    </i>
    <i>
      <x v="159"/>
      <x v="540"/>
      <x v="2459"/>
      <x v="198"/>
      <x v="1404"/>
      <x v="803"/>
    </i>
    <i r="1">
      <x v="543"/>
      <x v="2924"/>
      <x v="205"/>
      <x v="1471"/>
      <x v="818"/>
    </i>
    <i>
      <x v="160"/>
      <x v="544"/>
      <x v="2458"/>
      <x v="201"/>
      <x v="1468"/>
      <x v="803"/>
    </i>
    <i r="1">
      <x v="1791"/>
      <x v="1299"/>
      <x v="189"/>
      <x v="1884"/>
      <x v="238"/>
    </i>
    <i r="1">
      <x v="2393"/>
      <x v="1424"/>
      <x v="2168"/>
      <x v="1541"/>
      <x v="460"/>
    </i>
    <i r="1">
      <x v="2402"/>
      <x v="2558"/>
      <x v="2181"/>
      <x v="1749"/>
      <x v="658"/>
    </i>
    <i r="1">
      <x v="2403"/>
      <x v="1928"/>
      <x v="2172"/>
      <x v="1531"/>
      <x v="531"/>
    </i>
    <i r="1">
      <x v="2404"/>
      <x v="2562"/>
      <x v="2182"/>
      <x v="1334"/>
      <x v="658"/>
    </i>
    <i>
      <x v="161"/>
      <x v="103"/>
      <x v="1262"/>
      <x v="1222"/>
      <x v="1135"/>
      <x v="232"/>
    </i>
    <i r="1">
      <x v="538"/>
      <x v="81"/>
      <x v="169"/>
      <x v="56"/>
      <x v="31"/>
    </i>
    <i r="1">
      <x v="539"/>
      <x v="2933"/>
      <x v="203"/>
      <x v="1443"/>
      <x v="818"/>
    </i>
    <i r="1">
      <x v="1416"/>
      <x v="471"/>
      <x v="1705"/>
      <x v="895"/>
      <x v="99"/>
    </i>
    <i r="1">
      <x v="1773"/>
      <x v="402"/>
      <x v="171"/>
      <x v="1472"/>
      <x v="82"/>
    </i>
    <i r="1">
      <x v="1790"/>
      <x v="1301"/>
      <x v="188"/>
      <x v="1922"/>
      <x v="238"/>
    </i>
    <i r="1">
      <x v="1794"/>
      <x v="1316"/>
      <x v="191"/>
      <x v="1664"/>
      <x v="244"/>
    </i>
    <i r="1">
      <x v="2276"/>
      <x v="1261"/>
      <x v="1223"/>
      <x v="764"/>
      <x v="232"/>
    </i>
    <i r="1">
      <x v="2391"/>
      <x v="1422"/>
      <x v="2167"/>
      <x v="1714"/>
      <x v="460"/>
    </i>
    <i r="1">
      <x v="2657"/>
      <x v="2414"/>
      <x v="809"/>
      <x v="1487"/>
      <x v="777"/>
    </i>
    <i r="1">
      <x v="2887"/>
      <x v="1831"/>
      <x v="832"/>
      <x v="1682"/>
      <x v="645"/>
    </i>
    <i>
      <x v="162"/>
      <x v="397"/>
      <x v="1173"/>
      <x v="1824"/>
      <x v="929"/>
      <x v="338"/>
    </i>
    <i>
      <x v="163"/>
      <x v="492"/>
      <x v="148"/>
      <x v="231"/>
      <x v="681"/>
      <x v="45"/>
    </i>
    <i r="2">
      <x v="149"/>
      <x v="232"/>
      <x v="1020"/>
      <x v="45"/>
    </i>
    <i>
      <x v="164"/>
      <x v="490"/>
      <x v="99"/>
      <x v="241"/>
      <x v="307"/>
      <x v="32"/>
    </i>
    <i>
      <x v="165"/>
      <x v="1314"/>
      <x v="1807"/>
      <x v="1086"/>
      <x v="1980"/>
      <x v="636"/>
    </i>
    <i r="1">
      <x v="1580"/>
      <x v="1444"/>
      <x v="1370"/>
      <x v="1413"/>
      <x v="354"/>
    </i>
    <i r="1">
      <x v="1581"/>
      <x v="1114"/>
      <x v="1355"/>
      <x v="1692"/>
      <x v="312"/>
    </i>
    <i r="1">
      <x v="3145"/>
      <x v="3219"/>
      <x v="2961"/>
      <x v="2561"/>
      <x v="909"/>
    </i>
    <i>
      <x v="167"/>
      <x v="580"/>
      <x v="2863"/>
      <x v="1851"/>
      <x v="1750"/>
      <x v="759"/>
    </i>
    <i r="1">
      <x v="956"/>
      <x v="2821"/>
      <x v="683"/>
      <x v="907"/>
      <x v="731"/>
    </i>
    <i r="1">
      <x v="1045"/>
      <x v="2786"/>
      <x v="631"/>
      <x v="1623"/>
      <x v="712"/>
    </i>
    <i r="1">
      <x v="1799"/>
      <x v="2280"/>
      <x v="2123"/>
      <x v="1952"/>
      <x v="474"/>
    </i>
    <i r="1">
      <x v="2013"/>
      <x v="1787"/>
      <x v="1660"/>
      <x v="1043"/>
      <x v="616"/>
    </i>
    <i r="1">
      <x v="2111"/>
      <x v="1784"/>
      <x v="1659"/>
      <x v="607"/>
      <x v="616"/>
    </i>
    <i r="1">
      <x v="2124"/>
      <x v="773"/>
      <x v="1935"/>
      <x v="533"/>
      <x v="179"/>
    </i>
    <i r="1">
      <x v="2139"/>
      <x v="300"/>
      <x v="1915"/>
      <x v="1384"/>
      <x v="103"/>
    </i>
    <i r="1">
      <x v="2996"/>
      <x v="3070"/>
      <x v="2813"/>
      <x v="2428"/>
      <x v="870"/>
    </i>
    <i r="1">
      <x v="3048"/>
      <x v="3122"/>
      <x v="2865"/>
      <x v="2471"/>
      <x v="886"/>
    </i>
    <i r="1">
      <x v="3185"/>
      <x v="3259"/>
      <x v="2998"/>
      <x v="2680"/>
      <x v="922"/>
    </i>
    <i>
      <x v="168"/>
      <x v="682"/>
      <x v="1823"/>
      <x v="372"/>
      <x v="1107"/>
      <x v="643"/>
    </i>
    <i r="1">
      <x v="898"/>
      <x v="1571"/>
      <x v="368"/>
      <x v="1248"/>
      <x v="454"/>
    </i>
    <i r="1">
      <x v="1373"/>
      <x v="493"/>
      <x v="2196"/>
      <x v="375"/>
      <x v="102"/>
    </i>
    <i r="1">
      <x v="1762"/>
      <x v="31"/>
      <x v="1437"/>
      <x v="1446"/>
      <x v="19"/>
    </i>
    <i r="1">
      <x v="1918"/>
      <x v="1116"/>
      <x v="1747"/>
      <x v="1375"/>
      <x v="312"/>
    </i>
    <i r="1">
      <x v="1960"/>
      <x v="701"/>
      <x v="1712"/>
      <x v="1498"/>
      <x v="143"/>
    </i>
    <i r="1">
      <x v="1966"/>
      <x v="416"/>
      <x v="1695"/>
      <x v="1810"/>
      <x v="85"/>
    </i>
    <i r="1">
      <x v="1986"/>
      <x v="1871"/>
      <x v="1771"/>
      <x v="938"/>
      <x v="494"/>
    </i>
    <i r="1">
      <x v="2378"/>
      <x v="2201"/>
      <x v="2126"/>
      <x v="1142"/>
      <x v="505"/>
    </i>
    <i r="1">
      <x v="2408"/>
      <x v="1590"/>
      <x v="2162"/>
      <x v="1725"/>
      <x v="427"/>
    </i>
    <i r="1">
      <x v="2583"/>
      <x v="618"/>
      <x v="117"/>
      <x v="1720"/>
      <x v="125"/>
    </i>
    <i r="1">
      <x v="2875"/>
      <x v="212"/>
      <x v="1450"/>
      <x v="645"/>
      <x v="62"/>
    </i>
    <i>
      <x v="169"/>
      <x v="70"/>
      <x v="122"/>
      <x v="1180"/>
      <x v="509"/>
      <x v="36"/>
    </i>
    <i r="1">
      <x v="183"/>
      <x v="2750"/>
      <x v="341"/>
      <x v="668"/>
      <x v="674"/>
    </i>
    <i r="1">
      <x v="498"/>
      <x v="361"/>
      <x v="238"/>
      <x v="728"/>
      <x v="73"/>
    </i>
    <i r="1">
      <x v="576"/>
      <x v="2426"/>
      <x v="1858"/>
      <x v="1512"/>
      <x v="787"/>
    </i>
    <i r="1">
      <x v="1036"/>
      <x v="2987"/>
      <x v="652"/>
      <x v="2646"/>
      <x v="822"/>
    </i>
    <i r="1">
      <x v="1384"/>
      <x v="27"/>
      <x v="1149"/>
      <x v="1850"/>
      <x v="19"/>
    </i>
    <i r="1">
      <x v="1476"/>
      <x v="717"/>
      <x v="1191"/>
      <x v="2322"/>
      <x v="148"/>
    </i>
    <i r="1">
      <x v="1491"/>
      <x v="2222"/>
      <x v="1229"/>
      <x v="633"/>
      <x v="514"/>
    </i>
    <i r="1">
      <x v="1493"/>
      <x v="2218"/>
      <x v="1227"/>
      <x v="569"/>
      <x v="514"/>
    </i>
    <i r="1">
      <x v="1507"/>
      <x v="2072"/>
      <x v="1242"/>
      <x v="211"/>
      <x v="585"/>
    </i>
    <i r="1">
      <x v="1510"/>
      <x v="2073"/>
      <x v="1241"/>
      <x v="602"/>
      <x v="585"/>
    </i>
    <i r="1">
      <x v="2163"/>
      <x v="488"/>
      <x v="1913"/>
      <x v="1413"/>
      <x v="100"/>
    </i>
    <i r="1">
      <x v="2213"/>
      <x v="795"/>
      <x v="1964"/>
      <x v="987"/>
      <x v="185"/>
    </i>
    <i r="1">
      <x v="2284"/>
      <x v="1183"/>
      <x v="288"/>
      <x v="1316"/>
      <x v="192"/>
    </i>
    <i r="1">
      <x v="2564"/>
      <x v="639"/>
      <x v="121"/>
      <x v="1665"/>
      <x v="129"/>
    </i>
    <i r="1">
      <x v="2587"/>
      <x v="673"/>
      <x v="125"/>
      <x v="2320"/>
      <x v="136"/>
    </i>
    <i r="1">
      <x v="2588"/>
      <x v="674"/>
      <x v="126"/>
      <x v="1327"/>
      <x v="136"/>
    </i>
    <i r="1">
      <x v="2929"/>
      <x v="3001"/>
      <x v="375"/>
      <x v="1078"/>
      <x v="847"/>
    </i>
    <i r="1">
      <x v="3112"/>
      <x v="3186"/>
      <x v="2928"/>
      <x v="2532"/>
      <x v="902"/>
    </i>
    <i r="1">
      <x v="3277"/>
      <x v="3351"/>
      <x v="3082"/>
      <x v="2763"/>
      <x v="952"/>
    </i>
    <i>
      <x v="170"/>
      <x v="1809"/>
      <x v="2213"/>
      <x v="2102"/>
      <x v="1883"/>
      <x v="510"/>
    </i>
    <i r="1">
      <x v="1930"/>
      <x v="391"/>
      <x v="1690"/>
      <x v="1974"/>
      <x v="80"/>
    </i>
    <i r="1">
      <x v="1971"/>
      <x v="378"/>
      <x v="1693"/>
      <x v="1849"/>
      <x v="76"/>
    </i>
    <i r="1">
      <x v="2338"/>
      <x v="2080"/>
      <x v="2110"/>
      <x v="2136"/>
      <x v="590"/>
    </i>
    <i r="1">
      <x v="2990"/>
      <x v="3064"/>
      <x v="2807"/>
      <x v="2422"/>
      <x v="869"/>
    </i>
    <i>
      <x v="171"/>
      <x v="1228"/>
      <x v="2139"/>
      <x v="980"/>
      <x v="1047"/>
      <x v="630"/>
    </i>
    <i r="1">
      <x v="1238"/>
      <x v="2292"/>
      <x v="972"/>
      <x v="1867"/>
      <x v="547"/>
    </i>
    <i r="1">
      <x v="3088"/>
      <x v="3162"/>
      <x v="2905"/>
      <x v="2509"/>
      <x v="899"/>
    </i>
    <i>
      <x v="174"/>
      <x v="1185"/>
      <x v="2094"/>
      <x v="877"/>
      <x v="1216"/>
      <x v="603"/>
    </i>
    <i>
      <x v="175"/>
      <x v="1759"/>
      <x v="282"/>
      <x v="1435"/>
      <x v="1327"/>
      <x v="17"/>
    </i>
    <i r="1">
      <x v="2647"/>
      <x v="351"/>
      <x v="747"/>
      <x v="827"/>
      <x v="70"/>
    </i>
    <i r="1">
      <x v="2671"/>
      <x v="349"/>
      <x v="739"/>
      <x v="613"/>
      <x v="70"/>
    </i>
    <i r="1">
      <x v="2860"/>
      <x v="399"/>
      <x v="1454"/>
      <x v="581"/>
      <x v="66"/>
    </i>
    <i>
      <x v="176"/>
      <x v="345"/>
      <x v="2799"/>
      <x v="47"/>
      <x v="1232"/>
      <x v="718"/>
    </i>
    <i r="1">
      <x v="1060"/>
      <x v="2267"/>
      <x v="2595"/>
      <x v="682"/>
      <x v="474"/>
    </i>
    <i r="1">
      <x v="1842"/>
      <x v="2444"/>
      <x v="1504"/>
      <x v="1250"/>
      <x v="663"/>
    </i>
    <i r="1">
      <x v="2724"/>
      <x v="2283"/>
      <x v="2594"/>
      <x v="871"/>
      <x v="474"/>
    </i>
    <i r="1">
      <x v="3076"/>
      <x v="3150"/>
      <x v="2893"/>
      <x v="2498"/>
      <x v="893"/>
    </i>
    <i>
      <x v="177"/>
      <x v="6"/>
      <x v="1101"/>
      <x v="819"/>
      <x v="1453"/>
      <x v="311"/>
    </i>
    <i r="1">
      <x v="217"/>
      <x v="2644"/>
      <x v="826"/>
      <x v="320"/>
      <x v="661"/>
    </i>
    <i r="1">
      <x v="462"/>
      <x v="13"/>
      <x v="2288"/>
      <x v="25"/>
      <x v="31"/>
    </i>
    <i r="1">
      <x v="474"/>
      <x v="233"/>
      <x v="150"/>
      <x v="692"/>
      <x v="3"/>
    </i>
    <i r="1">
      <x v="545"/>
      <x v="2934"/>
      <x v="206"/>
      <x v="1431"/>
      <x v="818"/>
    </i>
    <i r="1">
      <x v="965"/>
      <x v="2587"/>
      <x v="684"/>
      <x v="1707"/>
      <x v="728"/>
    </i>
    <i r="1">
      <x v="1166"/>
      <x v="1077"/>
      <x v="815"/>
      <x v="1391"/>
      <x v="301"/>
    </i>
    <i r="1">
      <x v="1203"/>
      <x v="2612"/>
      <x v="991"/>
      <x v="1318"/>
      <x v="739"/>
    </i>
    <i r="1">
      <x v="1204"/>
      <x v="2043"/>
      <x v="974"/>
      <x v="1439"/>
      <x v="599"/>
    </i>
    <i r="1">
      <x v="1210"/>
      <x v="1855"/>
      <x v="985"/>
      <x v="1104"/>
      <x v="652"/>
    </i>
    <i r="1">
      <x v="1214"/>
      <x v="2373"/>
      <x v="992"/>
      <x v="782"/>
      <x v="758"/>
    </i>
    <i r="1">
      <x v="1216"/>
      <x v="2374"/>
      <x v="994"/>
      <x v="392"/>
      <x v="758"/>
    </i>
    <i r="1">
      <x v="1406"/>
      <x v="1824"/>
      <x v="2615"/>
      <x v="883"/>
      <x v="488"/>
    </i>
    <i r="1">
      <x v="1427"/>
      <x v="189"/>
      <x v="2307"/>
      <x v="79"/>
      <x v="54"/>
    </i>
    <i r="1">
      <x v="1435"/>
      <x v="2629"/>
      <x v="828"/>
      <x v="1023"/>
      <x v="748"/>
    </i>
    <i r="1">
      <x v="1469"/>
      <x v="125"/>
      <x v="1185"/>
      <x v="1011"/>
      <x v="40"/>
    </i>
    <i r="1">
      <x v="1777"/>
      <x v="400"/>
      <x v="175"/>
      <x v="1643"/>
      <x v="82"/>
    </i>
    <i r="1">
      <x v="1779"/>
      <x v="500"/>
      <x v="178"/>
      <x v="1122"/>
      <x v="102"/>
    </i>
    <i r="1">
      <x v="2297"/>
      <x v="572"/>
      <x v="859"/>
      <x v="991"/>
      <x v="112"/>
    </i>
    <i r="1">
      <x v="2886"/>
      <x v="1830"/>
      <x v="831"/>
      <x v="1588"/>
      <x v="645"/>
    </i>
    <i r="1">
      <x v="2888"/>
      <x v="1829"/>
      <x v="833"/>
      <x v="1461"/>
      <x v="645"/>
    </i>
    <i r="1">
      <x v="3186"/>
      <x v="3260"/>
      <x v="2999"/>
      <x v="2681"/>
      <x v="923"/>
    </i>
    <i>
      <x v="178"/>
      <x v="1225"/>
      <x v="2235"/>
      <x v="961"/>
      <x v="1354"/>
      <x v="519"/>
    </i>
    <i>
      <x v="179"/>
      <x v="1448"/>
      <x v="1365"/>
      <x v="1202"/>
      <x v="2582"/>
      <x v="251"/>
    </i>
    <i r="1">
      <x v="1451"/>
      <x v="1352"/>
      <x v="1199"/>
      <x v="1147"/>
      <x v="250"/>
    </i>
    <i r="1">
      <x v="1454"/>
      <x v="997"/>
      <x v="1196"/>
      <x v="553"/>
      <x v="197"/>
    </i>
    <i r="1">
      <x v="1456"/>
      <x v="708"/>
      <x v="1194"/>
      <x v="1156"/>
      <x v="146"/>
    </i>
    <i>
      <x v="181"/>
      <x v="66"/>
      <x v="47"/>
      <x v="263"/>
      <x v="875"/>
      <x v="21"/>
    </i>
    <i r="1">
      <x v="261"/>
      <x v="138"/>
      <x v="844"/>
      <x v="1413"/>
      <x v="41"/>
    </i>
    <i r="1">
      <x v="461"/>
      <x v="14"/>
      <x v="2289"/>
      <x v="25"/>
      <x v="31"/>
    </i>
    <i r="1">
      <x v="466"/>
      <x v="237"/>
      <x v="151"/>
      <x v="849"/>
      <x v="3"/>
    </i>
    <i r="1">
      <x v="476"/>
      <x v="326"/>
      <x v="250"/>
      <x v="1120"/>
      <x v="103"/>
    </i>
    <i r="1">
      <x v="477"/>
      <x v="84"/>
      <x v="254"/>
      <x v="1614"/>
      <x v="31"/>
    </i>
    <i r="1">
      <x v="487"/>
      <x v="39"/>
      <x v="211"/>
      <x v="1100"/>
      <x v="23"/>
    </i>
    <i r="1">
      <x v="1409"/>
      <x v="2198"/>
      <x v="1681"/>
      <x v="1402"/>
      <x v="471"/>
    </i>
    <i r="1">
      <x v="1575"/>
      <x v="1128"/>
      <x v="1367"/>
      <x v="1766"/>
      <x v="319"/>
    </i>
    <i r="1">
      <x v="1925"/>
      <x v="1032"/>
      <x v="1743"/>
      <x v="2072"/>
      <x v="293"/>
    </i>
    <i r="1">
      <x v="2145"/>
      <x v="463"/>
      <x v="1900"/>
      <x v="929"/>
      <x v="97"/>
    </i>
    <i r="1">
      <x v="2563"/>
      <x v="679"/>
      <x v="123"/>
      <x v="1609"/>
      <x v="136"/>
    </i>
    <i r="1">
      <x v="2586"/>
      <x v="677"/>
      <x v="124"/>
      <x v="1651"/>
      <x v="136"/>
    </i>
    <i r="1">
      <x v="2802"/>
      <x v="1281"/>
      <x v="7"/>
      <x/>
      <x v="194"/>
    </i>
    <i>
      <x v="182"/>
      <x v="860"/>
      <x v="1603"/>
      <x v="587"/>
      <x v="1766"/>
      <x v="442"/>
    </i>
    <i r="1">
      <x v="867"/>
      <x v="930"/>
      <x v="534"/>
      <x v="1972"/>
      <x v="196"/>
    </i>
    <i r="1">
      <x v="2217"/>
      <x v="1212"/>
      <x v="1966"/>
      <x v="1944"/>
      <x v="193"/>
    </i>
    <i>
      <x v="183"/>
      <x v="735"/>
      <x v="346"/>
      <x v="414"/>
      <x v="1767"/>
      <x v="109"/>
    </i>
    <i>
      <x v="184"/>
      <x v="882"/>
      <x v="1382"/>
      <x v="405"/>
      <x v="1029"/>
      <x v="322"/>
    </i>
    <i r="1">
      <x v="884"/>
      <x v="1383"/>
      <x v="406"/>
      <x v="1261"/>
      <x v="322"/>
    </i>
    <i>
      <x v="188"/>
      <x v="10"/>
      <x v="1226"/>
      <x v="1327"/>
      <x v="1556"/>
      <x v="187"/>
    </i>
    <i r="1">
      <x v="1568"/>
      <x v="1138"/>
      <x v="1368"/>
      <x v="1144"/>
      <x v="322"/>
    </i>
    <i r="1">
      <x v="2436"/>
      <x v="193"/>
      <x v="2192"/>
      <x v="1413"/>
      <x v="56"/>
    </i>
    <i r="2">
      <x v="209"/>
      <x v="2308"/>
      <x v="1413"/>
      <x v="59"/>
    </i>
    <i r="1">
      <x v="3089"/>
      <x v="3163"/>
      <x v="2906"/>
      <x v="2510"/>
      <x v="899"/>
    </i>
    <i r="1">
      <x v="3154"/>
      <x v="3228"/>
      <x v="2970"/>
      <x v="2570"/>
      <x v="912"/>
    </i>
    <i r="1">
      <x v="3215"/>
      <x v="3289"/>
      <x v="3026"/>
      <x v="2709"/>
      <x v="930"/>
    </i>
    <i r="1">
      <x v="3268"/>
      <x v="3342"/>
      <x v="3074"/>
      <x v="2755"/>
      <x v="948"/>
    </i>
    <i r="1">
      <x v="3293"/>
      <x v="3367"/>
      <x v="3097"/>
      <x v="2776"/>
      <x v="957"/>
    </i>
    <i>
      <x v="189"/>
      <x v="1280"/>
      <x v="750"/>
      <x v="1134"/>
      <x v="778"/>
      <x v="165"/>
    </i>
    <i>
      <x v="190"/>
      <x v="246"/>
      <x v="2518"/>
      <x v="1096"/>
      <x v="2619"/>
      <x v="683"/>
    </i>
    <i r="1">
      <x v="1289"/>
      <x v="2534"/>
      <x v="1056"/>
      <x v="2621"/>
      <x v="696"/>
    </i>
    <i>
      <x v="191"/>
      <x v="572"/>
      <x v="2643"/>
      <x v="1845"/>
      <x v="1521"/>
      <x v="751"/>
    </i>
    <i r="1">
      <x v="855"/>
      <x v="779"/>
      <x v="524"/>
      <x v="1444"/>
      <x v="175"/>
    </i>
    <i r="1">
      <x v="2840"/>
      <x v="1292"/>
      <x v="2326"/>
      <x/>
      <x v="236"/>
    </i>
    <i>
      <x v="192"/>
      <x v="409"/>
      <x v="737"/>
      <x v="1320"/>
      <x v="532"/>
      <x v="162"/>
    </i>
    <i r="1">
      <x v="496"/>
      <x v="96"/>
      <x v="218"/>
      <x v="1631"/>
      <x v="28"/>
    </i>
    <i r="1">
      <x v="1566"/>
      <x v="941"/>
      <x v="1333"/>
      <x v="1971"/>
      <x v="266"/>
    </i>
    <i r="1">
      <x v="1695"/>
      <x v="611"/>
      <x v="1316"/>
      <x v="939"/>
      <x v="121"/>
    </i>
    <i r="1">
      <x v="1713"/>
      <x v="220"/>
      <x v="1312"/>
      <x v="885"/>
      <x v="64"/>
    </i>
    <i r="1">
      <x v="2293"/>
      <x v="327"/>
      <x v="856"/>
      <x v="1716"/>
      <x v="103"/>
    </i>
    <i r="1">
      <x v="2300"/>
      <x v="920"/>
      <x v="870"/>
      <x v="991"/>
      <x v="259"/>
    </i>
    <i>
      <x v="193"/>
      <x v="1279"/>
      <x v="778"/>
      <x v="1136"/>
      <x v="550"/>
      <x v="175"/>
    </i>
    <i>
      <x v="194"/>
      <x v="555"/>
      <x v="142"/>
      <x v="1131"/>
      <x v="124"/>
      <x v="42"/>
    </i>
    <i>
      <x v="195"/>
      <x v="2840"/>
      <x v="1291"/>
      <x v="2321"/>
      <x/>
      <x v="236"/>
    </i>
    <i>
      <x v="196"/>
      <x v="1363"/>
      <x v="2421"/>
      <x v="1118"/>
      <x v="631"/>
      <x v="786"/>
    </i>
    <i r="1">
      <x v="1364"/>
      <x v="2473"/>
      <x v="1094"/>
      <x v="214"/>
      <x v="665"/>
    </i>
    <i r="1">
      <x v="1365"/>
      <x v="2740"/>
      <x v="1122"/>
      <x v="963"/>
      <x v="809"/>
    </i>
    <i r="1">
      <x v="1366"/>
      <x v="2711"/>
      <x v="1090"/>
      <x v="1071"/>
      <x v="666"/>
    </i>
    <i>
      <x v="197"/>
      <x v="1684"/>
      <x v="1225"/>
      <x v="1328"/>
      <x v="862"/>
      <x v="187"/>
    </i>
    <i r="1">
      <x v="1685"/>
      <x v="987"/>
      <x v="1331"/>
      <x v="1569"/>
      <x v="197"/>
    </i>
    <i>
      <x v="198"/>
      <x v="368"/>
      <x v="1434"/>
      <x v="1371"/>
      <x v="1319"/>
      <x v="352"/>
    </i>
    <i r="1">
      <x v="370"/>
      <x v="1817"/>
      <x v="1384"/>
      <x v="2611"/>
      <x v="641"/>
    </i>
    <i r="1">
      <x v="372"/>
      <x v="2945"/>
      <x v="1385"/>
      <x v="1581"/>
      <x v="819"/>
    </i>
    <i r="1">
      <x v="1472"/>
      <x v="586"/>
      <x v="1186"/>
      <x v="1242"/>
      <x v="114"/>
    </i>
    <i r="1">
      <x v="1547"/>
      <x v="1056"/>
      <x v="1347"/>
      <x v="1532"/>
      <x v="297"/>
    </i>
    <i r="1">
      <x v="1565"/>
      <x v="955"/>
      <x v="1336"/>
      <x v="1656"/>
      <x v="271"/>
    </i>
    <i r="1">
      <x v="1592"/>
      <x v="680"/>
      <x v="1319"/>
      <x v="751"/>
      <x v="136"/>
    </i>
    <i r="1">
      <x v="1683"/>
      <x v="1989"/>
      <x v="1382"/>
      <x v="2343"/>
      <x v="480"/>
    </i>
    <i r="1">
      <x v="2634"/>
      <x v="549"/>
      <x v="1326"/>
      <x v="1179"/>
      <x v="182"/>
    </i>
    <i>
      <x v="199"/>
      <x v="9"/>
      <x v="1130"/>
      <x v="1366"/>
      <x v="422"/>
      <x v="319"/>
    </i>
    <i r="1">
      <x v="1308"/>
      <x v="2406"/>
      <x v="1114"/>
      <x v="73"/>
      <x v="773"/>
    </i>
    <i r="1">
      <x v="1311"/>
      <x v="2408"/>
      <x v="1113"/>
      <x v="145"/>
      <x v="773"/>
    </i>
    <i r="1">
      <x v="1360"/>
      <x v="2407"/>
      <x v="1112"/>
      <x v="37"/>
      <x v="773"/>
    </i>
    <i r="1">
      <x v="1544"/>
      <x v="1254"/>
      <x v="1483"/>
      <x v="611"/>
      <x v="230"/>
    </i>
    <i r="1">
      <x v="1550"/>
      <x v="991"/>
      <x v="1342"/>
      <x v="356"/>
      <x v="285"/>
    </i>
    <i r="1">
      <x v="2589"/>
      <x v="614"/>
      <x v="109"/>
      <x v="1029"/>
      <x v="119"/>
    </i>
    <i r="1">
      <x v="2859"/>
      <x v="23"/>
      <x v="1469"/>
      <x v="368"/>
      <x v="42"/>
    </i>
    <i>
      <x v="200"/>
      <x v="553"/>
      <x v="20"/>
      <x v="1133"/>
      <x v="218"/>
      <x v="39"/>
    </i>
    <i>
      <x v="201"/>
      <x v="1693"/>
      <x v="1652"/>
      <x v="1374"/>
      <x v="70"/>
      <x v="368"/>
    </i>
    <i>
      <x v="202"/>
      <x v="1240"/>
      <x v="2143"/>
      <x v="984"/>
      <x v="2609"/>
      <x v="633"/>
    </i>
    <i r="1">
      <x v="3138"/>
      <x v="3212"/>
      <x v="2954"/>
      <x v="2662"/>
      <x v="907"/>
    </i>
    <i>
      <x v="203"/>
      <x v="2546"/>
      <x v="953"/>
      <x v="134"/>
      <x v="804"/>
      <x v="271"/>
    </i>
    <i>
      <x v="204"/>
      <x v="167"/>
      <x v="2050"/>
      <x v="2248"/>
      <x v="1722"/>
      <x v="603"/>
    </i>
    <i r="1">
      <x v="168"/>
      <x v="2092"/>
      <x v="2247"/>
      <x v="1325"/>
      <x v="603"/>
    </i>
    <i r="1">
      <x v="212"/>
      <x v="2626"/>
      <x v="2250"/>
      <x v="1064"/>
      <x v="746"/>
    </i>
    <i r="1">
      <x v="213"/>
      <x v="2839"/>
      <x v="2249"/>
      <x v="718"/>
      <x v="740"/>
    </i>
    <i r="1">
      <x v="624"/>
      <x v="1086"/>
      <x v="2270"/>
      <x v="450"/>
      <x v="200"/>
    </i>
    <i r="1">
      <x v="625"/>
      <x v="1025"/>
      <x v="2269"/>
      <x v="386"/>
      <x v="198"/>
    </i>
    <i r="1">
      <x v="629"/>
      <x v="376"/>
      <x v="2258"/>
      <x v="966"/>
      <x v="74"/>
    </i>
    <i r="1">
      <x v="631"/>
      <x v="121"/>
      <x v="347"/>
      <x v="1765"/>
      <x v="38"/>
    </i>
    <i r="1">
      <x v="633"/>
      <x v="198"/>
      <x v="348"/>
      <x v="627"/>
      <x v="57"/>
    </i>
    <i r="1">
      <x v="1186"/>
      <x v="2291"/>
      <x v="871"/>
      <x v="385"/>
      <x v="545"/>
    </i>
    <i r="1">
      <x v="1252"/>
      <x v="2411"/>
      <x v="953"/>
      <x v="1133"/>
      <x v="777"/>
    </i>
    <i r="1">
      <x v="1253"/>
      <x v="1935"/>
      <x v="948"/>
      <x v="1416"/>
      <x v="534"/>
    </i>
    <i r="1">
      <x v="1394"/>
      <x v="629"/>
      <x v="2264"/>
      <x v="937"/>
      <x v="127"/>
    </i>
    <i r="1">
      <x v="1395"/>
      <x v="630"/>
      <x v="2265"/>
      <x v="784"/>
      <x v="127"/>
    </i>
    <i r="1">
      <x v="1708"/>
      <x v="2451"/>
      <x v="2255"/>
      <x v="142"/>
      <x v="800"/>
    </i>
    <i r="1">
      <x v="1709"/>
      <x v="2716"/>
      <x v="2252"/>
      <x v="142"/>
      <x v="798"/>
    </i>
    <i r="1">
      <x v="2896"/>
      <x v="2452"/>
      <x v="2256"/>
      <x v="728"/>
      <x v="800"/>
    </i>
    <i r="1">
      <x v="2897"/>
      <x v="2718"/>
      <x v="2253"/>
      <x v="2402"/>
      <x v="799"/>
    </i>
    <i r="1">
      <x v="2898"/>
      <x v="1190"/>
      <x v="2271"/>
      <x v="597"/>
      <x v="208"/>
    </i>
    <i r="1">
      <x v="2899"/>
      <x v="1191"/>
      <x v="2272"/>
      <x v="211"/>
      <x v="208"/>
    </i>
    <i r="1">
      <x v="2902"/>
      <x v="2450"/>
      <x v="2254"/>
      <x v="799"/>
      <x v="800"/>
    </i>
    <i r="1">
      <x v="2903"/>
      <x v="2717"/>
      <x v="2251"/>
      <x v="512"/>
      <x v="798"/>
    </i>
    <i r="1">
      <x v="3158"/>
      <x v="3232"/>
      <x v="2974"/>
      <x v="2574"/>
      <x v="913"/>
    </i>
    <i r="1">
      <x v="3159"/>
      <x v="3233"/>
      <x v="2975"/>
      <x v="2574"/>
      <x v="913"/>
    </i>
    <i r="1">
      <x v="3160"/>
      <x v="3234"/>
      <x v="2976"/>
      <x v="2574"/>
      <x v="913"/>
    </i>
    <i r="1">
      <x v="3161"/>
      <x v="3235"/>
      <x v="2977"/>
      <x v="2574"/>
      <x v="913"/>
    </i>
    <i r="1">
      <x v="3162"/>
      <x v="3236"/>
      <x v="2978"/>
      <x v="991"/>
      <x v="913"/>
    </i>
    <i r="1">
      <x v="3195"/>
      <x v="3269"/>
      <x v="3006"/>
      <x v="2689"/>
      <x v="926"/>
    </i>
    <i r="1">
      <x v="3197"/>
      <x v="3271"/>
      <x v="3008"/>
      <x v="2691"/>
      <x v="926"/>
    </i>
    <i r="1">
      <x v="3198"/>
      <x v="3272"/>
      <x v="3009"/>
      <x v="2692"/>
      <x v="926"/>
    </i>
    <i r="1">
      <x v="3199"/>
      <x v="3273"/>
      <x v="3010"/>
      <x v="2693"/>
      <x v="926"/>
    </i>
    <i r="1">
      <x v="3239"/>
      <x v="3313"/>
      <x v="3049"/>
      <x v="2731"/>
      <x v="937"/>
    </i>
    <i r="1">
      <x v="3306"/>
      <x v="3380"/>
      <x v="3110"/>
      <x v="2789"/>
      <x v="961"/>
    </i>
    <i r="1">
      <x v="3307"/>
      <x v="3381"/>
      <x v="3111"/>
      <x v="2789"/>
      <x v="961"/>
    </i>
    <i>
      <x v="205"/>
      <x v="1056"/>
      <x v="2611"/>
      <x v="640"/>
      <x v="2390"/>
      <x v="739"/>
    </i>
    <i r="1">
      <x v="1113"/>
      <x v="1922"/>
      <x v="887"/>
      <x v="1377"/>
      <x v="528"/>
    </i>
    <i r="1">
      <x v="1118"/>
      <x v="1916"/>
      <x v="893"/>
      <x v="868"/>
      <x v="519"/>
    </i>
    <i r="1">
      <x v="1122"/>
      <x v="2516"/>
      <x v="898"/>
      <x v="1637"/>
      <x v="679"/>
    </i>
    <i r="1">
      <x v="2732"/>
      <x v="1921"/>
      <x v="891"/>
      <x v="1641"/>
      <x v="528"/>
    </i>
    <i>
      <x v="206"/>
      <x v="2864"/>
      <x v="214"/>
      <x v="1452"/>
      <x v="929"/>
      <x v="63"/>
    </i>
    <i>
      <x v="207"/>
      <x v="831"/>
      <x v="746"/>
      <x v="522"/>
      <x v="2323"/>
      <x v="163"/>
    </i>
    <i>
      <x v="208"/>
      <x v="493"/>
      <x v="147"/>
      <x v="230"/>
      <x v="429"/>
      <x v="45"/>
    </i>
    <i r="1">
      <x v="806"/>
      <x v="653"/>
      <x v="2"/>
      <x v="2016"/>
      <x v="131"/>
    </i>
    <i r="1">
      <x v="887"/>
      <x v="655"/>
      <x v="399"/>
      <x v="2076"/>
      <x v="131"/>
    </i>
    <i r="1">
      <x v="1015"/>
      <x v="2103"/>
      <x v="665"/>
      <x v="1983"/>
      <x v="608"/>
    </i>
    <i r="1">
      <x v="1047"/>
      <x v="2830"/>
      <x v="626"/>
      <x v="59"/>
      <x v="659"/>
    </i>
    <i r="1">
      <x v="1049"/>
      <x v="2124"/>
      <x v="620"/>
      <x v="1989"/>
      <x v="622"/>
    </i>
    <i r="1">
      <x v="1052"/>
      <x v="2120"/>
      <x v="617"/>
      <x v="433"/>
      <x v="618"/>
    </i>
    <i r="1">
      <x v="1055"/>
      <x v="2769"/>
      <x v="628"/>
      <x v="974"/>
      <x v="693"/>
    </i>
    <i r="1">
      <x v="2557"/>
      <x v="342"/>
      <x v="101"/>
      <x v="1676"/>
      <x v="109"/>
    </i>
    <i r="1">
      <x v="2560"/>
      <x v="742"/>
      <x v="130"/>
      <x v="1013"/>
      <x v="163"/>
    </i>
    <i r="1">
      <x v="2596"/>
      <x v="575"/>
      <x v="105"/>
      <x v="2071"/>
      <x v="112"/>
    </i>
    <i>
      <x v="211"/>
      <x v="599"/>
      <x v="2890"/>
      <x v="1870"/>
      <x v="1906"/>
      <x v="825"/>
    </i>
    <i r="1">
      <x v="640"/>
      <x v="2466"/>
      <x v="598"/>
      <x v="2148"/>
      <x v="805"/>
    </i>
    <i>
      <x v="212"/>
      <x v="1629"/>
      <x v="2180"/>
      <x v="1218"/>
      <x v="1162"/>
      <x v="494"/>
    </i>
    <i>
      <x v="213"/>
      <x v="626"/>
      <x v="774"/>
      <x v="2266"/>
      <x v="863"/>
      <x v="176"/>
    </i>
    <i r="1">
      <x v="627"/>
      <x v="775"/>
      <x v="2267"/>
      <x v="929"/>
      <x v="176"/>
    </i>
    <i r="1">
      <x v="628"/>
      <x v="578"/>
      <x v="2263"/>
      <x v="1261"/>
      <x v="113"/>
    </i>
    <i r="1">
      <x v="630"/>
      <x v="382"/>
      <x v="2257"/>
      <x v="954"/>
      <x v="76"/>
    </i>
    <i r="1">
      <x v="632"/>
      <x v="171"/>
      <x v="349"/>
      <x v="319"/>
      <x v="49"/>
    </i>
    <i r="1">
      <x v="634"/>
      <x v="324"/>
      <x v="2262"/>
      <x v="481"/>
      <x v="105"/>
    </i>
    <i r="1">
      <x v="635"/>
      <x v="325"/>
      <x v="2261"/>
      <x v="398"/>
      <x v="104"/>
    </i>
    <i>
      <x v="214"/>
      <x v="2735"/>
      <x v="1051"/>
      <x v="1009"/>
      <x v="1455"/>
      <x v="297"/>
    </i>
    <i r="1">
      <x v="2737"/>
      <x v="1038"/>
      <x v="1006"/>
      <x v="1455"/>
      <x v="297"/>
    </i>
    <i r="1">
      <x v="2747"/>
      <x v="1042"/>
      <x v="1007"/>
      <x v="1113"/>
      <x v="297"/>
    </i>
    <i r="1">
      <x v="2749"/>
      <x v="1040"/>
      <x v="1005"/>
      <x v="728"/>
      <x v="297"/>
    </i>
    <i r="1">
      <x v="2751"/>
      <x v="1014"/>
      <x v="1003"/>
      <x v="489"/>
      <x v="288"/>
    </i>
    <i r="1">
      <x v="2764"/>
      <x v="1006"/>
      <x v="999"/>
      <x v="450"/>
      <x v="287"/>
    </i>
    <i>
      <x v="215"/>
      <x v="670"/>
      <x v="1122"/>
      <x v="419"/>
      <x v="2101"/>
      <x v="316"/>
    </i>
    <i r="1">
      <x v="671"/>
      <x v="1528"/>
      <x v="422"/>
      <x v="1589"/>
      <x v="429"/>
    </i>
    <i>
      <x v="216"/>
      <x v="410"/>
      <x v="738"/>
      <x v="1321"/>
      <x v="487"/>
      <x v="162"/>
    </i>
    <i r="1">
      <x v="1271"/>
      <x v="2367"/>
      <x v="1105"/>
      <x v="2629"/>
      <x v="755"/>
    </i>
    <i r="1">
      <x v="1272"/>
      <x v="2892"/>
      <x v="1124"/>
      <x v="2648"/>
      <x v="825"/>
    </i>
    <i r="1">
      <x v="1305"/>
      <x v="1782"/>
      <x v="1080"/>
      <x v="2605"/>
      <x v="613"/>
    </i>
    <i r="1">
      <x v="1331"/>
      <x v="2049"/>
      <x v="1043"/>
      <x v="1747"/>
      <x v="601"/>
    </i>
    <i r="1">
      <x v="1548"/>
      <x v="1103"/>
      <x v="1360"/>
      <x v="2335"/>
      <x v="311"/>
    </i>
    <i r="1">
      <x v="1564"/>
      <x v="949"/>
      <x v="1334"/>
      <x v="1157"/>
      <x v="271"/>
    </i>
    <i r="1">
      <x v="1579"/>
      <x v="1096"/>
      <x v="1356"/>
      <x v="1658"/>
      <x v="310"/>
    </i>
    <i r="1">
      <x v="1589"/>
      <x v="975"/>
      <x v="1341"/>
      <x v="1857"/>
      <x v="280"/>
    </i>
    <i r="1">
      <x v="1590"/>
      <x v="1105"/>
      <x v="1352"/>
      <x v="1165"/>
      <x v="311"/>
    </i>
    <i r="1">
      <x v="1599"/>
      <x v="1547"/>
      <x v="1380"/>
      <x v="721"/>
      <x v="440"/>
    </i>
    <i r="1">
      <x v="1689"/>
      <x v="1670"/>
      <x v="1376"/>
      <x v="767"/>
      <x v="379"/>
    </i>
    <i r="1">
      <x v="1694"/>
      <x v="607"/>
      <x v="1318"/>
      <x v="1343"/>
      <x v="120"/>
    </i>
    <i r="1">
      <x v="1714"/>
      <x v="221"/>
      <x v="1313"/>
      <x v="891"/>
      <x v="64"/>
    </i>
    <i r="1">
      <x v="3284"/>
      <x v="3358"/>
      <x v="3089"/>
      <x v="2770"/>
      <x v="954"/>
    </i>
    <i>
      <x v="217"/>
      <x v="2305"/>
      <x v="1157"/>
      <x v="2215"/>
      <x v="2073"/>
      <x v="329"/>
    </i>
    <i>
      <x v="218"/>
      <x v="820"/>
      <x v="1224"/>
      <x v="542"/>
      <x v="1548"/>
      <x v="225"/>
    </i>
    <i r="1">
      <x v="826"/>
      <x v="939"/>
      <x v="553"/>
      <x v="1540"/>
      <x v="265"/>
    </i>
    <i r="1">
      <x v="852"/>
      <x v="911"/>
      <x v="549"/>
      <x v="991"/>
      <x v="257"/>
    </i>
    <i r="1">
      <x v="2841"/>
      <x v="1139"/>
      <x v="2316"/>
      <x/>
      <x v="202"/>
    </i>
    <i>
      <x v="219"/>
      <x v="17"/>
      <x v="817"/>
      <x v="2037"/>
      <x v="957"/>
      <x v="196"/>
    </i>
    <i r="1">
      <x v="317"/>
      <x v="1785"/>
      <x v="15"/>
      <x v="504"/>
      <x v="616"/>
    </i>
    <i r="1">
      <x v="375"/>
      <x v="1555"/>
      <x v="1839"/>
      <x v="1406"/>
      <x v="442"/>
    </i>
    <i r="1">
      <x v="389"/>
      <x v="1549"/>
      <x v="2557"/>
      <x v="1300"/>
      <x v="441"/>
    </i>
    <i r="1">
      <x v="399"/>
      <x v="1548"/>
      <x v="1838"/>
      <x v="887"/>
      <x v="441"/>
    </i>
    <i r="1">
      <x v="412"/>
      <x v="772"/>
      <x v="1323"/>
      <x v="2099"/>
      <x v="179"/>
    </i>
    <i r="1">
      <x v="450"/>
      <x v="411"/>
      <x v="160"/>
      <x v="1289"/>
      <x v="83"/>
    </i>
    <i r="1">
      <x v="455"/>
      <x v="2515"/>
      <x v="167"/>
      <x v="1592"/>
      <x v="679"/>
    </i>
    <i r="1">
      <x v="463"/>
      <x v="12"/>
      <x v="2291"/>
      <x v="38"/>
      <x v="31"/>
    </i>
    <i r="1">
      <x v="477"/>
      <x v="100"/>
      <x v="252"/>
      <x v="1968"/>
      <x v="32"/>
    </i>
    <i r="1">
      <x v="639"/>
      <x v="2469"/>
      <x v="599"/>
      <x v="2013"/>
      <x v="806"/>
    </i>
    <i r="1">
      <x v="829"/>
      <x v="1489"/>
      <x v="570"/>
      <x v="1991"/>
      <x v="343"/>
    </i>
    <i r="1">
      <x v="834"/>
      <x v="1462"/>
      <x v="568"/>
      <x v="1621"/>
      <x v="342"/>
    </i>
    <i r="1">
      <x v="835"/>
      <x v="1472"/>
      <x v="574"/>
      <x v="1826"/>
      <x v="376"/>
    </i>
    <i r="1">
      <x v="839"/>
      <x v="1543"/>
      <x v="582"/>
      <x v="964"/>
      <x v="439"/>
    </i>
    <i r="1">
      <x v="843"/>
      <x v="1546"/>
      <x v="585"/>
      <x v="966"/>
      <x v="439"/>
    </i>
    <i r="1">
      <x v="962"/>
      <x v="2546"/>
      <x v="675"/>
      <x v="2375"/>
      <x v="705"/>
    </i>
    <i r="1">
      <x v="1019"/>
      <x v="2592"/>
      <x v="638"/>
      <x v="2020"/>
      <x v="731"/>
    </i>
    <i r="1">
      <x v="1027"/>
      <x v="1843"/>
      <x v="625"/>
      <x v="1215"/>
      <x v="649"/>
    </i>
    <i r="1">
      <x v="1030"/>
      <x v="2941"/>
      <x v="651"/>
      <x v="248"/>
      <x v="819"/>
    </i>
    <i r="1">
      <x v="1033"/>
      <x v="2942"/>
      <x v="648"/>
      <x v="2644"/>
      <x v="819"/>
    </i>
    <i r="1">
      <x v="1266"/>
      <x v="1461"/>
      <x v="1019"/>
      <x v="880"/>
      <x v="370"/>
    </i>
    <i r="1">
      <x v="1382"/>
      <x v="36"/>
      <x v="1150"/>
      <x v="2133"/>
      <x v="23"/>
    </i>
    <i r="1">
      <x v="1432"/>
      <x v="161"/>
      <x v="2303"/>
      <x v="117"/>
      <x v="48"/>
    </i>
    <i r="1">
      <x v="1433"/>
      <x v="165"/>
      <x v="2304"/>
      <x v="82"/>
      <x v="48"/>
    </i>
    <i r="1">
      <x v="1434"/>
      <x v="167"/>
      <x v="2305"/>
      <x v="149"/>
      <x v="49"/>
    </i>
    <i r="1">
      <x v="1496"/>
      <x v="1934"/>
      <x v="1234"/>
      <x v="1352"/>
      <x v="534"/>
    </i>
    <i r="1">
      <x v="1503"/>
      <x v="2033"/>
      <x v="1243"/>
      <x v="268"/>
      <x v="591"/>
    </i>
    <i r="1">
      <x v="1514"/>
      <x v="2560"/>
      <x v="2086"/>
      <x v="2624"/>
      <x v="718"/>
    </i>
    <i r="1">
      <x v="1519"/>
      <x v="2007"/>
      <x v="1238"/>
      <x v="700"/>
      <x v="574"/>
    </i>
    <i r="1">
      <x v="1543"/>
      <x v="144"/>
      <x v="228"/>
      <x v="375"/>
      <x v="42"/>
    </i>
    <i r="1">
      <x v="1545"/>
      <x v="1058"/>
      <x v="1345"/>
      <x v="1899"/>
      <x v="297"/>
    </i>
    <i r="1">
      <x v="1628"/>
      <x v="1061"/>
      <x v="1214"/>
      <x v="2119"/>
      <x v="300"/>
    </i>
    <i r="1">
      <x v="1639"/>
      <x v="1498"/>
      <x v="1264"/>
      <x v="996"/>
      <x v="397"/>
    </i>
    <i r="1">
      <x v="1640"/>
      <x v="1497"/>
      <x v="1263"/>
      <x v="1517"/>
      <x v="397"/>
    </i>
    <i r="1">
      <x v="1641"/>
      <x v="1803"/>
      <x v="1272"/>
      <x v="1258"/>
      <x v="488"/>
    </i>
    <i r="1">
      <x v="2242"/>
      <x v="1265"/>
      <x v="2047"/>
      <x v="973"/>
      <x v="232"/>
    </i>
    <i r="1">
      <x v="2334"/>
      <x v="2590"/>
      <x v="2087"/>
      <x v="1763"/>
      <x v="731"/>
    </i>
    <i r="1">
      <x v="2354"/>
      <x v="1948"/>
      <x v="2136"/>
      <x v="2134"/>
      <x v="543"/>
    </i>
    <i r="1">
      <x v="2363"/>
      <x v="2004"/>
      <x v="2148"/>
      <x v="2080"/>
      <x v="572"/>
    </i>
    <i r="1">
      <x v="2365"/>
      <x v="2486"/>
      <x v="2150"/>
      <x v="1441"/>
      <x v="813"/>
    </i>
    <i r="1">
      <x v="2424"/>
      <x v="743"/>
      <x v="2202"/>
      <x v="1261"/>
      <x v="163"/>
    </i>
    <i r="1">
      <x v="2425"/>
      <x v="744"/>
      <x v="2203"/>
      <x v="1210"/>
      <x v="163"/>
    </i>
    <i r="1">
      <x v="2455"/>
      <x v="1991"/>
      <x v="2076"/>
      <x v="413"/>
      <x v="565"/>
    </i>
    <i r="1">
      <x v="2459"/>
      <x v="292"/>
      <x v="2024"/>
      <x v="405"/>
      <x v="103"/>
    </i>
    <i r="1">
      <x v="2470"/>
      <x v="1458"/>
      <x v="2051"/>
      <x v="581"/>
      <x v="368"/>
    </i>
    <i r="1">
      <x v="2472"/>
      <x v="1992"/>
      <x v="2075"/>
      <x v="804"/>
      <x v="565"/>
    </i>
    <i r="1">
      <x v="2473"/>
      <x v="1875"/>
      <x v="2064"/>
      <x v="1198"/>
      <x v="496"/>
    </i>
    <i r="1">
      <x v="2479"/>
      <x v="139"/>
      <x v="2017"/>
      <x v="288"/>
      <x v="41"/>
    </i>
    <i r="1">
      <x v="2489"/>
      <x v="79"/>
      <x v="2011"/>
      <x v="122"/>
      <x v="29"/>
    </i>
    <i r="1">
      <x v="2492"/>
      <x v="1905"/>
      <x v="2071"/>
      <x v="739"/>
      <x v="514"/>
    </i>
    <i r="1">
      <x v="2510"/>
      <x v="130"/>
      <x v="2018"/>
      <x v="226"/>
      <x v="40"/>
    </i>
    <i r="1">
      <x v="2511"/>
      <x v="1897"/>
      <x v="2584"/>
      <x v="765"/>
      <x v="473"/>
    </i>
    <i r="1">
      <x v="2514"/>
      <x v="1906"/>
      <x v="2068"/>
      <x v="531"/>
      <x v="514"/>
    </i>
    <i r="1">
      <x v="2518"/>
      <x v="1833"/>
      <x v="2084"/>
      <x v="650"/>
      <x v="647"/>
    </i>
    <i r="1">
      <x v="2523"/>
      <x v="820"/>
      <x v="2038"/>
      <x v="884"/>
      <x v="196"/>
    </i>
    <i r="1">
      <x v="2524"/>
      <x v="1909"/>
      <x v="2067"/>
      <x v="982"/>
      <x v="517"/>
    </i>
    <i r="1">
      <x v="2526"/>
      <x v="1920"/>
      <x v="2598"/>
      <x v="913"/>
      <x v="475"/>
    </i>
    <i r="1">
      <x v="2527"/>
      <x v="1694"/>
      <x v="2053"/>
      <x v="681"/>
      <x v="385"/>
    </i>
    <i r="1">
      <x v="2532"/>
      <x v="296"/>
      <x v="2023"/>
      <x v="210"/>
      <x v="90"/>
    </i>
    <i r="1">
      <x v="2533"/>
      <x v="857"/>
      <x v="2039"/>
      <x v="210"/>
      <x v="228"/>
    </i>
    <i r="1">
      <x v="2534"/>
      <x v="1902"/>
      <x v="2066"/>
      <x v="1052"/>
      <x v="514"/>
    </i>
    <i r="1">
      <x v="2535"/>
      <x v="128"/>
      <x v="2014"/>
      <x v="177"/>
      <x v="40"/>
    </i>
    <i r="1">
      <x v="2542"/>
      <x v="1509"/>
      <x v="2055"/>
      <x v="242"/>
      <x v="403"/>
    </i>
    <i r="1">
      <x v="2548"/>
      <x v="496"/>
      <x v="88"/>
      <x v="1162"/>
      <x v="102"/>
    </i>
    <i r="1">
      <x v="2552"/>
      <x v="676"/>
      <x v="127"/>
      <x v="890"/>
      <x v="136"/>
    </i>
    <i r="1">
      <x v="2576"/>
      <x v="588"/>
      <x v="107"/>
      <x v="2149"/>
      <x v="115"/>
    </i>
    <i r="1">
      <x v="2755"/>
      <x v="1894"/>
      <x v="1039"/>
      <x v="413"/>
      <x v="504"/>
    </i>
    <i r="1">
      <x v="2768"/>
      <x v="1501"/>
      <x v="1035"/>
      <x v="1867"/>
      <x v="397"/>
    </i>
    <i r="1">
      <x v="2771"/>
      <x v="1688"/>
      <x v="1034"/>
      <x v="628"/>
      <x v="384"/>
    </i>
    <i r="1">
      <x v="2962"/>
      <x v="3037"/>
      <x v="2368"/>
      <x v="2307"/>
      <x v="861"/>
    </i>
    <i r="1">
      <x v="2963"/>
      <x v="3038"/>
      <x v="2369"/>
      <x v="2308"/>
      <x v="861"/>
    </i>
    <i r="1">
      <x v="2974"/>
      <x v="3049"/>
      <x v="2380"/>
      <x v="1720"/>
      <x v="861"/>
    </i>
    <i r="1">
      <x v="2977"/>
      <x v="3052"/>
      <x v="2383"/>
      <x v="2318"/>
      <x v="863"/>
    </i>
    <i r="1">
      <x v="3071"/>
      <x v="3145"/>
      <x v="2888"/>
      <x v="2493"/>
      <x v="893"/>
    </i>
    <i r="1">
      <x v="3219"/>
      <x v="3293"/>
      <x v="3030"/>
      <x v="2713"/>
      <x v="930"/>
    </i>
    <i r="1">
      <x v="3302"/>
      <x v="3376"/>
      <x v="3106"/>
      <x v="2785"/>
      <x v="960"/>
    </i>
    <i>
      <x v="220"/>
      <x v="481"/>
      <x v="40"/>
      <x v="208"/>
      <x v="1162"/>
      <x v="23"/>
    </i>
    <i r="1">
      <x v="723"/>
      <x v="1184"/>
      <x v="362"/>
      <x v="2082"/>
      <x v="208"/>
    </i>
    <i r="1">
      <x v="1017"/>
      <x v="2122"/>
      <x v="618"/>
      <x v="2036"/>
      <x v="622"/>
    </i>
    <i>
      <x v="221"/>
      <x v="757"/>
      <x v="913"/>
      <x v="466"/>
      <x v="1409"/>
      <x v="257"/>
    </i>
    <i r="1">
      <x v="1263"/>
      <x v="1169"/>
      <x v="1018"/>
      <x v="602"/>
      <x v="336"/>
    </i>
    <i r="1">
      <x v="2736"/>
      <x v="974"/>
      <x v="998"/>
      <x v="1625"/>
      <x v="280"/>
    </i>
    <i r="1">
      <x v="2741"/>
      <x v="1125"/>
      <x v="1014"/>
      <x v="1164"/>
      <x v="319"/>
    </i>
    <i r="1">
      <x v="2748"/>
      <x v="1044"/>
      <x v="1008"/>
      <x v="802"/>
      <x v="297"/>
    </i>
    <i r="1">
      <x v="2767"/>
      <x v="884"/>
      <x v="1016"/>
      <x v="437"/>
      <x v="327"/>
    </i>
    <i r="1">
      <x v="2840"/>
      <x v="1290"/>
      <x v="2320"/>
      <x/>
      <x v="236"/>
    </i>
    <i>
      <x v="222"/>
      <x v="5"/>
      <x v="1333"/>
      <x v="869"/>
      <x v="905"/>
      <x v="247"/>
    </i>
    <i r="1">
      <x v="1144"/>
      <x v="767"/>
      <x v="866"/>
      <x v="2324"/>
      <x v="175"/>
    </i>
    <i r="1">
      <x v="1560"/>
      <x v="964"/>
      <x v="1338"/>
      <x v="2329"/>
      <x v="275"/>
    </i>
    <i r="1">
      <x v="1576"/>
      <x v="1102"/>
      <x v="1349"/>
      <x v="1473"/>
      <x v="311"/>
    </i>
    <i r="1">
      <x v="1764"/>
      <x v="93"/>
      <x v="1444"/>
      <x v="1234"/>
      <x v="28"/>
    </i>
    <i r="1">
      <x v="2279"/>
      <x v="1263"/>
      <x v="868"/>
      <x v="692"/>
      <x v="232"/>
    </i>
    <i r="1">
      <x v="2867"/>
      <x v="154"/>
      <x v="1449"/>
      <x v="445"/>
      <x v="46"/>
    </i>
    <i r="1">
      <x v="2868"/>
      <x v="59"/>
      <x v="1441"/>
      <x v="1812"/>
      <x v="24"/>
    </i>
    <i>
      <x v="223"/>
      <x v="808"/>
      <x v="1840"/>
      <x v="511"/>
      <x v="541"/>
      <x v="489"/>
    </i>
    <i r="1">
      <x v="816"/>
      <x v="1054"/>
      <x v="481"/>
      <x v="1065"/>
      <x v="297"/>
    </i>
    <i>
      <x v="224"/>
      <x v="249"/>
      <x v="2550"/>
      <x v="629"/>
      <x v="931"/>
      <x v="709"/>
    </i>
    <i r="1">
      <x v="929"/>
      <x v="2903"/>
      <x v="604"/>
      <x v="2409"/>
      <x v="829"/>
    </i>
    <i r="1">
      <x v="934"/>
      <x v="2990"/>
      <x v="603"/>
      <x v="333"/>
      <x v="825"/>
    </i>
    <i r="1">
      <x v="1076"/>
      <x v="2475"/>
      <x v="713"/>
      <x v="679"/>
      <x v="808"/>
    </i>
    <i r="1">
      <x v="1207"/>
      <x v="2046"/>
      <x v="976"/>
      <x v="1278"/>
      <x v="599"/>
    </i>
    <i r="1">
      <x v="1212"/>
      <x v="1857"/>
      <x v="987"/>
      <x v="1205"/>
      <x v="652"/>
    </i>
    <i r="1">
      <x v="1215"/>
      <x v="2375"/>
      <x v="993"/>
      <x v="381"/>
      <x v="758"/>
    </i>
    <i r="1">
      <x v="1226"/>
      <x v="2273"/>
      <x v="966"/>
      <x v="623"/>
      <x v="540"/>
    </i>
    <i r="1">
      <x v="1230"/>
      <x v="2136"/>
      <x v="982"/>
      <x v="1270"/>
      <x v="630"/>
    </i>
    <i r="1">
      <x v="1237"/>
      <x v="2279"/>
      <x v="964"/>
      <x v="1867"/>
      <x v="541"/>
    </i>
    <i r="1">
      <x v="1239"/>
      <x v="2285"/>
      <x v="965"/>
      <x v="863"/>
      <x v="543"/>
    </i>
    <i r="1">
      <x v="1863"/>
      <x v="1826"/>
      <x v="917"/>
      <x v="1855"/>
      <x v="646"/>
    </i>
    <i r="1">
      <x v="1893"/>
      <x v="2368"/>
      <x v="1793"/>
      <x v="1296"/>
      <x v="755"/>
    </i>
    <i r="1">
      <x v="2988"/>
      <x v="3062"/>
      <x v="2805"/>
      <x v="2420"/>
      <x v="867"/>
    </i>
    <i r="1">
      <x v="3054"/>
      <x v="3128"/>
      <x v="2871"/>
      <x v="2477"/>
      <x v="887"/>
    </i>
    <i r="1">
      <x v="3075"/>
      <x v="3149"/>
      <x v="2892"/>
      <x v="2497"/>
      <x v="893"/>
    </i>
    <i r="1">
      <x v="3092"/>
      <x v="3166"/>
      <x v="2909"/>
      <x v="2513"/>
      <x v="899"/>
    </i>
    <i r="1">
      <x v="3285"/>
      <x v="3359"/>
      <x v="3090"/>
      <x v="2771"/>
      <x v="954"/>
    </i>
    <i>
      <x v="226"/>
      <x v="2169"/>
      <x v="893"/>
      <x v="1944"/>
      <x v="118"/>
      <x v="234"/>
    </i>
    <i>
      <x v="227"/>
      <x v="1159"/>
      <x v="2431"/>
      <x v="901"/>
      <x v="1177"/>
      <x v="789"/>
    </i>
    <i r="1">
      <x v="3140"/>
      <x v="3214"/>
      <x v="2956"/>
      <x v="2556"/>
      <x v="908"/>
    </i>
    <i>
      <x v="228"/>
      <x v="120"/>
      <x v="1504"/>
      <x v="306"/>
      <x v="645"/>
      <x v="401"/>
    </i>
    <i r="1">
      <x v="142"/>
      <x v="1885"/>
      <x v="317"/>
      <x v="423"/>
      <x v="497"/>
    </i>
    <i r="1">
      <x v="149"/>
      <x v="1882"/>
      <x v="313"/>
      <x v="645"/>
      <x v="497"/>
    </i>
    <i r="1">
      <x v="175"/>
      <x v="2492"/>
      <x v="331"/>
      <x v="640"/>
      <x v="655"/>
    </i>
    <i r="1">
      <x v="180"/>
      <x v="2495"/>
      <x v="330"/>
      <x v="731"/>
      <x v="655"/>
    </i>
    <i r="1">
      <x v="257"/>
      <x v="1229"/>
      <x v="1461"/>
      <x v="457"/>
      <x v="187"/>
    </i>
    <i r="1">
      <x v="672"/>
      <x v="1700"/>
      <x v="421"/>
      <x v="1011"/>
      <x v="344"/>
    </i>
    <i r="1">
      <x v="673"/>
      <x v="1877"/>
      <x v="425"/>
      <x v="1335"/>
      <x v="496"/>
    </i>
    <i r="1">
      <x v="681"/>
      <x v="1822"/>
      <x v="371"/>
      <x v="1628"/>
      <x v="643"/>
    </i>
    <i r="1">
      <x v="683"/>
      <x v="2922"/>
      <x v="373"/>
      <x v="1981"/>
      <x v="845"/>
    </i>
    <i r="1">
      <x v="686"/>
      <x v="1346"/>
      <x v="403"/>
      <x v="929"/>
      <x v="189"/>
    </i>
    <i r="1">
      <x v="763"/>
      <x v="942"/>
      <x v="468"/>
      <x v="1854"/>
      <x v="266"/>
    </i>
    <i r="1">
      <x v="896"/>
      <x v="1570"/>
      <x v="367"/>
      <x v="1890"/>
      <x v="454"/>
    </i>
    <i r="1">
      <x v="904"/>
      <x v="2109"/>
      <x v="2606"/>
      <x v="1244"/>
      <x v="480"/>
    </i>
    <i r="1">
      <x v="932"/>
      <x v="2907"/>
      <x v="607"/>
      <x v="2650"/>
      <x v="834"/>
    </i>
    <i r="1">
      <x v="972"/>
      <x v="2595"/>
      <x v="687"/>
      <x v="2385"/>
      <x v="731"/>
    </i>
    <i r="1">
      <x v="978"/>
      <x v="2900"/>
      <x v="720"/>
      <x v="760"/>
      <x v="826"/>
    </i>
    <i r="1">
      <x v="997"/>
      <x v="2383"/>
      <x v="700"/>
      <x v="2630"/>
      <x v="761"/>
    </i>
    <i r="1">
      <x v="1003"/>
      <x v="2160"/>
      <x v="673"/>
      <x v="2363"/>
      <x v="643"/>
    </i>
    <i r="1">
      <x v="1006"/>
      <x v="2132"/>
      <x v="670"/>
      <x v="2608"/>
      <x v="627"/>
    </i>
    <i r="1">
      <x v="1011"/>
      <x v="1793"/>
      <x v="666"/>
      <x v="2361"/>
      <x v="621"/>
    </i>
    <i r="1">
      <x v="1075"/>
      <x v="2477"/>
      <x v="715"/>
      <x v="1145"/>
      <x v="809"/>
    </i>
    <i r="1">
      <x v="1077"/>
      <x v="2669"/>
      <x v="701"/>
      <x v="2634"/>
      <x v="772"/>
    </i>
    <i r="1">
      <x v="1078"/>
      <x v="2169"/>
      <x v="1497"/>
      <x v="349"/>
      <x v="486"/>
    </i>
    <i r="1">
      <x v="1105"/>
      <x v="1507"/>
      <x v="1986"/>
      <x v="1708"/>
      <x v="403"/>
    </i>
    <i r="1">
      <x v="1231"/>
      <x v="2137"/>
      <x v="983"/>
      <x v="1878"/>
      <x v="630"/>
    </i>
    <i r="1">
      <x v="1232"/>
      <x v="2192"/>
      <x v="959"/>
      <x v="1184"/>
      <x v="501"/>
    </i>
    <i r="1">
      <x v="1233"/>
      <x v="2193"/>
      <x v="960"/>
      <x v="2166"/>
      <x v="501"/>
    </i>
    <i r="1">
      <x v="1297"/>
      <x v="2141"/>
      <x v="1048"/>
      <x v="458"/>
      <x v="629"/>
    </i>
    <i r="1">
      <x v="1328"/>
      <x v="2134"/>
      <x v="1081"/>
      <x v="407"/>
      <x v="627"/>
    </i>
    <i r="1">
      <x v="1342"/>
      <x v="2305"/>
      <x v="1042"/>
      <x v="488"/>
      <x v="559"/>
    </i>
    <i r="1">
      <x v="1343"/>
      <x v="2301"/>
      <x v="1041"/>
      <x v="2137"/>
      <x v="554"/>
    </i>
    <i r="1">
      <x v="1570"/>
      <x v="1110"/>
      <x v="1358"/>
      <x v="1766"/>
      <x v="311"/>
    </i>
    <i r="1">
      <x v="1574"/>
      <x v="1109"/>
      <x v="1359"/>
      <x v="1569"/>
      <x v="311"/>
    </i>
    <i r="1">
      <x v="1594"/>
      <x v="1433"/>
      <x v="1372"/>
      <x v="2338"/>
      <x v="352"/>
    </i>
    <i r="1">
      <x v="1690"/>
      <x v="1108"/>
      <x v="1354"/>
      <x v="1840"/>
      <x v="311"/>
    </i>
    <i r="1">
      <x v="1831"/>
      <x v="2435"/>
      <x v="1503"/>
      <x v="351"/>
      <x v="663"/>
    </i>
    <i r="1">
      <x v="1850"/>
      <x v="2533"/>
      <x v="1809"/>
      <x v="1496"/>
      <x v="696"/>
    </i>
    <i r="1">
      <x v="2641"/>
      <x v="1069"/>
      <x v="418"/>
      <x v="1755"/>
      <x v="300"/>
    </i>
    <i r="1">
      <x v="2701"/>
      <x v="2400"/>
      <x v="804"/>
      <x v="1021"/>
      <x v="769"/>
    </i>
    <i r="1">
      <x v="2802"/>
      <x v="1295"/>
      <x v="8"/>
      <x/>
      <x v="194"/>
    </i>
    <i r="1">
      <x v="3189"/>
      <x v="3263"/>
      <x v="3002"/>
      <x v="2684"/>
      <x v="925"/>
    </i>
    <i r="1">
      <x v="3232"/>
      <x v="3306"/>
      <x v="3042"/>
      <x v="2724"/>
      <x v="933"/>
    </i>
    <i r="1">
      <x v="3250"/>
      <x v="3324"/>
      <x v="3060"/>
      <x v="2740"/>
      <x v="939"/>
    </i>
    <i>
      <x v="229"/>
      <x v="1755"/>
      <x v="278"/>
      <x v="1431"/>
      <x v="1327"/>
      <x v="16"/>
    </i>
    <i>
      <x v="231"/>
      <x v="131"/>
      <x v="1774"/>
      <x v="1948"/>
      <x v="529"/>
      <x v="526"/>
    </i>
    <i r="1">
      <x v="165"/>
      <x v="2036"/>
      <x v="1953"/>
      <x v="888"/>
      <x v="594"/>
    </i>
    <i r="1">
      <x v="215"/>
      <x v="2449"/>
      <x v="1860"/>
      <x v="918"/>
      <x v="798"/>
    </i>
    <i r="1">
      <x v="575"/>
      <x v="2418"/>
      <x v="1855"/>
      <x v="358"/>
      <x v="784"/>
    </i>
    <i r="1">
      <x v="598"/>
      <x v="2932"/>
      <x v="1876"/>
      <x v="1545"/>
      <x v="847"/>
    </i>
    <i r="1">
      <x v="601"/>
      <x v="2937"/>
      <x v="1867"/>
      <x v="1058"/>
      <x v="818"/>
    </i>
    <i r="1">
      <x v="998"/>
      <x v="2729"/>
      <x v="710"/>
      <x v="886"/>
      <x v="805"/>
    </i>
    <i r="1">
      <x v="1024"/>
      <x v="2984"/>
      <x v="654"/>
      <x v="737"/>
      <x v="821"/>
    </i>
    <i r="1">
      <x v="1025"/>
      <x v="2724"/>
      <x v="645"/>
      <x v="463"/>
      <x v="802"/>
    </i>
    <i r="1">
      <x v="2199"/>
      <x v="2026"/>
      <x v="1952"/>
      <x v="311"/>
      <x v="587"/>
    </i>
    <i r="1">
      <x v="2238"/>
      <x v="2207"/>
      <x v="593"/>
      <x v="461"/>
      <x v="508"/>
    </i>
    <i r="1">
      <x v="2360"/>
      <x v="2303"/>
      <x v="2146"/>
      <x v="1308"/>
      <x v="554"/>
    </i>
    <i r="1">
      <x v="2381"/>
      <x v="1908"/>
      <x v="2128"/>
      <x v="1021"/>
      <x v="517"/>
    </i>
    <i r="1">
      <x v="2405"/>
      <x v="2569"/>
      <x v="2183"/>
      <x v="1401"/>
      <x v="658"/>
    </i>
    <i r="1">
      <x v="3035"/>
      <x v="3109"/>
      <x v="2852"/>
      <x v="2458"/>
      <x v="884"/>
    </i>
    <i r="1">
      <x v="3047"/>
      <x v="3121"/>
      <x v="2864"/>
      <x v="2470"/>
      <x v="886"/>
    </i>
    <i r="1">
      <x v="3064"/>
      <x v="3138"/>
      <x v="2881"/>
      <x v="2486"/>
      <x v="890"/>
    </i>
    <i>
      <x v="232"/>
      <x v="1169"/>
      <x v="1076"/>
      <x v="818"/>
      <x v="1712"/>
      <x v="301"/>
    </i>
    <i r="1">
      <x v="1175"/>
      <x v="1981"/>
      <x v="872"/>
      <x v="1751"/>
      <x v="559"/>
    </i>
    <i r="1">
      <x v="1179"/>
      <x v="2557"/>
      <x v="880"/>
      <x v="847"/>
      <x v="716"/>
    </i>
    <i r="1">
      <x v="2294"/>
      <x v="329"/>
      <x v="858"/>
      <x v="1759"/>
      <x v="106"/>
    </i>
    <i r="1">
      <x v="2874"/>
      <x v="213"/>
      <x v="1451"/>
      <x v="728"/>
      <x v="62"/>
    </i>
    <i r="1">
      <x v="2884"/>
      <x v="1841"/>
      <x v="836"/>
      <x v="1877"/>
      <x v="649"/>
    </i>
    <i>
      <x v="233"/>
      <x v="386"/>
      <x v="1464"/>
      <x v="1830"/>
      <x v="1553"/>
      <x v="372"/>
    </i>
    <i>
      <x v="234"/>
      <x v="845"/>
      <x v="1322"/>
      <x v="546"/>
      <x v="1889"/>
      <x v="246"/>
    </i>
    <i r="1">
      <x v="853"/>
      <x v="931"/>
      <x v="531"/>
      <x v="1001"/>
      <x v="195"/>
    </i>
    <i r="1">
      <x v="2153"/>
      <x v="1181"/>
      <x v="1939"/>
      <x v="1210"/>
      <x v="192"/>
    </i>
    <i r="1">
      <x v="2840"/>
      <x v="1289"/>
      <x v="2323"/>
      <x/>
      <x v="236"/>
    </i>
    <i>
      <x v="235"/>
      <x v="2237"/>
      <x v="1898"/>
      <x v="594"/>
      <x v="834"/>
      <x v="508"/>
    </i>
    <i r="1">
      <x v="2756"/>
      <x v="1895"/>
      <x v="1040"/>
      <x v="324"/>
      <x v="503"/>
    </i>
    <i r="1">
      <x v="2757"/>
      <x v="1052"/>
      <x v="1029"/>
      <x v="1620"/>
      <x v="297"/>
    </i>
    <i r="1">
      <x v="2842"/>
      <x v="896"/>
      <x v="2333"/>
      <x/>
      <x v="253"/>
    </i>
    <i>
      <x v="236"/>
      <x v="594"/>
      <x v="2424"/>
      <x v="1856"/>
      <x v="2638"/>
      <x v="787"/>
    </i>
    <i r="1">
      <x v="2367"/>
      <x v="2485"/>
      <x v="2152"/>
      <x v="1195"/>
      <x v="813"/>
    </i>
    <i r="1">
      <x v="2383"/>
      <x v="2391"/>
      <x v="2155"/>
      <x v="2632"/>
      <x v="764"/>
    </i>
    <i r="1">
      <x v="3041"/>
      <x v="3115"/>
      <x v="2858"/>
      <x v="2658"/>
      <x v="886"/>
    </i>
    <i r="1">
      <x v="3085"/>
      <x v="3159"/>
      <x v="2902"/>
      <x v="2506"/>
      <x v="899"/>
    </i>
    <i>
      <x v="237"/>
      <x v="2462"/>
      <x v="293"/>
      <x v="2025"/>
      <x v="375"/>
      <x v="103"/>
    </i>
    <i r="1">
      <x v="2468"/>
      <x v="223"/>
      <x v="1995"/>
      <x v="559"/>
      <x v="4"/>
    </i>
    <i r="1">
      <x v="2480"/>
      <x v="168"/>
      <x v="2020"/>
      <x v="379"/>
      <x v="49"/>
    </i>
    <i r="1">
      <x v="2488"/>
      <x v="687"/>
      <x v="2032"/>
      <x v="121"/>
      <x v="137"/>
    </i>
    <i r="1">
      <x v="2530"/>
      <x v="584"/>
      <x v="2028"/>
      <x v="112"/>
      <x v="114"/>
    </i>
    <i r="1">
      <x v="2536"/>
      <x v="241"/>
      <x v="2006"/>
      <x v="645"/>
      <x v="10"/>
    </i>
    <i r="1">
      <x v="2558"/>
      <x v="604"/>
      <x v="102"/>
      <x v="1769"/>
      <x v="119"/>
    </i>
    <i r="1">
      <x v="2590"/>
      <x v="603"/>
      <x v="99"/>
      <x v="1970"/>
      <x v="119"/>
    </i>
    <i r="1">
      <x v="2594"/>
      <x v="602"/>
      <x v="97"/>
      <x v="1702"/>
      <x v="119"/>
    </i>
    <i r="1">
      <x v="2616"/>
      <x v="238"/>
      <x v="1685"/>
      <x v="1663"/>
      <x v="9"/>
    </i>
    <i>
      <x v="238"/>
      <x v="1246"/>
      <x v="2074"/>
      <x v="956"/>
      <x v="1601"/>
      <x v="588"/>
    </i>
    <i>
      <x v="239"/>
      <x v="2432"/>
      <x v="492"/>
      <x v="2197"/>
      <x v="211"/>
      <x v="102"/>
    </i>
    <i r="1">
      <x v="2439"/>
      <x v="215"/>
      <x v="2193"/>
      <x v="370"/>
      <x v="63"/>
    </i>
    <i>
      <x v="240"/>
      <x v="1388"/>
      <x v="822"/>
      <x v="1143"/>
      <x v="153"/>
      <x v="279"/>
    </i>
    <i>
      <x v="241"/>
      <x v="813"/>
      <x v="992"/>
      <x v="472"/>
      <x v="1134"/>
      <x v="286"/>
    </i>
    <i r="1">
      <x v="815"/>
      <x v="1144"/>
      <x v="485"/>
      <x v="1141"/>
      <x v="324"/>
    </i>
    <i r="1">
      <x v="2842"/>
      <x v="897"/>
      <x v="2335"/>
      <x/>
      <x v="253"/>
    </i>
    <i>
      <x v="244"/>
      <x v="1455"/>
      <x v="1127"/>
      <x v="1206"/>
      <x v="397"/>
      <x v="319"/>
    </i>
    <i>
      <x v="245"/>
      <x v="69"/>
      <x v="182"/>
      <x v="1178"/>
      <x v="526"/>
      <x v="50"/>
    </i>
    <i>
      <x v="246"/>
      <x v="1475"/>
      <x v="636"/>
      <x v="1192"/>
      <x v="2002"/>
      <x v="129"/>
    </i>
    <i>
      <x v="247"/>
      <x v="2855"/>
      <x v="98"/>
      <x v="1181"/>
      <x v="526"/>
      <x v="28"/>
    </i>
    <i>
      <x v="248"/>
      <x v="2856"/>
      <x v="194"/>
      <x v="2278"/>
      <x v="1022"/>
      <x v="2"/>
    </i>
    <i>
      <x v="249"/>
      <x v="711"/>
      <x v="1015"/>
      <x v="389"/>
      <x v="121"/>
      <x v="289"/>
    </i>
    <i r="1">
      <x v="802"/>
      <x v="883"/>
      <x v="486"/>
      <x v="509"/>
      <x v="327"/>
    </i>
    <i r="1">
      <x v="861"/>
      <x v="1027"/>
      <x v="557"/>
      <x v="1825"/>
      <x v="292"/>
    </i>
    <i r="1">
      <x v="862"/>
      <x v="1616"/>
      <x v="588"/>
      <x v="1269"/>
      <x v="452"/>
    </i>
    <i r="1">
      <x v="864"/>
      <x v="1613"/>
      <x v="590"/>
      <x v="882"/>
      <x v="452"/>
    </i>
    <i r="1">
      <x v="865"/>
      <x v="926"/>
      <x v="533"/>
      <x v="1631"/>
      <x v="196"/>
    </i>
    <i r="1">
      <x v="868"/>
      <x v="917"/>
      <x v="532"/>
      <x v="2001"/>
      <x v="196"/>
    </i>
    <i r="1">
      <x v="870"/>
      <x v="1720"/>
      <x v="578"/>
      <x v="1893"/>
      <x v="403"/>
    </i>
    <i r="1">
      <x v="875"/>
      <x v="1097"/>
      <x v="559"/>
      <x v="774"/>
      <x v="310"/>
    </i>
    <i r="1">
      <x v="891"/>
      <x v="1085"/>
      <x v="558"/>
      <x v="905"/>
      <x v="304"/>
    </i>
    <i r="1">
      <x v="892"/>
      <x v="1146"/>
      <x v="562"/>
      <x v="905"/>
      <x v="324"/>
    </i>
    <i r="1">
      <x v="1412"/>
      <x v="2042"/>
      <x v="1680"/>
      <x v="1660"/>
      <x v="485"/>
    </i>
    <i r="1">
      <x v="1441"/>
      <x v="1673"/>
      <x v="1279"/>
      <x v="1100"/>
      <x v="380"/>
    </i>
    <i r="1">
      <x v="1977"/>
      <x v="1872"/>
      <x v="1767"/>
      <x v="1800"/>
      <x v="494"/>
    </i>
    <i r="1">
      <x v="1980"/>
      <x v="1874"/>
      <x v="1773"/>
      <x v="1449"/>
      <x v="494"/>
    </i>
    <i r="1">
      <x v="2389"/>
      <x v="2040"/>
      <x v="2165"/>
      <x v="1761"/>
      <x v="485"/>
    </i>
    <i r="1">
      <x v="2519"/>
      <x v="2155"/>
      <x v="2082"/>
      <x v="104"/>
      <x v="643"/>
    </i>
    <i r="1">
      <x v="2750"/>
      <x v="1050"/>
      <x v="1010"/>
      <x v="1915"/>
      <x v="297"/>
    </i>
    <i r="1">
      <x v="2759"/>
      <x v="968"/>
      <x v="1030"/>
      <x v="1103"/>
      <x v="279"/>
    </i>
    <i>
      <x v="250"/>
      <x v="1180"/>
      <x v="2572"/>
      <x v="882"/>
      <x v="287"/>
      <x v="721"/>
    </i>
    <i>
      <x v="251"/>
      <x v="2137"/>
      <x v="476"/>
      <x v="1902"/>
      <x v="1299"/>
      <x v="100"/>
    </i>
    <i>
      <x v="252"/>
      <x v="2171"/>
      <x v="1179"/>
      <x v="1940"/>
      <x v="1176"/>
      <x v="207"/>
    </i>
    <i>
      <x v="253"/>
      <x v="2259"/>
      <x v="1360"/>
      <x v="2050"/>
      <x v="2010"/>
      <x v="251"/>
    </i>
    <i>
      <x v="254"/>
      <x v="694"/>
      <x v="521"/>
      <x v="429"/>
      <x v="692"/>
      <x v="139"/>
    </i>
    <i r="1">
      <x v="751"/>
      <x v="543"/>
      <x v="443"/>
      <x v="728"/>
      <x v="166"/>
    </i>
    <i>
      <x v="255"/>
      <x v="1518"/>
      <x v="2150"/>
      <x v="1250"/>
      <x v="1311"/>
      <x v="639"/>
    </i>
    <i>
      <x v="258"/>
      <x v="2683"/>
      <x v="515"/>
      <x v="759"/>
      <x v="137"/>
      <x v="123"/>
    </i>
    <i>
      <x v="259"/>
      <x v="1771"/>
      <x v="501"/>
      <x v="179"/>
      <x v="581"/>
      <x v="102"/>
    </i>
    <i r="1">
      <x v="1775"/>
      <x v="405"/>
      <x v="173"/>
      <x v="1480"/>
      <x v="82"/>
    </i>
    <i r="1">
      <x v="2574"/>
      <x v="599"/>
      <x v="112"/>
      <x v="1327"/>
      <x v="119"/>
    </i>
    <i>
      <x v="262"/>
      <x v="1153"/>
      <x v="2649"/>
      <x v="905"/>
      <x v="1802"/>
      <x v="759"/>
    </i>
    <i>
      <x v="263"/>
      <x v="1970"/>
      <x v="830"/>
      <x v="1750"/>
      <x v="166"/>
      <x v="307"/>
    </i>
    <i>
      <x v="267"/>
      <x v="677"/>
      <x v="940"/>
      <x v="1484"/>
      <x v="2584"/>
      <x v="265"/>
    </i>
    <i r="1">
      <x v="952"/>
      <x v="2409"/>
      <x v="1515"/>
      <x v="2636"/>
      <x v="775"/>
    </i>
    <i r="1">
      <x v="1445"/>
      <x v="2559"/>
      <x v="1511"/>
      <x v="1019"/>
      <x v="717"/>
    </i>
    <i r="1">
      <x v="1833"/>
      <x v="2423"/>
      <x v="1505"/>
      <x v="1276"/>
      <x v="662"/>
    </i>
    <i r="1">
      <x v="1834"/>
      <x v="2636"/>
      <x v="1500"/>
      <x v="2615"/>
      <x v="661"/>
    </i>
    <i r="1">
      <x v="1835"/>
      <x v="2637"/>
      <x v="1501"/>
      <x v="2614"/>
      <x v="661"/>
    </i>
    <i r="1">
      <x v="1836"/>
      <x v="2638"/>
      <x v="1502"/>
      <x v="2613"/>
      <x v="661"/>
    </i>
    <i r="1">
      <x v="2917"/>
      <x v="557"/>
      <x v="1478"/>
      <x v="1385"/>
      <x v="175"/>
    </i>
    <i>
      <x v="269"/>
      <x v="398"/>
      <x v="888"/>
      <x v="1823"/>
      <x v="1888"/>
      <x v="333"/>
    </i>
    <i r="1">
      <x v="1698"/>
      <x v="1227"/>
      <x v="1329"/>
      <x v="1740"/>
      <x v="187"/>
    </i>
    <i>
      <x v="270"/>
      <x v="1121"/>
      <x v="2233"/>
      <x v="896"/>
      <x v="717"/>
      <x v="519"/>
    </i>
    <i>
      <x v="271"/>
      <x v="1577"/>
      <x v="1112"/>
      <x v="1357"/>
      <x v="2336"/>
      <x v="312"/>
    </i>
    <i r="1">
      <x v="1596"/>
      <x v="1512"/>
      <x v="1378"/>
      <x v="2340"/>
      <x v="406"/>
    </i>
    <i>
      <x v="272"/>
      <x v="262"/>
      <x v="102"/>
      <x v="845"/>
      <x v="544"/>
      <x v="32"/>
    </i>
    <i r="1">
      <x v="268"/>
      <x/>
      <x v="1177"/>
      <x v="211"/>
      <x v="16"/>
    </i>
    <i r="1">
      <x v="1473"/>
      <x v="328"/>
      <x v="1188"/>
      <x v="161"/>
      <x v="103"/>
    </i>
    <i r="1">
      <x v="1696"/>
      <x v="609"/>
      <x v="1315"/>
      <x v="812"/>
      <x v="120"/>
    </i>
    <i r="1">
      <x v="1712"/>
      <x v="219"/>
      <x v="1311"/>
      <x v="692"/>
      <x v="64"/>
    </i>
    <i>
      <x v="273"/>
      <x v="1440"/>
      <x v="42"/>
      <x v="269"/>
      <x v="1326"/>
      <x v="21"/>
    </i>
    <i>
      <x v="274"/>
      <x v="1465"/>
      <x v="1082"/>
      <x v="1205"/>
      <x v="80"/>
      <x v="303"/>
    </i>
    <i>
      <x v="275"/>
      <x v="2566"/>
      <x v="299"/>
      <x v="93"/>
      <x v="794"/>
      <x v="103"/>
    </i>
    <i>
      <x v="276"/>
      <x v="439"/>
      <x v="1666"/>
      <x v="1400"/>
      <x v="405"/>
      <x v="377"/>
    </i>
    <i r="1">
      <x v="825"/>
      <x v="886"/>
      <x v="563"/>
      <x v="1348"/>
      <x v="327"/>
    </i>
    <i r="1">
      <x v="2382"/>
      <x v="2392"/>
      <x v="2154"/>
      <x v="2633"/>
      <x v="764"/>
    </i>
    <i>
      <x v="277"/>
      <x v="1270"/>
      <x v="2420"/>
      <x v="1116"/>
      <x v="174"/>
      <x v="785"/>
    </i>
    <i r="1">
      <x v="1299"/>
      <x v="2384"/>
      <x v="1062"/>
      <x v="304"/>
      <x v="761"/>
    </i>
    <i r="1">
      <x v="1344"/>
      <x v="2382"/>
      <x v="1061"/>
      <x v="234"/>
      <x v="761"/>
    </i>
    <i>
      <x v="278"/>
      <x v="880"/>
      <x v="952"/>
      <x v="554"/>
      <x v="991"/>
      <x v="271"/>
    </i>
    <i r="1">
      <x v="886"/>
      <x v="788"/>
      <x v="526"/>
      <x v="2045"/>
      <x v="182"/>
    </i>
    <i>
      <x v="279"/>
      <x v="706"/>
      <x v="1728"/>
      <x v="393"/>
      <x v="1277"/>
      <x v="404"/>
    </i>
    <i r="1">
      <x v="785"/>
      <x v="793"/>
      <x v="446"/>
      <x v="863"/>
      <x v="184"/>
    </i>
    <i r="1">
      <x v="789"/>
      <x v="1719"/>
      <x v="494"/>
      <x v="1736"/>
      <x v="403"/>
    </i>
    <i r="1">
      <x v="797"/>
      <x v="1474"/>
      <x v="492"/>
      <x v="943"/>
      <x v="376"/>
    </i>
    <i r="1">
      <x v="871"/>
      <x v="1721"/>
      <x v="579"/>
      <x v="1939"/>
      <x v="403"/>
    </i>
    <i r="1">
      <x v="872"/>
      <x v="789"/>
      <x v="525"/>
      <x v="1738"/>
      <x v="182"/>
    </i>
    <i r="1">
      <x v="876"/>
      <x v="1702"/>
      <x v="577"/>
      <x v="1901"/>
      <x v="388"/>
    </i>
    <i r="1">
      <x v="877"/>
      <x v="1460"/>
      <x v="572"/>
      <x v="1347"/>
      <x v="370"/>
    </i>
    <i r="1">
      <x v="894"/>
      <x v="1174"/>
      <x v="566"/>
      <x v="1661"/>
      <x v="338"/>
    </i>
    <i r="1">
      <x v="989"/>
      <x v="2981"/>
      <x v="716"/>
      <x v="1410"/>
      <x v="819"/>
    </i>
    <i r="1">
      <x v="1830"/>
      <x v="1185"/>
      <x v="1481"/>
      <x v="742"/>
      <x v="208"/>
    </i>
    <i r="1">
      <x v="2422"/>
      <x v="667"/>
      <x v="2201"/>
      <x v="784"/>
      <x v="133"/>
    </i>
    <i r="1">
      <x v="2449"/>
      <x v="1187"/>
      <x v="2274"/>
      <x v="630"/>
      <x v="208"/>
    </i>
    <i r="1">
      <x v="2452"/>
      <x v="197"/>
      <x v="356"/>
      <x v="976"/>
      <x v="57"/>
    </i>
    <i r="1">
      <x v="2486"/>
      <x v="2313"/>
      <x v="2080"/>
      <x v="2351"/>
      <x v="562"/>
    </i>
    <i r="1">
      <x v="2556"/>
      <x v="637"/>
      <x v="120"/>
      <x v="1679"/>
      <x v="129"/>
    </i>
    <i r="1">
      <x v="2584"/>
      <x v="720"/>
      <x v="129"/>
      <x v="2022"/>
      <x v="150"/>
    </i>
    <i r="1">
      <x v="2643"/>
      <x v="406"/>
      <x v="751"/>
      <x v="394"/>
      <x v="83"/>
    </i>
    <i r="1">
      <x v="2646"/>
      <x v="1609"/>
      <x v="782"/>
      <x v="352"/>
      <x v="448"/>
    </i>
    <i r="1">
      <x v="2762"/>
      <x v="1430"/>
      <x v="2570"/>
      <x v="1159"/>
      <x v="465"/>
    </i>
    <i r="1">
      <x v="2769"/>
      <x v="1646"/>
      <x v="1032"/>
      <x v="1632"/>
      <x v="363"/>
    </i>
    <i r="1">
      <x v="2772"/>
      <x v="1463"/>
      <x v="1033"/>
      <x v="905"/>
      <x v="371"/>
    </i>
    <i r="1">
      <x v="2841"/>
      <x v="1147"/>
      <x v="2313"/>
      <x/>
      <x v="202"/>
    </i>
    <i>
      <x v="282"/>
      <x v="1257"/>
      <x v="1926"/>
      <x v="951"/>
      <x v="205"/>
      <x v="529"/>
    </i>
    <i>
      <x v="283"/>
      <x v="935"/>
      <x v="1445"/>
      <x v="1495"/>
      <x v="43"/>
      <x v="355"/>
    </i>
    <i>
      <x v="284"/>
      <x v="322"/>
      <x v="2117"/>
      <x v="14"/>
      <x v="2115"/>
      <x v="616"/>
    </i>
    <i>
      <x v="285"/>
      <x v="385"/>
      <x v="1671"/>
      <x v="1831"/>
      <x v="745"/>
      <x v="379"/>
    </i>
    <i>
      <x v="286"/>
      <x v="2270"/>
      <x v="2813"/>
      <x v="1162"/>
      <x v="262"/>
      <x v="731"/>
    </i>
    <i r="1">
      <x v="3067"/>
      <x v="3141"/>
      <x v="2884"/>
      <x v="2489"/>
      <x v="892"/>
    </i>
    <i>
      <x v="287"/>
      <x v="1383"/>
      <x v="881"/>
      <x v="1145"/>
      <x v="754"/>
      <x v="311"/>
    </i>
    <i>
      <x v="288"/>
      <x v="2272"/>
      <x v="1944"/>
      <x v="1154"/>
      <x v="2098"/>
      <x v="543"/>
    </i>
    <i r="1">
      <x v="2627"/>
      <x v="1845"/>
      <x v="2240"/>
      <x v="1982"/>
      <x v="651"/>
    </i>
    <i r="1">
      <x v="3211"/>
      <x v="3285"/>
      <x v="3022"/>
      <x v="2705"/>
      <x v="928"/>
    </i>
    <i>
      <x v="289"/>
      <x v="1387"/>
      <x v="115"/>
      <x v="1151"/>
      <x v="454"/>
      <x v="34"/>
    </i>
    <i>
      <x v="290"/>
      <x v="2189"/>
      <x v="2608"/>
      <x v="1956"/>
      <x v="1430"/>
      <x v="660"/>
    </i>
    <i r="1">
      <x v="2998"/>
      <x v="3072"/>
      <x v="2815"/>
      <x v="2430"/>
      <x v="871"/>
    </i>
    <i>
      <x v="291"/>
      <x v="2193"/>
      <x v="74"/>
      <x v="1212"/>
      <x v="1676"/>
      <x v="29"/>
    </i>
    <i>
      <x v="293"/>
      <x v="259"/>
      <x v="731"/>
      <x v="1460"/>
      <x v="1950"/>
      <x v="161"/>
    </i>
    <i r="1">
      <x v="1765"/>
      <x v="1355"/>
      <x v="1464"/>
      <x v="574"/>
      <x v="250"/>
    </i>
    <i r="1">
      <x v="2154"/>
      <x v="301"/>
      <x v="1916"/>
      <x v="1515"/>
      <x v="103"/>
    </i>
    <i r="1">
      <x v="2170"/>
      <x v="756"/>
      <x v="1476"/>
      <x v="255"/>
      <x v="166"/>
    </i>
    <i r="1">
      <x v="2196"/>
      <x v="666"/>
      <x v="1930"/>
      <x v="1150"/>
      <x v="133"/>
    </i>
    <i r="1">
      <x v="2840"/>
      <x v="1283"/>
      <x v="2322"/>
      <x/>
      <x v="236"/>
    </i>
    <i r="1">
      <x v="2842"/>
      <x v="899"/>
      <x v="2332"/>
      <x/>
      <x v="253"/>
    </i>
    <i r="1">
      <x v="2870"/>
      <x v="451"/>
      <x v="1453"/>
      <x v="914"/>
      <x v="67"/>
    </i>
    <i r="1">
      <x v="2876"/>
      <x v="474"/>
      <x v="1471"/>
      <x v="811"/>
      <x v="68"/>
    </i>
    <i r="1">
      <x v="2878"/>
      <x v="467"/>
      <x v="1459"/>
      <x v="804"/>
      <x v="98"/>
    </i>
    <i>
      <x v="294"/>
      <x v="384"/>
      <x v="1411"/>
      <x v="1829"/>
      <x v="1256"/>
      <x v="368"/>
    </i>
    <i>
      <x v="295"/>
      <x v="1857"/>
      <x v="571"/>
      <x v="1800"/>
      <x v="1362"/>
      <x v="112"/>
    </i>
    <i r="1">
      <x v="1859"/>
      <x v="268"/>
      <x v="1799"/>
      <x v="1970"/>
      <x v="14"/>
    </i>
    <i r="1">
      <x v="2802"/>
      <x v="1306"/>
      <x v="5"/>
      <x/>
      <x v="194"/>
    </i>
    <i r="1">
      <x v="2841"/>
      <x v="1166"/>
      <x v="2318"/>
      <x/>
      <x v="203"/>
    </i>
    <i>
      <x v="296"/>
      <x v="1856"/>
      <x v="267"/>
      <x v="1798"/>
      <x v="665"/>
      <x v="14"/>
    </i>
    <i>
      <x v="297"/>
      <x v="1653"/>
      <x v="66"/>
      <x v="2244"/>
      <x v="49"/>
      <x v="26"/>
    </i>
    <i>
      <x v="299"/>
      <x v="406"/>
      <x v="1692"/>
      <x v="1826"/>
      <x v="2009"/>
      <x v="343"/>
    </i>
    <i r="1">
      <x v="1221"/>
      <x v="2275"/>
      <x v="968"/>
      <x v="929"/>
      <x v="541"/>
    </i>
    <i r="1">
      <x v="1227"/>
      <x v="2274"/>
      <x v="967"/>
      <x v="623"/>
      <x v="540"/>
    </i>
    <i r="1">
      <x v="1234"/>
      <x v="2276"/>
      <x v="962"/>
      <x v="1985"/>
      <x v="541"/>
    </i>
    <i r="1">
      <x v="1235"/>
      <x v="2140"/>
      <x v="979"/>
      <x v="1429"/>
      <x v="630"/>
    </i>
    <i r="1">
      <x v="1494"/>
      <x v="2223"/>
      <x v="1228"/>
      <x v="539"/>
      <x v="514"/>
    </i>
    <i r="1">
      <x v="1497"/>
      <x v="2209"/>
      <x v="1226"/>
      <x v="568"/>
      <x v="510"/>
    </i>
    <i r="1">
      <x v="1511"/>
      <x v="2081"/>
      <x v="1247"/>
      <x v="745"/>
      <x v="591"/>
    </i>
    <i r="1">
      <x v="2341"/>
      <x v="1172"/>
      <x v="2159"/>
      <x v="2005"/>
      <x v="338"/>
    </i>
    <i r="1">
      <x v="2595"/>
      <x v="340"/>
      <x v="98"/>
      <x v="1788"/>
      <x v="109"/>
    </i>
    <i r="1">
      <x v="2598"/>
      <x v="1727"/>
      <x v="136"/>
      <x v="2337"/>
      <x v="345"/>
    </i>
    <i>
      <x v="300"/>
      <x v="1572"/>
      <x v="1111"/>
      <x v="1364"/>
      <x v="1720"/>
      <x v="312"/>
    </i>
    <i r="1">
      <x v="1585"/>
      <x v="1017"/>
      <x v="1343"/>
      <x v="785"/>
      <x v="289"/>
    </i>
    <i r="1">
      <x v="1687"/>
      <x v="972"/>
      <x v="1340"/>
      <x v="1261"/>
      <x v="279"/>
    </i>
    <i r="1">
      <x v="1691"/>
      <x v="1655"/>
      <x v="1375"/>
      <x v="1162"/>
      <x v="372"/>
    </i>
    <i>
      <x v="301"/>
      <x v="456"/>
      <x v="2758"/>
      <x v="168"/>
      <x v="1405"/>
      <x v="681"/>
    </i>
    <i r="1">
      <x v="1275"/>
      <x v="2847"/>
      <x v="1104"/>
      <x v="1053"/>
      <x v="746"/>
    </i>
    <i r="1">
      <x v="1286"/>
      <x v="2148"/>
      <x v="1049"/>
      <x v="2362"/>
      <x v="637"/>
    </i>
    <i r="1">
      <x v="1293"/>
      <x v="2715"/>
      <x v="1065"/>
      <x v="2639"/>
      <x v="797"/>
    </i>
    <i r="1">
      <x v="1919"/>
      <x v="1115"/>
      <x v="1748"/>
      <x v="1372"/>
      <x v="312"/>
    </i>
    <i r="1">
      <x v="1952"/>
      <x v="414"/>
      <x v="1696"/>
      <x v="1811"/>
      <x v="85"/>
    </i>
    <i r="1">
      <x v="2157"/>
      <x v="477"/>
      <x v="1911"/>
      <x v="1833"/>
      <x v="100"/>
    </i>
    <i r="1">
      <x v="2969"/>
      <x v="3044"/>
      <x v="2375"/>
      <x v="2312"/>
      <x v="861"/>
    </i>
    <i r="1">
      <x v="3314"/>
      <x v="3389"/>
      <x v="3118"/>
      <x v="2795"/>
      <x v="965"/>
    </i>
    <i>
      <x v="302"/>
      <x v="80"/>
      <x v="1742"/>
      <x v="929"/>
      <x v="991"/>
      <x v="411"/>
    </i>
    <i r="1">
      <x v="3022"/>
      <x v="3096"/>
      <x v="2839"/>
      <x v="2447"/>
      <x v="880"/>
    </i>
    <i>
      <x v="303"/>
      <x v="1595"/>
      <x v="1684"/>
      <x v="1377"/>
      <x v="707"/>
      <x v="381"/>
    </i>
    <i>
      <x v="304"/>
      <x v="2235"/>
      <x v="1297"/>
      <x v="1975"/>
      <x v="2084"/>
      <x v="239"/>
    </i>
    <i>
      <x v="305"/>
      <x v="2617"/>
      <x v="92"/>
      <x v="69"/>
      <x v="1133"/>
      <x v="28"/>
    </i>
    <i>
      <x v="306"/>
      <x v="1780"/>
      <x v="502"/>
      <x v="180"/>
      <x v="686"/>
      <x v="102"/>
    </i>
    <i r="1">
      <x v="1781"/>
      <x v="1072"/>
      <x v="195"/>
      <x v="936"/>
      <x v="301"/>
    </i>
    <i r="1">
      <x v="1783"/>
      <x v="497"/>
      <x v="176"/>
      <x v="1603"/>
      <x v="102"/>
    </i>
    <i r="1">
      <x v="1789"/>
      <x v="1300"/>
      <x v="187"/>
      <x v="1881"/>
      <x v="238"/>
    </i>
    <i>
      <x v="307"/>
      <x v="492"/>
      <x v="153"/>
      <x v="233"/>
      <x v="1169"/>
      <x v="46"/>
    </i>
    <i r="1">
      <x v="1146"/>
      <x v="179"/>
      <x v="142"/>
      <x v="804"/>
      <x v="1"/>
    </i>
    <i r="1">
      <x v="1426"/>
      <x v="190"/>
      <x v="2306"/>
      <x v="123"/>
      <x v="54"/>
    </i>
    <i r="1">
      <x v="1457"/>
      <x v="491"/>
      <x v="1190"/>
      <x v="549"/>
      <x v="102"/>
    </i>
    <i r="1">
      <x v="1820"/>
      <x v="97"/>
      <x v="2233"/>
      <x v="1254"/>
      <x v="28"/>
    </i>
    <i r="1">
      <x v="2251"/>
      <x v="133"/>
      <x v="1993"/>
      <x v="840"/>
      <x v="41"/>
    </i>
    <i r="1">
      <x v="2854"/>
      <x v="195"/>
      <x v="2279"/>
      <x v="1316"/>
      <x v="2"/>
    </i>
    <i>
      <x v="308"/>
      <x v="676"/>
      <x v="824"/>
      <x v="1486"/>
      <x v="874"/>
      <x v="290"/>
    </i>
    <i>
      <x v="309"/>
      <x v="2848"/>
      <x v="2591"/>
      <x v="1513"/>
      <x v="56"/>
      <x v="731"/>
    </i>
    <i>
      <x v="310"/>
      <x v="325"/>
      <x v="2561"/>
      <x v="48"/>
      <x v="1905"/>
      <x v="718"/>
    </i>
    <i r="1">
      <x v="366"/>
      <x v="2898"/>
      <x v="66"/>
      <x v="1484"/>
      <x v="825"/>
    </i>
    <i r="1">
      <x v="966"/>
      <x v="2598"/>
      <x v="685"/>
      <x v="2386"/>
      <x v="731"/>
    </i>
    <i r="1">
      <x v="973"/>
      <x v="2901"/>
      <x v="719"/>
      <x v="1779"/>
      <x v="826"/>
    </i>
    <i r="1">
      <x v="1018"/>
      <x v="2594"/>
      <x v="635"/>
      <x v="1846"/>
      <x v="731"/>
    </i>
    <i r="1">
      <x v="1034"/>
      <x v="2943"/>
      <x v="649"/>
      <x v="2404"/>
      <x v="819"/>
    </i>
    <i r="1">
      <x v="1043"/>
      <x v="2596"/>
      <x v="639"/>
      <x v="1936"/>
      <x v="731"/>
    </i>
    <i r="1">
      <x v="1378"/>
      <x v="2632"/>
      <x v="1165"/>
      <x v="367"/>
      <x v="749"/>
    </i>
    <i r="1">
      <x v="2265"/>
      <x v="2766"/>
      <x v="1158"/>
      <x v="2371"/>
      <x v="691"/>
    </i>
    <i r="1">
      <x v="2271"/>
      <x v="2528"/>
      <x v="1160"/>
      <x v="1196"/>
      <x v="693"/>
    </i>
    <i r="1">
      <x v="2273"/>
      <x v="2601"/>
      <x v="1163"/>
      <x v="560"/>
      <x v="733"/>
    </i>
    <i r="1">
      <x v="2983"/>
      <x v="3057"/>
      <x v="2800"/>
      <x v="2415"/>
      <x v="866"/>
    </i>
    <i r="1">
      <x v="3012"/>
      <x v="3086"/>
      <x v="2829"/>
      <x v="2440"/>
      <x v="875"/>
    </i>
    <i r="1">
      <x v="3051"/>
      <x v="3125"/>
      <x v="2868"/>
      <x v="2474"/>
      <x v="887"/>
    </i>
    <i r="1">
      <x v="3073"/>
      <x v="3147"/>
      <x v="2890"/>
      <x v="2495"/>
      <x v="893"/>
    </i>
    <i r="1">
      <x v="3090"/>
      <x v="3164"/>
      <x v="2907"/>
      <x v="2511"/>
      <x v="899"/>
    </i>
    <i r="1">
      <x v="3094"/>
      <x v="3168"/>
      <x v="2911"/>
      <x v="1382"/>
      <x v="899"/>
    </i>
    <i r="1">
      <x v="3123"/>
      <x v="3197"/>
      <x v="2939"/>
      <x v="2660"/>
      <x v="903"/>
    </i>
    <i r="1">
      <x v="3127"/>
      <x v="3201"/>
      <x v="2943"/>
      <x v="2544"/>
      <x v="905"/>
    </i>
    <i r="1">
      <x v="3134"/>
      <x v="3208"/>
      <x v="2950"/>
      <x v="2551"/>
      <x v="906"/>
    </i>
    <i r="1">
      <x v="3155"/>
      <x v="3229"/>
      <x v="2971"/>
      <x v="2571"/>
      <x v="913"/>
    </i>
    <i r="1">
      <x v="3297"/>
      <x v="3371"/>
      <x v="3101"/>
      <x v="2780"/>
      <x v="957"/>
    </i>
    <i>
      <x v="312"/>
      <x v="1139"/>
      <x v="724"/>
      <x v="1477"/>
      <x v="202"/>
      <x v="156"/>
    </i>
    <i>
      <x v="313"/>
      <x v="1058"/>
      <x v="2417"/>
      <x v="1516"/>
      <x v="116"/>
      <x v="783"/>
    </i>
    <i>
      <x v="315"/>
      <x v="1817"/>
      <x v="274"/>
      <x v="2232"/>
      <x v="1973"/>
      <x v="15"/>
    </i>
    <i r="1">
      <x v="2252"/>
      <x v="134"/>
      <x v="1994"/>
      <x v="470"/>
      <x v="41"/>
    </i>
    <i>
      <x v="316"/>
      <x v="2205"/>
      <x v="1350"/>
      <x v="1970"/>
      <x v="310"/>
      <x v="250"/>
    </i>
    <i>
      <x v="317"/>
      <x v="1660"/>
      <x v="2829"/>
      <x v="1291"/>
      <x v="154"/>
      <x v="732"/>
    </i>
    <i r="1">
      <x v="1663"/>
      <x v="2827"/>
      <x v="1292"/>
      <x v="154"/>
      <x v="732"/>
    </i>
    <i r="1">
      <x v="1666"/>
      <x v="2828"/>
      <x v="1293"/>
      <x v="661"/>
      <x v="732"/>
    </i>
    <i r="1">
      <x v="1670"/>
      <x v="2822"/>
      <x v="1288"/>
      <x v="154"/>
      <x v="732"/>
    </i>
    <i r="1">
      <x v="1673"/>
      <x v="2824"/>
      <x v="1289"/>
      <x v="154"/>
      <x v="732"/>
    </i>
    <i r="1">
      <x v="1676"/>
      <x v="2826"/>
      <x v="1290"/>
      <x v="199"/>
      <x v="732"/>
    </i>
    <i r="1">
      <x v="1725"/>
      <x v="1660"/>
      <x v="1403"/>
      <x v="610"/>
      <x v="375"/>
    </i>
    <i r="1">
      <x v="1735"/>
      <x v="260"/>
      <x v="1387"/>
      <x v="328"/>
      <x v="13"/>
    </i>
    <i r="1">
      <x v="1738"/>
      <x v="2673"/>
      <x v="1421"/>
      <x v="443"/>
      <x v="772"/>
    </i>
    <i r="1">
      <x v="1743"/>
      <x v="2670"/>
      <x v="1422"/>
      <x v="575"/>
      <x v="772"/>
    </i>
    <i r="1">
      <x v="2457"/>
      <x v="2311"/>
      <x v="2078"/>
      <x v="162"/>
      <x v="562"/>
    </i>
    <i r="1">
      <x v="2477"/>
      <x v="2184"/>
      <x v="2062"/>
      <x v="469"/>
      <x v="495"/>
    </i>
    <i r="1">
      <x v="2483"/>
      <x v="1601"/>
      <x v="2058"/>
      <x v="215"/>
      <x v="441"/>
    </i>
    <i r="1">
      <x v="2496"/>
      <x v="2221"/>
      <x v="2074"/>
      <x v="376"/>
      <x v="514"/>
    </i>
    <i r="1">
      <x v="2501"/>
      <x v="2657"/>
      <x v="2090"/>
      <x v="222"/>
      <x v="762"/>
    </i>
    <i r="1">
      <x v="2505"/>
      <x v="2695"/>
      <x v="2097"/>
      <x v="479"/>
      <x v="784"/>
    </i>
    <i r="1">
      <x v="2509"/>
      <x v="2658"/>
      <x v="2088"/>
      <x v="354"/>
      <x v="762"/>
    </i>
    <i r="1">
      <x v="2512"/>
      <x v="2229"/>
      <x v="2060"/>
      <x v="820"/>
      <x v="473"/>
    </i>
    <i r="1">
      <x v="2516"/>
      <x v="2219"/>
      <x v="2070"/>
      <x v="265"/>
      <x v="514"/>
    </i>
    <i r="1">
      <x v="2520"/>
      <x v="2156"/>
      <x v="2083"/>
      <x v="150"/>
      <x v="643"/>
    </i>
    <i r="1">
      <x v="2522"/>
      <x v="2236"/>
      <x v="2583"/>
      <x v="279"/>
      <x v="473"/>
    </i>
    <i r="1">
      <x v="2540"/>
      <x v="2694"/>
      <x v="2096"/>
      <x v="190"/>
      <x v="784"/>
    </i>
    <i r="1">
      <x v="2778"/>
      <x v="448"/>
      <x v="1390"/>
      <x v="916"/>
      <x v="92"/>
    </i>
    <i r="1">
      <x v="2780"/>
      <x v="600"/>
      <x v="1395"/>
      <x v="979"/>
      <x v="119"/>
    </i>
    <i r="1">
      <x v="3272"/>
      <x v="3346"/>
      <x v="3077"/>
      <x v="2759"/>
      <x v="951"/>
    </i>
    <i r="1">
      <x v="3282"/>
      <x v="3356"/>
      <x v="3087"/>
      <x v="2768"/>
      <x v="954"/>
    </i>
    <i>
      <x v="318"/>
      <x v="1486"/>
      <x v="2"/>
      <x v="2285"/>
      <x v="75"/>
      <x v="29"/>
    </i>
    <i>
      <x v="319"/>
      <x v="1389"/>
      <x v="1567"/>
      <x v="1146"/>
      <x v="97"/>
      <x v="452"/>
    </i>
    <i>
      <x v="320"/>
      <x v="1462"/>
      <x v="1681"/>
      <x v="1210"/>
      <x v="424"/>
      <x v="381"/>
    </i>
    <i>
      <x v="321"/>
      <x v="1168"/>
      <x v="1074"/>
      <x v="817"/>
      <x v="1253"/>
      <x v="301"/>
    </i>
    <i>
      <x v="322"/>
      <x v="878"/>
      <x v="923"/>
      <x v="551"/>
      <x v="1249"/>
      <x v="260"/>
    </i>
    <i>
      <x v="324"/>
      <x v="350"/>
      <x v="2738"/>
      <x v="62"/>
      <x v="1146"/>
      <x v="809"/>
    </i>
    <i r="1">
      <x v="2358"/>
      <x v="2760"/>
      <x v="2149"/>
      <x v="1608"/>
      <x v="685"/>
    </i>
    <i r="1">
      <x v="2411"/>
      <x v="2532"/>
      <x v="2187"/>
      <x v="761"/>
      <x v="696"/>
    </i>
    <i r="1">
      <x v="2943"/>
      <x v="3018"/>
      <x v="660"/>
      <x v="448"/>
      <x v="856"/>
    </i>
    <i r="1">
      <x v="3057"/>
      <x v="3131"/>
      <x v="2874"/>
      <x v="2480"/>
      <x v="888"/>
    </i>
    <i r="1">
      <x v="3080"/>
      <x v="3154"/>
      <x v="2897"/>
      <x v="2501"/>
      <x v="896"/>
    </i>
    <i>
      <x v="326"/>
      <x v="985"/>
      <x v="2737"/>
      <x v="714"/>
      <x v="1475"/>
      <x v="809"/>
    </i>
    <i r="1">
      <x v="3287"/>
      <x v="3361"/>
      <x v="3092"/>
      <x v="1085"/>
      <x v="954"/>
    </i>
    <i>
      <x v="327"/>
      <x v="1797"/>
      <x v="1248"/>
      <x v="185"/>
      <x v="1886"/>
      <x v="228"/>
    </i>
    <i>
      <x v="328"/>
      <x v="695"/>
      <x v="950"/>
      <x v="387"/>
      <x v="805"/>
      <x v="271"/>
    </i>
    <i r="1">
      <x v="696"/>
      <x v="951"/>
      <x v="388"/>
      <x v="1075"/>
      <x v="271"/>
    </i>
    <i r="1">
      <x v="697"/>
      <x v="1319"/>
      <x v="384"/>
      <x v="1552"/>
      <x v="243"/>
    </i>
    <i r="1">
      <x v="698"/>
      <x v="1320"/>
      <x v="385"/>
      <x v="1852"/>
      <x v="243"/>
    </i>
    <i r="1">
      <x v="707"/>
      <x v="1775"/>
      <x v="395"/>
      <x v="770"/>
      <x v="470"/>
    </i>
    <i r="1">
      <x v="2840"/>
      <x v="1288"/>
      <x v="2327"/>
      <x/>
      <x v="236"/>
    </i>
    <i r="1">
      <x v="2842"/>
      <x v="901"/>
      <x v="2330"/>
      <x/>
      <x v="253"/>
    </i>
    <i>
      <x v="329"/>
      <x v="844"/>
      <x v="908"/>
      <x v="552"/>
      <x v="1632"/>
      <x v="257"/>
    </i>
    <i r="1">
      <x v="1958"/>
      <x v="1060"/>
      <x v="1746"/>
      <x v="1595"/>
      <x v="299"/>
    </i>
    <i r="1">
      <x v="2842"/>
      <x v="900"/>
      <x v="2336"/>
      <x/>
      <x v="253"/>
    </i>
    <i>
      <x v="330"/>
      <x v="11"/>
      <x v="1437"/>
      <x v="1687"/>
      <x v="2100"/>
      <x v="469"/>
    </i>
    <i r="1">
      <x v="18"/>
      <x v="1016"/>
      <x v="1031"/>
      <x v="1728"/>
      <x v="289"/>
    </i>
    <i r="1">
      <x v="1160"/>
      <x v="903"/>
      <x v="1733"/>
      <x v="1694"/>
      <x v="253"/>
    </i>
    <i r="1">
      <x v="1283"/>
      <x v="1809"/>
      <x v="1050"/>
      <x v="1865"/>
      <x v="637"/>
    </i>
    <i r="1">
      <x v="1288"/>
      <x v="2445"/>
      <x v="1066"/>
      <x v="928"/>
      <x v="797"/>
    </i>
    <i r="1">
      <x v="1369"/>
      <x v="1452"/>
      <x v="2228"/>
      <x v="1224"/>
      <x v="365"/>
    </i>
    <i r="1">
      <x v="1405"/>
      <x v="1821"/>
      <x v="2614"/>
      <x v="1485"/>
      <x v="488"/>
    </i>
    <i r="1">
      <x v="1805"/>
      <x v="1931"/>
      <x v="2105"/>
      <x v="1929"/>
      <x v="531"/>
    </i>
    <i r="1">
      <x v="1865"/>
      <x v="1835"/>
      <x v="919"/>
      <x v="1490"/>
      <x v="648"/>
    </i>
    <i r="1">
      <x v="1867"/>
      <x v="1838"/>
      <x v="921"/>
      <x v="1484"/>
      <x v="648"/>
    </i>
    <i r="1">
      <x v="1908"/>
      <x v="1011"/>
      <x v="1735"/>
      <x v="1386"/>
      <x v="288"/>
    </i>
    <i r="1">
      <x v="1938"/>
      <x v="1238"/>
      <x v="1717"/>
      <x v="1524"/>
      <x v="227"/>
    </i>
    <i r="1">
      <x v="1941"/>
      <x v="1246"/>
      <x v="1718"/>
      <x v="1696"/>
      <x v="228"/>
    </i>
    <i r="1">
      <x v="1955"/>
      <x v="904"/>
      <x v="1732"/>
      <x v="1595"/>
      <x v="253"/>
    </i>
    <i r="1">
      <x v="1957"/>
      <x v="1371"/>
      <x v="1731"/>
      <x v="1525"/>
      <x v="252"/>
    </i>
    <i r="1">
      <x v="1974"/>
      <x v="1866"/>
      <x v="1778"/>
      <x v="1731"/>
      <x v="491"/>
    </i>
    <i r="1">
      <x v="2364"/>
      <x v="1953"/>
      <x v="2143"/>
      <x v="1977"/>
      <x v="543"/>
    </i>
    <i r="1">
      <x v="2392"/>
      <x v="1881"/>
      <x v="2164"/>
      <x v="1771"/>
      <x v="471"/>
    </i>
    <i>
      <x v="331"/>
      <x v="1891"/>
      <x v="1436"/>
      <x v="2579"/>
      <x v="2062"/>
      <x v="469"/>
    </i>
    <i r="1">
      <x v="1943"/>
      <x v="1258"/>
      <x v="1722"/>
      <x v="1510"/>
      <x v="231"/>
    </i>
    <i r="1">
      <x v="1973"/>
      <x v="1867"/>
      <x v="1777"/>
      <x v="1640"/>
      <x v="491"/>
    </i>
    <i r="1">
      <x v="3095"/>
      <x v="3169"/>
      <x v="2912"/>
      <x v="2516"/>
      <x v="899"/>
    </i>
    <i>
      <x v="332"/>
      <x v="1278"/>
      <x v="751"/>
      <x v="1135"/>
      <x v="901"/>
      <x v="165"/>
    </i>
    <i r="1">
      <x v="1453"/>
      <x v="933"/>
      <x v="1204"/>
      <x v="1197"/>
      <x v="264"/>
    </i>
    <i>
      <x v="335"/>
      <x v="1635"/>
      <x v="284"/>
      <x v="1261"/>
      <x v="1676"/>
      <x v="17"/>
    </i>
    <i>
      <x v="336"/>
      <x v="1796"/>
      <x v="1247"/>
      <x v="184"/>
      <x v="1841"/>
      <x v="228"/>
    </i>
    <i r="1">
      <x v="2396"/>
      <x v="1963"/>
      <x v="2174"/>
      <x v="1778"/>
      <x v="551"/>
    </i>
    <i>
      <x v="337"/>
      <x v="1273"/>
      <x v="2447"/>
      <x v="1120"/>
      <x v="1044"/>
      <x v="797"/>
    </i>
    <i r="1">
      <x v="3091"/>
      <x v="3165"/>
      <x v="2908"/>
      <x v="2512"/>
      <x v="899"/>
    </i>
    <i r="1">
      <x v="3110"/>
      <x v="3184"/>
      <x v="2926"/>
      <x v="2530"/>
      <x v="902"/>
    </i>
    <i>
      <x v="338"/>
      <x v="1665"/>
      <x v="2618"/>
      <x v="1298"/>
      <x v="2626"/>
      <x v="740"/>
    </i>
    <i r="1">
      <x v="1675"/>
      <x v="2623"/>
      <x v="1302"/>
      <x v="1307"/>
      <x v="741"/>
    </i>
    <i>
      <x v="341"/>
      <x v="618"/>
      <x v="1889"/>
      <x v="2226"/>
      <x v="1719"/>
      <x v="501"/>
    </i>
    <i r="1">
      <x v="3246"/>
      <x v="3320"/>
      <x v="3056"/>
      <x v="2736"/>
      <x v="939"/>
    </i>
    <i>
      <x v="342"/>
      <x v="374"/>
      <x v="1677"/>
      <x v="1834"/>
      <x v="1451"/>
      <x v="381"/>
    </i>
    <i r="1">
      <x v="376"/>
      <x v="1423"/>
      <x v="1842"/>
      <x v="1314"/>
      <x v="460"/>
    </i>
    <i r="1">
      <x v="404"/>
      <x v="1538"/>
      <x v="1837"/>
      <x v="726"/>
      <x v="435"/>
    </i>
    <i r="1">
      <x v="810"/>
      <x v="1534"/>
      <x v="500"/>
      <x v="1106"/>
      <x v="433"/>
    </i>
    <i r="1">
      <x v="1123"/>
      <x v="2512"/>
      <x v="897"/>
      <x v="1358"/>
      <x v="677"/>
    </i>
    <i r="1">
      <x v="1154"/>
      <x v="2650"/>
      <x v="906"/>
      <x v="1834"/>
      <x v="759"/>
    </i>
    <i r="1">
      <x v="1304"/>
      <x v="2500"/>
      <x v="1093"/>
      <x v="1570"/>
      <x v="672"/>
    </i>
    <i r="1">
      <x v="1407"/>
      <x v="1429"/>
      <x v="2571"/>
      <x v="1626"/>
      <x v="465"/>
    </i>
    <i r="1">
      <x v="1414"/>
      <x v="1901"/>
      <x v="1683"/>
      <x v="882"/>
      <x v="510"/>
    </i>
    <i r="1">
      <x v="1681"/>
      <x v="2812"/>
      <x v="1306"/>
      <x v="1102"/>
      <x v="731"/>
    </i>
    <i r="1">
      <x v="1847"/>
      <x v="2522"/>
      <x v="1807"/>
      <x v="2370"/>
      <x v="690"/>
    </i>
    <i r="1">
      <x v="1873"/>
      <x v="2070"/>
      <x v="911"/>
      <x v="2281"/>
      <x v="584"/>
    </i>
    <i r="1">
      <x v="1874"/>
      <x v="1839"/>
      <x v="922"/>
      <x v="1569"/>
      <x v="648"/>
    </i>
    <i r="1">
      <x v="1875"/>
      <x v="1820"/>
      <x v="916"/>
      <x v="1171"/>
      <x v="643"/>
    </i>
    <i r="1">
      <x v="1881"/>
      <x v="2575"/>
      <x v="1788"/>
      <x v="1815"/>
      <x v="725"/>
    </i>
    <i r="1">
      <x v="1897"/>
      <x v="2404"/>
      <x v="1797"/>
      <x v="278"/>
      <x v="772"/>
    </i>
    <i r="1">
      <x v="1929"/>
      <x v="1454"/>
      <x v="1759"/>
      <x v="997"/>
      <x v="342"/>
    </i>
    <i r="1">
      <x v="1983"/>
      <x v="1860"/>
      <x v="1775"/>
      <x v="536"/>
      <x v="491"/>
    </i>
    <i>
      <x v="343"/>
      <x v="7"/>
      <x v="1078"/>
      <x v="814"/>
      <x v="1235"/>
      <x v="301"/>
    </i>
    <i r="1">
      <x v="62"/>
      <x v="112"/>
      <x v="266"/>
      <x v="652"/>
      <x v="33"/>
    </i>
    <i r="1">
      <x v="186"/>
      <x v="2749"/>
      <x v="342"/>
      <x v="777"/>
      <x v="674"/>
    </i>
    <i r="1">
      <x v="263"/>
      <x v="126"/>
      <x v="846"/>
      <x v="648"/>
      <x v="39"/>
    </i>
    <i r="1">
      <x v="361"/>
      <x v="2257"/>
      <x v="22"/>
      <x v="2158"/>
      <x v="533"/>
    </i>
    <i r="1">
      <x v="405"/>
      <x v="1696"/>
      <x v="1825"/>
      <x v="2117"/>
      <x v="343"/>
    </i>
    <i r="1">
      <x v="407"/>
      <x v="1620"/>
      <x v="1840"/>
      <x v="2011"/>
      <x v="452"/>
    </i>
    <i r="1">
      <x v="549"/>
      <x v="2667"/>
      <x v="197"/>
      <x v="2121"/>
      <x v="769"/>
    </i>
    <i r="1">
      <x v="565"/>
      <x v="2269"/>
      <x v="318"/>
      <x v="1298"/>
      <x v="539"/>
    </i>
    <i r="1">
      <x v="609"/>
      <x v="2733"/>
      <x v="1862"/>
      <x v="468"/>
      <x v="806"/>
    </i>
    <i r="1">
      <x v="643"/>
      <x v="2958"/>
      <x v="601"/>
      <x v="1876"/>
      <x v="818"/>
    </i>
    <i r="1">
      <x v="728"/>
      <x v="685"/>
      <x v="358"/>
      <x v="563"/>
      <x v="137"/>
    </i>
    <i r="1">
      <x v="740"/>
      <x v="1678"/>
      <x v="493"/>
      <x v="863"/>
      <x v="381"/>
    </i>
    <i r="1">
      <x v="741"/>
      <x v="943"/>
      <x v="469"/>
      <x v="1011"/>
      <x v="266"/>
    </i>
    <i r="1">
      <x v="803"/>
      <x v="661"/>
      <x v="427"/>
      <x v="2093"/>
      <x v="133"/>
    </i>
    <i r="1">
      <x v="804"/>
      <x v="709"/>
      <x v="432"/>
      <x v="1924"/>
      <x v="146"/>
    </i>
    <i r="1">
      <x v="805"/>
      <x v="981"/>
      <x v="471"/>
      <x v="1859"/>
      <x v="283"/>
    </i>
    <i r="1">
      <x v="881"/>
      <x v="656"/>
      <x v="398"/>
      <x v="2128"/>
      <x v="131"/>
    </i>
    <i r="1">
      <x v="883"/>
      <x v="660"/>
      <x v="515"/>
      <x v="2053"/>
      <x v="133"/>
    </i>
    <i r="1">
      <x v="888"/>
      <x v="1270"/>
      <x v="529"/>
      <x v="2078"/>
      <x v="194"/>
    </i>
    <i r="1">
      <x v="889"/>
      <x v="1645"/>
      <x v="567"/>
      <x v="991"/>
      <x v="342"/>
    </i>
    <i r="1">
      <x v="890"/>
      <x v="1583"/>
      <x v="580"/>
      <x v="929"/>
      <x v="421"/>
    </i>
    <i r="1">
      <x v="960"/>
      <x v="2851"/>
      <x v="695"/>
      <x v="545"/>
      <x v="750"/>
    </i>
    <i r="1">
      <x v="1000"/>
      <x v="2791"/>
      <x v="681"/>
      <x v="934"/>
      <x v="714"/>
    </i>
    <i r="1">
      <x v="1012"/>
      <x v="2101"/>
      <x v="662"/>
      <x v="2359"/>
      <x v="608"/>
    </i>
    <i r="1">
      <x v="1013"/>
      <x v="2097"/>
      <x v="663"/>
      <x v="2357"/>
      <x v="606"/>
    </i>
    <i r="1">
      <x v="1050"/>
      <x v="2125"/>
      <x v="621"/>
      <x v="2057"/>
      <x v="622"/>
    </i>
    <i r="1">
      <x v="1051"/>
      <x v="2126"/>
      <x v="622"/>
      <x v="2064"/>
      <x v="622"/>
    </i>
    <i r="1">
      <x v="1073"/>
      <x v="2683"/>
      <x v="613"/>
      <x v="1414"/>
      <x v="777"/>
    </i>
    <i r="1">
      <x v="1172"/>
      <x v="973"/>
      <x v="811"/>
      <x v="2025"/>
      <x v="280"/>
    </i>
    <i r="1">
      <x v="1191"/>
      <x v="222"/>
      <x v="847"/>
      <x v="1867"/>
      <x v="65"/>
    </i>
    <i r="1">
      <x v="1192"/>
      <x v="357"/>
      <x v="850"/>
      <x v="1011"/>
      <x v="73"/>
    </i>
    <i r="1">
      <x v="1197"/>
      <x v="2761"/>
      <x v="2186"/>
      <x v="419"/>
      <x v="685"/>
    </i>
    <i r="1">
      <x v="1276"/>
      <x v="2709"/>
      <x v="1119"/>
      <x v="1538"/>
      <x v="794"/>
    </i>
    <i r="1">
      <x v="1295"/>
      <x v="2690"/>
      <x v="1063"/>
      <x v="1624"/>
      <x v="781"/>
    </i>
    <i r="1">
      <x v="1298"/>
      <x v="2128"/>
      <x v="1046"/>
      <x v="1986"/>
      <x v="623"/>
    </i>
    <i r="1">
      <x v="1345"/>
      <x v="2096"/>
      <x v="1077"/>
      <x v="2603"/>
      <x v="606"/>
    </i>
    <i r="1">
      <x v="1385"/>
      <x v="1307"/>
      <x v="1142"/>
      <x v="1706"/>
      <x v="241"/>
    </i>
    <i r="1">
      <x v="1386"/>
      <x v="286"/>
      <x v="1148"/>
      <x v="1988"/>
      <x v="17"/>
    </i>
    <i r="1">
      <x v="1410"/>
      <x v="1588"/>
      <x v="1678"/>
      <x v="1978"/>
      <x v="427"/>
    </i>
    <i r="1">
      <x v="1423"/>
      <x v="80"/>
      <x v="2286"/>
      <x v="217"/>
      <x v="29"/>
    </i>
    <i r="1">
      <x v="1438"/>
      <x v="51"/>
      <x v="267"/>
      <x v="1458"/>
      <x v="21"/>
    </i>
    <i r="1">
      <x v="1627"/>
      <x v="1071"/>
      <x v="1215"/>
      <x v="845"/>
      <x v="301"/>
    </i>
    <i r="1">
      <x v="1634"/>
      <x v="385"/>
      <x v="2310"/>
      <x v="1361"/>
      <x v="78"/>
    </i>
    <i r="1">
      <x v="1635"/>
      <x v="228"/>
      <x v="1260"/>
      <x v="1828"/>
      <x v="8"/>
    </i>
    <i r="1">
      <x v="1808"/>
      <x v="2211"/>
      <x v="2101"/>
      <x v="2145"/>
      <x v="510"/>
    </i>
    <i r="1">
      <x v="1810"/>
      <x v="2212"/>
      <x v="2103"/>
      <x v="1457"/>
      <x v="510"/>
    </i>
    <i r="1">
      <x v="1811"/>
      <x v="2765"/>
      <x v="2111"/>
      <x v="2106"/>
      <x v="689"/>
    </i>
    <i r="1">
      <x v="1849"/>
      <x v="2753"/>
      <x v="1806"/>
      <x v="822"/>
      <x v="677"/>
    </i>
    <i r="1">
      <x v="1872"/>
      <x v="2295"/>
      <x v="910"/>
      <x v="1998"/>
      <x v="547"/>
    </i>
    <i r="1">
      <x v="1920"/>
      <x v="1026"/>
      <x v="1744"/>
      <x v="2048"/>
      <x v="292"/>
    </i>
    <i r="1">
      <x v="1926"/>
      <x v="1033"/>
      <x v="1745"/>
      <x v="1742"/>
      <x v="293"/>
    </i>
    <i r="1">
      <x v="1932"/>
      <x v="336"/>
      <x v="1702"/>
      <x v="2067"/>
      <x v="109"/>
    </i>
    <i r="1">
      <x v="1942"/>
      <x v="596"/>
      <x v="1709"/>
      <x v="2113"/>
      <x v="119"/>
    </i>
    <i r="1">
      <x v="1945"/>
      <x v="440"/>
      <x v="1698"/>
      <x v="2114"/>
      <x v="92"/>
    </i>
    <i r="1">
      <x v="1972"/>
      <x v="470"/>
      <x v="1703"/>
      <x v="2085"/>
      <x v="99"/>
    </i>
    <i r="1">
      <x v="2070"/>
      <x v="2064"/>
      <x v="1637"/>
      <x v="149"/>
      <x v="578"/>
    </i>
    <i r="1">
      <x v="2079"/>
      <x v="2069"/>
      <x v="1642"/>
      <x v="1081"/>
      <x v="584"/>
    </i>
    <i r="1">
      <x v="2112"/>
      <x v="2116"/>
      <x v="1654"/>
      <x v="1813"/>
      <x v="615"/>
    </i>
    <i r="1">
      <x v="2131"/>
      <x v="333"/>
      <x v="1920"/>
      <x v="645"/>
      <x v="108"/>
    </i>
    <i r="1">
      <x v="2146"/>
      <x v="776"/>
      <x v="1936"/>
      <x v="1149"/>
      <x v="175"/>
    </i>
    <i r="1">
      <x v="2162"/>
      <x v="374"/>
      <x v="1883"/>
      <x v="1757"/>
      <x v="74"/>
    </i>
    <i r="1">
      <x v="2179"/>
      <x v="176"/>
      <x v="1880"/>
      <x v="929"/>
      <x v="52"/>
    </i>
    <i r="1">
      <x v="2194"/>
      <x v="1186"/>
      <x v="1943"/>
      <x v="1426"/>
      <x v="208"/>
    </i>
    <i r="1">
      <x v="2220"/>
      <x v="120"/>
      <x v="1958"/>
      <x v="2157"/>
      <x v="36"/>
    </i>
    <i r="1">
      <x v="2266"/>
      <x v="2759"/>
      <x v="1157"/>
      <x v="1182"/>
      <x v="683"/>
    </i>
    <i r="1">
      <x v="2275"/>
      <x v="2256"/>
      <x v="1156"/>
      <x v="2822"/>
      <x v="532"/>
    </i>
    <i r="1">
      <x v="2337"/>
      <x v="2079"/>
      <x v="2109"/>
      <x v="2146"/>
      <x v="590"/>
    </i>
    <i r="1">
      <x v="2340"/>
      <x v="1643"/>
      <x v="2158"/>
      <x v="2131"/>
      <x v="341"/>
    </i>
    <i r="1">
      <x v="2343"/>
      <x v="1651"/>
      <x v="2160"/>
      <x v="1379"/>
      <x v="367"/>
    </i>
    <i r="1">
      <x v="2344"/>
      <x v="1708"/>
      <x v="2161"/>
      <x v="2108"/>
      <x v="393"/>
    </i>
    <i r="1">
      <x v="2351"/>
      <x v="1710"/>
      <x v="2112"/>
      <x v="2162"/>
      <x v="395"/>
    </i>
    <i r="1">
      <x v="2353"/>
      <x v="1725"/>
      <x v="2114"/>
      <x v="2159"/>
      <x v="403"/>
    </i>
    <i r="1">
      <x v="2387"/>
      <x v="1592"/>
      <x v="2115"/>
      <x v="1513"/>
      <x v="429"/>
    </i>
    <i r="1">
      <x v="2592"/>
      <x v="338"/>
      <x v="95"/>
      <x v="1985"/>
      <x v="109"/>
    </i>
    <i r="1">
      <x v="2629"/>
      <x v="2789"/>
      <x v="2242"/>
      <x v="2367"/>
      <x v="658"/>
    </i>
    <i r="1">
      <x v="2892"/>
      <x v="2842"/>
      <x v="839"/>
      <x v="651"/>
      <x v="742"/>
    </i>
    <i r="1">
      <x v="2893"/>
      <x v="2135"/>
      <x v="829"/>
      <x v="2090"/>
      <x v="630"/>
    </i>
    <i r="1">
      <x v="2995"/>
      <x v="3069"/>
      <x v="2812"/>
      <x v="2427"/>
      <x v="870"/>
    </i>
    <i r="1">
      <x v="3042"/>
      <x v="3116"/>
      <x v="2859"/>
      <x v="2465"/>
      <x v="886"/>
    </i>
    <i r="1">
      <x v="3081"/>
      <x v="3155"/>
      <x v="2898"/>
      <x v="2502"/>
      <x v="896"/>
    </i>
    <i r="1">
      <x v="3086"/>
      <x v="3160"/>
      <x v="2903"/>
      <x v="2507"/>
      <x v="899"/>
    </i>
    <i r="1">
      <x v="3222"/>
      <x v="3296"/>
      <x v="3033"/>
      <x v="2716"/>
      <x v="931"/>
    </i>
    <i>
      <x v="344"/>
      <x v="582"/>
      <x v="2425"/>
      <x v="1857"/>
      <x v="2637"/>
      <x v="787"/>
    </i>
    <i r="1">
      <x v="1854"/>
      <x v="2429"/>
      <x v="1813"/>
      <x v="1118"/>
      <x v="789"/>
    </i>
    <i r="1">
      <x v="2928"/>
      <x v="3000"/>
      <x v="1814"/>
      <x v="659"/>
      <x v="847"/>
    </i>
    <i r="1">
      <x v="2973"/>
      <x v="3048"/>
      <x v="2379"/>
      <x v="2315"/>
      <x v="861"/>
    </i>
    <i r="1">
      <x v="3146"/>
      <x v="3220"/>
      <x v="2962"/>
      <x v="2562"/>
      <x v="909"/>
    </i>
    <i r="1">
      <x v="3298"/>
      <x v="3372"/>
      <x v="3102"/>
      <x v="2781"/>
      <x v="957"/>
    </i>
    <i>
      <x v="345"/>
      <x v="12"/>
      <x v="1118"/>
      <x v="1753"/>
      <x v="1139"/>
      <x v="313"/>
    </i>
    <i r="1">
      <x v="22"/>
      <x v="145"/>
      <x v="2297"/>
      <x v="165"/>
      <x v="42"/>
    </i>
    <i r="1">
      <x v="328"/>
      <x v="2422"/>
      <x v="36"/>
      <x v="2365"/>
      <x v="654"/>
    </i>
    <i r="1">
      <x v="334"/>
      <x v="1959"/>
      <x v="25"/>
      <x v="1273"/>
      <x v="547"/>
    </i>
    <i r="1">
      <x v="337"/>
      <x v="2377"/>
      <x v="59"/>
      <x v="2397"/>
      <x v="759"/>
    </i>
    <i r="1">
      <x v="411"/>
      <x v="739"/>
      <x v="1322"/>
      <x v="450"/>
      <x v="162"/>
    </i>
    <i r="1">
      <x v="446"/>
      <x v="456"/>
      <x v="166"/>
      <x v="670"/>
      <x v="94"/>
    </i>
    <i r="1">
      <x v="496"/>
      <x v="61"/>
      <x v="217"/>
      <x v="1632"/>
      <x v="23"/>
    </i>
    <i r="2">
      <x v="62"/>
      <x v="221"/>
      <x v="1210"/>
      <x v="23"/>
    </i>
    <i r="1">
      <x v="585"/>
      <x v="53"/>
      <x v="270"/>
      <x v="1455"/>
      <x v="21"/>
    </i>
    <i r="1">
      <x v="687"/>
      <x v="1170"/>
      <x v="487"/>
      <x v="1302"/>
      <x v="336"/>
    </i>
    <i r="1">
      <x v="736"/>
      <x v="1252"/>
      <x v="454"/>
      <x v="1928"/>
      <x v="229"/>
    </i>
    <i r="1">
      <x v="739"/>
      <x v="1334"/>
      <x v="463"/>
      <x v="254"/>
      <x v="247"/>
    </i>
    <i r="1">
      <x v="745"/>
      <x v="1510"/>
      <x v="496"/>
      <x v="826"/>
      <x v="404"/>
    </i>
    <i r="1">
      <x v="746"/>
      <x v="1046"/>
      <x v="478"/>
      <x v="666"/>
      <x v="297"/>
    </i>
    <i r="1">
      <x v="758"/>
      <x v="1318"/>
      <x v="457"/>
      <x v="1370"/>
      <x v="244"/>
    </i>
    <i r="1">
      <x v="759"/>
      <x v="1465"/>
      <x v="490"/>
      <x v="1211"/>
      <x v="374"/>
    </i>
    <i r="1">
      <x v="762"/>
      <x v="1558"/>
      <x v="507"/>
      <x v="573"/>
      <x v="444"/>
    </i>
    <i r="1">
      <x v="764"/>
      <x v="1559"/>
      <x v="508"/>
      <x v="158"/>
      <x v="444"/>
    </i>
    <i r="1">
      <x v="773"/>
      <x v="1251"/>
      <x v="456"/>
      <x v="1577"/>
      <x v="229"/>
    </i>
    <i r="1">
      <x v="774"/>
      <x v="1250"/>
      <x v="455"/>
      <x v="1730"/>
      <x v="229"/>
    </i>
    <i r="1">
      <x v="775"/>
      <x v="1818"/>
      <x v="2616"/>
      <x v="1128"/>
      <x v="488"/>
    </i>
    <i r="1">
      <x v="782"/>
      <x v="1049"/>
      <x v="479"/>
      <x v="645"/>
      <x v="297"/>
    </i>
    <i r="1">
      <x v="799"/>
      <x v="1315"/>
      <x v="458"/>
      <x v="327"/>
      <x v="244"/>
    </i>
    <i r="1">
      <x v="800"/>
      <x v="1335"/>
      <x v="462"/>
      <x v="342"/>
      <x v="247"/>
    </i>
    <i r="1">
      <x v="809"/>
      <x v="1529"/>
      <x v="499"/>
      <x v="1612"/>
      <x v="429"/>
    </i>
    <i r="1">
      <x v="811"/>
      <x v="1530"/>
      <x v="501"/>
      <x v="325"/>
      <x v="429"/>
    </i>
    <i r="1">
      <x v="812"/>
      <x v="1533"/>
      <x v="498"/>
      <x v="614"/>
      <x v="433"/>
    </i>
    <i r="1">
      <x v="817"/>
      <x v="1055"/>
      <x v="482"/>
      <x v="923"/>
      <x v="297"/>
    </i>
    <i r="1">
      <x v="823"/>
      <x v="1269"/>
      <x v="540"/>
      <x v="1935"/>
      <x v="232"/>
    </i>
    <i r="1">
      <x v="840"/>
      <x v="1544"/>
      <x v="583"/>
      <x v="912"/>
      <x v="439"/>
    </i>
    <i r="1">
      <x v="974"/>
      <x v="2635"/>
      <x v="692"/>
      <x v="2394"/>
      <x v="749"/>
    </i>
    <i r="1">
      <x v="1127"/>
      <x v="290"/>
      <x v="1386"/>
      <x v="1793"/>
      <x v="17"/>
    </i>
    <i r="1">
      <x v="1137"/>
      <x v="170"/>
      <x v="849"/>
      <x v="581"/>
      <x v="49"/>
    </i>
    <i r="1">
      <x v="1206"/>
      <x v="2045"/>
      <x v="975"/>
      <x v="1910"/>
      <x v="599"/>
    </i>
    <i r="1">
      <x v="1447"/>
      <x v="1364"/>
      <x v="1203"/>
      <x v="2327"/>
      <x v="251"/>
    </i>
    <i r="1">
      <x v="1458"/>
      <x v="707"/>
      <x v="1195"/>
      <x v="1131"/>
      <x v="146"/>
    </i>
    <i r="1">
      <x v="1563"/>
      <x v="956"/>
      <x v="1335"/>
      <x v="1866"/>
      <x v="271"/>
    </i>
    <i r="1">
      <x v="1601"/>
      <x v="1541"/>
      <x v="2556"/>
      <x v="634"/>
      <x v="438"/>
    </i>
    <i r="1">
      <x v="1697"/>
      <x v="612"/>
      <x v="1317"/>
      <x v="911"/>
      <x v="121"/>
    </i>
    <i r="1">
      <x v="1909"/>
      <x v="1010"/>
      <x v="1736"/>
      <x v="1653"/>
      <x v="288"/>
    </i>
    <i r="1">
      <x v="1911"/>
      <x v="1008"/>
      <x v="1738"/>
      <x v="1227"/>
      <x v="288"/>
    </i>
    <i r="1">
      <x v="1916"/>
      <x v="1117"/>
      <x v="1752"/>
      <x v="1764"/>
      <x v="313"/>
    </i>
    <i r="1">
      <x v="1917"/>
      <x v="1502"/>
      <x v="1760"/>
      <x v="1673"/>
      <x v="344"/>
    </i>
    <i r="1">
      <x v="1927"/>
      <x v="1106"/>
      <x v="1751"/>
      <x v="1259"/>
      <x v="311"/>
    </i>
    <i r="1">
      <x v="1937"/>
      <x v="1244"/>
      <x v="1719"/>
      <x v="1424"/>
      <x v="228"/>
    </i>
    <i r="1">
      <x v="1954"/>
      <x v="1242"/>
      <x v="1721"/>
      <x v="642"/>
      <x v="229"/>
    </i>
    <i r="1">
      <x v="1962"/>
      <x v="1370"/>
      <x v="1734"/>
      <x v="1508"/>
      <x v="252"/>
    </i>
    <i r="1">
      <x v="1963"/>
      <x v="1243"/>
      <x v="1720"/>
      <x v="1240"/>
      <x v="228"/>
    </i>
    <i r="1">
      <x v="1967"/>
      <x v="1202"/>
      <x v="1716"/>
      <x v="1801"/>
      <x v="216"/>
    </i>
    <i r="1">
      <x v="1968"/>
      <x v="662"/>
      <x v="1710"/>
      <x v="1151"/>
      <x v="133"/>
    </i>
    <i r="1">
      <x v="1982"/>
      <x v="1861"/>
      <x v="1774"/>
      <x v="643"/>
      <x v="491"/>
    </i>
    <i r="1">
      <x v="2296"/>
      <x v="503"/>
      <x v="855"/>
      <x v="1667"/>
      <x v="102"/>
    </i>
    <i r="1">
      <x v="2298"/>
      <x v="580"/>
      <x v="860"/>
      <x v="692"/>
      <x v="114"/>
    </i>
    <i r="1">
      <x v="2299"/>
      <x v="581"/>
      <x v="861"/>
      <x v="863"/>
      <x v="114"/>
    </i>
    <i r="1">
      <x v="2551"/>
      <x v="597"/>
      <x v="113"/>
      <x v="1611"/>
      <x v="119"/>
    </i>
    <i r="1">
      <x v="2581"/>
      <x v="617"/>
      <x v="116"/>
      <x v="1299"/>
      <x v="125"/>
    </i>
    <i r="1">
      <x v="2582"/>
      <x v="598"/>
      <x v="111"/>
      <x v="1766"/>
      <x v="119"/>
    </i>
    <i r="1">
      <x v="2841"/>
      <x v="1165"/>
      <x v="2317"/>
      <x/>
      <x v="203"/>
    </i>
    <i>
      <x v="346"/>
      <x v="2304"/>
      <x v="998"/>
      <x v="2214"/>
      <x v="1917"/>
      <x v="286"/>
    </i>
    <i>
      <x v="347"/>
      <x v="420"/>
      <x v="2978"/>
      <x v="13"/>
      <x v="906"/>
      <x v="819"/>
    </i>
    <i r="1">
      <x v="600"/>
      <x v="2889"/>
      <x v="1871"/>
      <x v="1715"/>
      <x v="825"/>
    </i>
    <i r="1">
      <x v="971"/>
      <x v="2641"/>
      <x v="696"/>
      <x v="2396"/>
      <x v="751"/>
    </i>
    <i r="1">
      <x v="1040"/>
      <x v="2583"/>
      <x v="632"/>
      <x v="2378"/>
      <x v="725"/>
    </i>
    <i r="1">
      <x v="1042"/>
      <x v="2588"/>
      <x v="633"/>
      <x v="2380"/>
      <x v="728"/>
    </i>
    <i r="1">
      <x v="1158"/>
      <x v="2430"/>
      <x v="900"/>
      <x v="1351"/>
      <x v="789"/>
    </i>
    <i r="1">
      <x v="1864"/>
      <x v="1825"/>
      <x v="918"/>
      <x v="1511"/>
      <x v="646"/>
    </i>
    <i r="1">
      <x v="3027"/>
      <x v="3101"/>
      <x v="2844"/>
      <x v="2452"/>
      <x v="881"/>
    </i>
    <i r="1">
      <x v="3028"/>
      <x v="3102"/>
      <x v="2845"/>
      <x v="2453"/>
      <x v="881"/>
    </i>
    <i r="1">
      <x v="3102"/>
      <x v="3176"/>
      <x v="2919"/>
      <x v="2523"/>
      <x v="899"/>
    </i>
    <i r="1">
      <x v="3133"/>
      <x v="3207"/>
      <x v="2949"/>
      <x v="2550"/>
      <x v="906"/>
    </i>
    <i r="1">
      <x v="3269"/>
      <x v="3343"/>
      <x v="3075"/>
      <x v="2756"/>
      <x v="949"/>
    </i>
    <i>
      <x v="348"/>
      <x v="699"/>
      <x v="764"/>
      <x v="377"/>
      <x v="2581"/>
      <x v="174"/>
    </i>
    <i r="1">
      <x v="792"/>
      <x v="627"/>
      <x v="417"/>
      <x v="621"/>
      <x v="127"/>
    </i>
    <i r="1">
      <x v="1390"/>
      <x v="777"/>
      <x v="1138"/>
      <x v="2264"/>
      <x v="175"/>
    </i>
    <i r="1">
      <x v="1959"/>
      <x v="1198"/>
      <x v="1714"/>
      <x v="1595"/>
      <x v="214"/>
    </i>
    <i r="1">
      <x v="2152"/>
      <x v="302"/>
      <x v="1917"/>
      <x v="1752"/>
      <x v="103"/>
    </i>
    <i>
      <x v="349"/>
      <x v="930"/>
      <x v="2908"/>
      <x v="606"/>
      <x v="2651"/>
      <x v="834"/>
    </i>
    <i r="1">
      <x v="969"/>
      <x v="2597"/>
      <x v="686"/>
      <x v="2387"/>
      <x v="731"/>
    </i>
    <i r="1">
      <x v="2955"/>
      <x v="3030"/>
      <x v="2364"/>
      <x v="2653"/>
      <x v="860"/>
    </i>
    <i r="1">
      <x v="3024"/>
      <x v="3098"/>
      <x v="2841"/>
      <x v="2449"/>
      <x v="881"/>
    </i>
    <i>
      <x v="350"/>
      <x v="1944"/>
      <x v="387"/>
      <x v="1692"/>
      <x v="879"/>
      <x v="78"/>
    </i>
    <i>
      <x v="351"/>
      <x v="984"/>
      <x v="2705"/>
      <x v="702"/>
      <x v="1565"/>
      <x v="791"/>
    </i>
    <i r="1">
      <x v="2377"/>
      <x v="2202"/>
      <x v="2125"/>
      <x v="2273"/>
      <x v="505"/>
    </i>
    <i r="1">
      <x v="2933"/>
      <x v="3005"/>
      <x v="74"/>
      <x v="1353"/>
      <x v="850"/>
    </i>
    <i>
      <x v="353"/>
      <x v="1866"/>
      <x v="1836"/>
      <x v="920"/>
      <x v="1842"/>
      <x v="648"/>
    </i>
    <i r="1">
      <x v="1887"/>
      <x v="2574"/>
      <x v="1789"/>
      <x v="1753"/>
      <x v="725"/>
    </i>
    <i>
      <x v="354"/>
      <x v="348"/>
      <x v="2838"/>
      <x v="52"/>
      <x v="1871"/>
      <x v="739"/>
    </i>
    <i r="1">
      <x v="2727"/>
      <x v="2747"/>
      <x v="609"/>
      <x v="1639"/>
      <x v="671"/>
    </i>
    <i r="1">
      <x v="2954"/>
      <x v="3029"/>
      <x v="2363"/>
      <x v="2299"/>
      <x v="860"/>
    </i>
    <i r="1">
      <x v="2970"/>
      <x v="3045"/>
      <x v="2376"/>
      <x v="2313"/>
      <x v="861"/>
    </i>
    <i r="1">
      <x v="2972"/>
      <x v="3047"/>
      <x v="2378"/>
      <x v="2314"/>
      <x v="861"/>
    </i>
    <i r="1">
      <x v="3111"/>
      <x v="3185"/>
      <x v="2927"/>
      <x v="2659"/>
      <x v="902"/>
    </i>
    <i>
      <x v="355"/>
      <x v="504"/>
      <x v="166"/>
      <x v="2016"/>
      <x v="1011"/>
      <x v="49"/>
    </i>
    <i r="1">
      <x v="507"/>
      <x v="1565"/>
      <x v="1419"/>
      <x v="1662"/>
      <x v="452"/>
    </i>
    <i r="1">
      <x v="524"/>
      <x v="686"/>
      <x v="2031"/>
      <x v="966"/>
      <x v="137"/>
    </i>
    <i r="1">
      <x v="530"/>
      <x v="1237"/>
      <x v="2041"/>
      <x v="341"/>
      <x v="227"/>
    </i>
    <i r="1">
      <x v="531"/>
      <x v="1236"/>
      <x v="2042"/>
      <x v="200"/>
      <x v="227"/>
    </i>
    <i r="1">
      <x v="532"/>
      <x v="1235"/>
      <x v="2043"/>
      <x v="402"/>
      <x v="227"/>
    </i>
    <i r="1">
      <x v="533"/>
      <x v="1234"/>
      <x v="2044"/>
      <x v="228"/>
      <x v="227"/>
    </i>
    <i r="1">
      <x v="2244"/>
      <x v="741"/>
      <x v="2034"/>
      <x v="335"/>
      <x v="163"/>
    </i>
    <i r="1">
      <x v="2604"/>
      <x v="2457"/>
      <x v="1427"/>
      <x v="1230"/>
      <x v="803"/>
    </i>
    <i r="1">
      <x v="2619"/>
      <x v="1478"/>
      <x v="80"/>
      <x v="1154"/>
      <x v="376"/>
    </i>
    <i r="1">
      <x v="2621"/>
      <x v="1477"/>
      <x v="79"/>
      <x v="943"/>
      <x v="376"/>
    </i>
    <i r="1">
      <x v="2623"/>
      <x v="1476"/>
      <x v="78"/>
      <x v="564"/>
      <x v="376"/>
    </i>
    <i>
      <x v="356"/>
      <x v="245"/>
      <x v="2514"/>
      <x v="1095"/>
      <x v="1411"/>
      <x v="679"/>
    </i>
    <i r="1">
      <x v="604"/>
      <x v="2645"/>
      <x v="1846"/>
      <x v="1768"/>
      <x v="751"/>
    </i>
    <i r="1">
      <x v="2370"/>
      <x v="1954"/>
      <x v="2138"/>
      <x v="1868"/>
      <x v="543"/>
    </i>
    <i r="1">
      <x v="2375"/>
      <x v="1870"/>
      <x v="2124"/>
      <x v="1114"/>
      <x v="494"/>
    </i>
    <i r="1">
      <x v="3087"/>
      <x v="3161"/>
      <x v="2904"/>
      <x v="2508"/>
      <x v="899"/>
    </i>
    <i r="1">
      <x v="3238"/>
      <x v="3312"/>
      <x v="3048"/>
      <x v="2730"/>
      <x v="936"/>
    </i>
    <i>
      <x v="357"/>
      <x v="979"/>
      <x v="2464"/>
      <x v="711"/>
      <x v="1333"/>
      <x v="805"/>
    </i>
    <i r="1">
      <x v="1213"/>
      <x v="1858"/>
      <x v="988"/>
      <x v="1241"/>
      <x v="652"/>
    </i>
    <i r="1">
      <x v="3068"/>
      <x v="3142"/>
      <x v="2885"/>
      <x v="2490"/>
      <x v="892"/>
    </i>
    <i>
      <x v="358"/>
      <x v="732"/>
      <x v="1536"/>
      <x v="514"/>
      <x v="121"/>
      <x v="435"/>
    </i>
    <i r="1">
      <x v="818"/>
      <x v="1520"/>
      <x v="426"/>
      <x v="75"/>
      <x v="419"/>
    </i>
    <i>
      <x v="359"/>
      <x v="1648"/>
      <x v="1598"/>
      <x v="1269"/>
      <x v="1894"/>
      <x v="434"/>
    </i>
    <i>
      <x v="360"/>
      <x v="1549"/>
      <x v="1100"/>
      <x v="1361"/>
      <x v="2334"/>
      <x v="310"/>
    </i>
    <i r="1">
      <x v="1578"/>
      <x v="1113"/>
      <x v="1348"/>
      <x v="1666"/>
      <x v="312"/>
    </i>
    <i>
      <x v="361"/>
      <x v="440"/>
      <x v="1661"/>
      <x v="1404"/>
      <x v="288"/>
      <x v="375"/>
    </i>
    <i r="1">
      <x v="1730"/>
      <x v="1662"/>
      <x v="1405"/>
      <x v="254"/>
      <x v="375"/>
    </i>
    <i>
      <x v="362"/>
      <x v="502"/>
      <x v="94"/>
      <x v="1998"/>
      <x v="581"/>
      <x v="28"/>
    </i>
    <i r="1">
      <x v="503"/>
      <x v="277"/>
      <x v="2009"/>
      <x v="1297"/>
      <x v="16"/>
    </i>
    <i r="1">
      <x v="505"/>
      <x v="113"/>
      <x v="2013"/>
      <x v="450"/>
      <x v="33"/>
    </i>
    <i r="1">
      <x v="508"/>
      <x v="1630"/>
      <x v="1420"/>
      <x v="1990"/>
      <x v="461"/>
    </i>
    <i r="1">
      <x v="522"/>
      <x v="262"/>
      <x v="2008"/>
      <x v="784"/>
      <x v="13"/>
    </i>
    <i r="1">
      <x v="526"/>
      <x v="1245"/>
      <x v="2040"/>
      <x v="1844"/>
      <x v="228"/>
    </i>
    <i r="1">
      <x v="1525"/>
      <x v="1321"/>
      <x v="2049"/>
      <x v="347"/>
      <x v="244"/>
    </i>
    <i r="1">
      <x v="2245"/>
      <x v="1266"/>
      <x v="2045"/>
      <x v="791"/>
      <x v="232"/>
    </i>
    <i r="1">
      <x v="2246"/>
      <x v="759"/>
      <x v="2035"/>
      <x v="1864"/>
      <x v="169"/>
    </i>
    <i r="1">
      <x v="2603"/>
      <x v="78"/>
      <x v="1388"/>
      <x v="580"/>
      <x v="29"/>
    </i>
    <i r="1">
      <x v="2606"/>
      <x v="2723"/>
      <x v="1426"/>
      <x v="712"/>
      <x v="802"/>
    </i>
    <i r="1">
      <x v="2620"/>
      <x v="1647"/>
      <x v="75"/>
      <x v="1460"/>
      <x v="363"/>
    </i>
    <i r="1">
      <x v="2622"/>
      <x v="1649"/>
      <x v="77"/>
      <x v="1200"/>
      <x v="363"/>
    </i>
    <i r="1">
      <x v="2624"/>
      <x v="1648"/>
      <x v="76"/>
      <x v="827"/>
      <x v="363"/>
    </i>
    <i>
      <x v="363"/>
      <x v="8"/>
      <x v="1811"/>
      <x v="1763"/>
      <x v="1456"/>
      <x v="489"/>
    </i>
    <i r="1">
      <x v="1905"/>
      <x v="1020"/>
      <x v="1739"/>
      <x v="877"/>
      <x v="289"/>
    </i>
    <i r="1">
      <x v="1906"/>
      <x v="1021"/>
      <x v="1741"/>
      <x v="695"/>
      <x v="289"/>
    </i>
    <i r="1">
      <x v="1907"/>
      <x v="1019"/>
      <x v="1740"/>
      <x v="877"/>
      <x v="289"/>
    </i>
    <i r="1">
      <x v="1913"/>
      <x v="1129"/>
      <x v="1754"/>
      <x v="1739"/>
      <x v="319"/>
    </i>
    <i r="1">
      <x v="1923"/>
      <x v="1149"/>
      <x v="1755"/>
      <x v="1488"/>
      <x v="325"/>
    </i>
    <i r="1">
      <x v="1924"/>
      <x v="1150"/>
      <x v="1756"/>
      <x v="1491"/>
      <x v="325"/>
    </i>
    <i r="1">
      <x v="1948"/>
      <x v="1197"/>
      <x v="1715"/>
      <x v="1596"/>
      <x v="214"/>
    </i>
    <i r="1">
      <x v="1975"/>
      <x v="1985"/>
      <x v="1779"/>
      <x v="1312"/>
      <x v="559"/>
    </i>
    <i r="1">
      <x v="1978"/>
      <x v="1837"/>
      <x v="1772"/>
      <x v="833"/>
      <x v="489"/>
    </i>
    <i r="1">
      <x v="1979"/>
      <x v="1865"/>
      <x v="1768"/>
      <x v="1447"/>
      <x v="491"/>
    </i>
    <i>
      <x v="364"/>
      <x v="2261"/>
      <x v="2119"/>
      <x v="2081"/>
      <x v="440"/>
      <x v="618"/>
    </i>
    <i>
      <x v="365"/>
      <x v="1106"/>
      <x v="1151"/>
      <x v="1984"/>
      <x v="570"/>
      <x v="325"/>
    </i>
    <i r="1">
      <x v="1107"/>
      <x v="891"/>
      <x v="1985"/>
      <x v="1280"/>
      <x v="336"/>
    </i>
    <i r="1">
      <x v="2426"/>
      <x v="754"/>
      <x v="2207"/>
      <x v="929"/>
      <x v="166"/>
    </i>
    <i r="1">
      <x v="2430"/>
      <x v="752"/>
      <x v="2206"/>
      <x v="929"/>
      <x v="166"/>
    </i>
    <i>
      <x v="366"/>
      <x v="1402"/>
      <x v="2324"/>
      <x v="1784"/>
      <x v="1282"/>
      <x v="571"/>
    </i>
    <i r="1">
      <x v="1803"/>
      <x v="2029"/>
      <x v="2108"/>
      <x v="2003"/>
      <x v="590"/>
    </i>
    <i r="1">
      <x v="1885"/>
      <x v="2660"/>
      <x v="1795"/>
      <x v="817"/>
      <x v="763"/>
    </i>
    <i r="1">
      <x v="1898"/>
      <x v="2675"/>
      <x v="1796"/>
      <x v="814"/>
      <x v="772"/>
    </i>
    <i r="1">
      <x v="2306"/>
      <x v="1996"/>
      <x v="2216"/>
      <x v="1309"/>
      <x v="566"/>
    </i>
    <i r="1">
      <x v="2307"/>
      <x v="1805"/>
      <x v="2218"/>
      <x v="1306"/>
      <x v="636"/>
    </i>
    <i r="1">
      <x v="2308"/>
      <x v="1806"/>
      <x v="2219"/>
      <x v="2610"/>
      <x v="636"/>
    </i>
    <i r="1">
      <x v="2310"/>
      <x v="1802"/>
      <x v="2217"/>
      <x v="665"/>
      <x v="635"/>
    </i>
    <i>
      <x v="367"/>
      <x v="1818"/>
      <x v="273"/>
      <x v="2231"/>
      <x v="1649"/>
      <x v="15"/>
    </i>
    <i>
      <x v="368"/>
      <x v="2529"/>
      <x v="1693"/>
      <x v="2052"/>
      <x v="226"/>
      <x v="385"/>
    </i>
    <i>
      <x v="369"/>
      <x v="1229"/>
      <x v="2138"/>
      <x v="981"/>
      <x v="1578"/>
      <x v="630"/>
    </i>
    <i r="1">
      <x v="1236"/>
      <x v="2278"/>
      <x v="963"/>
      <x v="1998"/>
      <x v="541"/>
    </i>
    <i>
      <x v="370"/>
      <x v="2908"/>
      <x v="192"/>
      <x v="351"/>
      <x v="1035"/>
      <x v="55"/>
    </i>
    <i r="1">
      <x v="2910"/>
      <x v="434"/>
      <x v="2260"/>
      <x v="1349"/>
      <x v="90"/>
    </i>
    <i>
      <x v="371"/>
      <x v="660"/>
      <x v="22"/>
      <x v="2284"/>
      <x v="27"/>
      <x v="20"/>
    </i>
    <i>
      <x v="373"/>
      <x v="1816"/>
      <x v="16"/>
      <x v="2238"/>
      <x v="76"/>
      <x v="32"/>
    </i>
    <i>
      <x v="374"/>
      <x v="641"/>
      <x v="2433"/>
      <x v="597"/>
      <x v="2148"/>
      <x v="791"/>
    </i>
    <i r="1">
      <x v="2088"/>
      <x v="2442"/>
      <x v="1673"/>
      <x v="481"/>
      <x v="795"/>
    </i>
    <i r="1">
      <x v="2106"/>
      <x v="2551"/>
      <x v="1668"/>
      <x v="2286"/>
      <x v="709"/>
    </i>
    <i>
      <x v="375"/>
      <x v="1381"/>
      <x v="1193"/>
      <x v="1140"/>
      <x v="966"/>
      <x v="210"/>
    </i>
    <i>
      <x v="378"/>
      <x v="1990"/>
      <x v="1345"/>
      <x v="1727"/>
      <x v="2092"/>
      <x v="249"/>
    </i>
    <i>
      <x v="379"/>
      <x v="613"/>
      <x v="1560"/>
      <x v="1945"/>
      <x v="1028"/>
      <x v="446"/>
    </i>
    <i>
      <x v="382"/>
      <x v="936"/>
      <x v="2671"/>
      <x v="807"/>
      <x v="832"/>
      <x v="772"/>
    </i>
    <i r="1">
      <x v="937"/>
      <x v="2666"/>
      <x v="806"/>
      <x v="359"/>
      <x v="768"/>
    </i>
    <i r="1">
      <x v="940"/>
      <x v="2214"/>
      <x v="788"/>
      <x v="2599"/>
      <x v="511"/>
    </i>
    <i r="1">
      <x v="3062"/>
      <x v="3136"/>
      <x v="2879"/>
      <x v="687"/>
      <x v="889"/>
    </i>
    <i>
      <x v="383"/>
      <x v="1059"/>
      <x v="1907"/>
      <x v="2589"/>
      <x v="673"/>
      <x v="474"/>
    </i>
    <i r="1">
      <x v="1063"/>
      <x v="1899"/>
      <x v="2592"/>
      <x v="711"/>
      <x v="474"/>
    </i>
    <i r="1">
      <x v="1162"/>
      <x v="1098"/>
      <x v="820"/>
      <x v="1243"/>
      <x v="310"/>
    </i>
    <i r="1">
      <x v="1211"/>
      <x v="1856"/>
      <x v="986"/>
      <x v="1168"/>
      <x v="652"/>
    </i>
    <i r="1">
      <x v="2889"/>
      <x v="1832"/>
      <x v="834"/>
      <x v="1539"/>
      <x v="645"/>
    </i>
    <i r="1">
      <x v="3074"/>
      <x v="3148"/>
      <x v="2891"/>
      <x v="2496"/>
      <x v="893"/>
    </i>
    <i r="1">
      <x v="3194"/>
      <x v="3268"/>
      <x v="3005"/>
      <x v="2688"/>
      <x v="926"/>
    </i>
    <i>
      <x v="384"/>
      <x v="1751"/>
      <x v="151"/>
      <x v="1448"/>
      <x v="801"/>
      <x v="43"/>
    </i>
    <i>
      <x v="385"/>
      <x v="2872"/>
      <x v="289"/>
      <x v="1440"/>
      <x v="1492"/>
      <x v="17"/>
    </i>
    <i>
      <x v="386"/>
      <x v="795"/>
      <x v="1659"/>
      <x v="491"/>
      <x v="193"/>
      <x v="375"/>
    </i>
    <i>
      <x v="387"/>
      <x v="1241"/>
      <x v="2179"/>
      <x v="958"/>
      <x v="1455"/>
      <x v="493"/>
    </i>
    <i>
      <x v="388"/>
      <x v="332"/>
      <x v="2463"/>
      <x v="40"/>
      <x v="2366"/>
      <x v="654"/>
    </i>
    <i r="1">
      <x v="335"/>
      <x v="1933"/>
      <x v="26"/>
      <x v="1025"/>
      <x v="534"/>
    </i>
    <i r="1">
      <x v="336"/>
      <x v="2603"/>
      <x v="50"/>
      <x v="730"/>
      <x v="734"/>
    </i>
    <i r="1">
      <x v="838"/>
      <x v="1542"/>
      <x v="581"/>
      <x v="972"/>
      <x v="439"/>
    </i>
    <i r="1">
      <x v="849"/>
      <x v="1328"/>
      <x v="545"/>
      <x v="2007"/>
      <x v="246"/>
    </i>
    <i r="1">
      <x v="1411"/>
      <x v="1425"/>
      <x v="1679"/>
      <x v="1514"/>
      <x v="462"/>
    </i>
    <i r="1">
      <x v="1946"/>
      <x v="1330"/>
      <x v="1724"/>
      <x v="1422"/>
      <x v="246"/>
    </i>
    <i r="1">
      <x v="1950"/>
      <x v="1337"/>
      <x v="1726"/>
      <x v="1509"/>
      <x v="247"/>
    </i>
    <i r="1">
      <x v="1976"/>
      <x v="1863"/>
      <x v="1766"/>
      <x v="1030"/>
      <x v="491"/>
    </i>
    <i r="1">
      <x v="2369"/>
      <x v="1950"/>
      <x v="2135"/>
      <x v="1946"/>
      <x v="543"/>
    </i>
    <i r="1">
      <x v="2802"/>
      <x v="1308"/>
      <x v="9"/>
      <x/>
      <x v="194"/>
    </i>
    <i r="1">
      <x v="2840"/>
      <x v="1287"/>
      <x v="2324"/>
      <x/>
      <x v="236"/>
    </i>
    <i>
      <x v="389"/>
      <x v="68"/>
      <x v="44"/>
      <x v="273"/>
      <x v="768"/>
      <x v="21"/>
    </i>
    <i r="1">
      <x v="2562"/>
      <x v="616"/>
      <x v="114"/>
      <x v="1558"/>
      <x v="125"/>
    </i>
    <i>
      <x v="390"/>
      <x v="1870"/>
      <x v="2105"/>
      <x v="913"/>
      <x v="1483"/>
      <x v="609"/>
    </i>
    <i r="1">
      <x v="1876"/>
      <x v="2542"/>
      <x v="925"/>
      <x v="1029"/>
      <x v="703"/>
    </i>
    <i r="1">
      <x v="1880"/>
      <x v="2106"/>
      <x v="914"/>
      <x v="1046"/>
      <x v="609"/>
    </i>
    <i r="1">
      <x v="1882"/>
      <x v="2801"/>
      <x v="1787"/>
      <x v="693"/>
      <x v="721"/>
    </i>
    <i r="1">
      <x v="1894"/>
      <x v="2369"/>
      <x v="1794"/>
      <x v="1092"/>
      <x v="755"/>
    </i>
    <i r="1">
      <x v="1895"/>
      <x v="2845"/>
      <x v="1791"/>
      <x v="876"/>
      <x v="746"/>
    </i>
    <i r="1">
      <x v="1985"/>
      <x v="1873"/>
      <x v="1764"/>
      <x v="1077"/>
      <x v="494"/>
    </i>
    <i r="1">
      <x v="1989"/>
      <x v="1987"/>
      <x v="1783"/>
      <x v="1383"/>
      <x v="559"/>
    </i>
    <i>
      <x v="391"/>
      <x v="931"/>
      <x v="2916"/>
      <x v="608"/>
      <x v="2652"/>
      <x v="843"/>
    </i>
    <i r="1">
      <x v="1001"/>
      <x v="2151"/>
      <x v="672"/>
      <x v="1904"/>
      <x v="641"/>
    </i>
    <i r="1">
      <x v="1016"/>
      <x v="2129"/>
      <x v="667"/>
      <x v="1504"/>
      <x v="623"/>
    </i>
    <i>
      <x v="392"/>
      <x v="447"/>
      <x v="419"/>
      <x v="165"/>
      <x v="692"/>
      <x v="87"/>
    </i>
    <i r="1">
      <x v="451"/>
      <x v="408"/>
      <x v="159"/>
      <x v="852"/>
      <x v="83"/>
    </i>
    <i r="1">
      <x v="464"/>
      <x v="11"/>
      <x v="2287"/>
      <x v="38"/>
      <x v="31"/>
    </i>
    <i r="1">
      <x v="467"/>
      <x v="269"/>
      <x v="153"/>
      <x v="242"/>
      <x v="14"/>
    </i>
    <i r="1">
      <x v="468"/>
      <x v="261"/>
      <x v="152"/>
      <x v="520"/>
      <x v="13"/>
    </i>
    <i r="1">
      <x v="1452"/>
      <x v="1351"/>
      <x v="1198"/>
      <x v="1155"/>
      <x v="250"/>
    </i>
    <i r="1">
      <x v="1699"/>
      <x v="608"/>
      <x v="1314"/>
      <x v="865"/>
      <x v="120"/>
    </i>
    <i r="1">
      <x v="1715"/>
      <x v="217"/>
      <x v="1309"/>
      <x v="916"/>
      <x v="64"/>
    </i>
    <i>
      <x v="393"/>
      <x v="692"/>
      <x v="699"/>
      <x v="430"/>
      <x v="1452"/>
      <x v="141"/>
    </i>
    <i r="1">
      <x v="742"/>
      <x v="723"/>
      <x v="441"/>
      <x v="842"/>
      <x v="155"/>
    </i>
    <i r="1">
      <x v="1173"/>
      <x v="966"/>
      <x v="810"/>
      <x v="890"/>
      <x v="278"/>
    </i>
    <i r="1">
      <x v="1902"/>
      <x v="475"/>
      <x v="1691"/>
      <x v="902"/>
      <x v="100"/>
    </i>
    <i r="1">
      <x v="2342"/>
      <x v="1163"/>
      <x v="2157"/>
      <x v="1418"/>
      <x v="334"/>
    </i>
    <i>
      <x v="394"/>
      <x v="2467"/>
      <x v="226"/>
      <x v="1997"/>
      <x v="645"/>
      <x v="4"/>
    </i>
    <i r="1">
      <x v="2573"/>
      <x v="635"/>
      <x v="118"/>
      <x v="1554"/>
      <x v="127"/>
    </i>
    <i r="1">
      <x v="2802"/>
      <x v="1274"/>
      <x v="10"/>
      <x/>
      <x v="194"/>
    </i>
    <i r="1">
      <x v="2877"/>
      <x v="473"/>
      <x v="1470"/>
      <x v="296"/>
      <x v="68"/>
    </i>
    <i>
      <x v="397"/>
      <x v="1939"/>
      <x v="702"/>
      <x v="1711"/>
      <x v="1500"/>
      <x v="143"/>
    </i>
    <i r="1">
      <x v="1940"/>
      <x v="912"/>
      <x v="1729"/>
      <x v="1598"/>
      <x v="257"/>
    </i>
    <i>
      <x v="398"/>
      <x v="119"/>
      <x v="1568"/>
      <x v="311"/>
      <x v="309"/>
      <x v="452"/>
    </i>
    <i r="1">
      <x v="140"/>
      <x v="1799"/>
      <x v="325"/>
      <x v="400"/>
      <x v="631"/>
    </i>
    <i r="1">
      <x v="194"/>
      <x v="2505"/>
      <x v="333"/>
      <x v="1032"/>
      <x v="674"/>
    </i>
    <i r="1">
      <x v="557"/>
      <x v="1941"/>
      <x v="320"/>
      <x v="288"/>
      <x v="542"/>
    </i>
    <i r="1">
      <x v="562"/>
      <x v="1945"/>
      <x v="319"/>
      <x v="1413"/>
      <x v="543"/>
    </i>
    <i r="1">
      <x v="583"/>
      <x v="1884"/>
      <x v="316"/>
      <x v="201"/>
      <x v="497"/>
    </i>
    <i r="1">
      <x v="1492"/>
      <x v="1911"/>
      <x v="1232"/>
      <x v="1049"/>
      <x v="518"/>
    </i>
    <i r="1">
      <x v="1504"/>
      <x v="2031"/>
      <x v="1244"/>
      <x v="261"/>
      <x v="591"/>
    </i>
    <i r="1">
      <x v="2008"/>
      <x v="2019"/>
      <x v="1645"/>
      <x v="1421"/>
      <x v="583"/>
    </i>
    <i r="1">
      <x v="2068"/>
      <x v="2013"/>
      <x v="1639"/>
      <x v="493"/>
      <x v="578"/>
    </i>
    <i r="1">
      <x v="2474"/>
      <x v="1876"/>
      <x v="2065"/>
      <x v="1193"/>
      <x v="496"/>
    </i>
    <i r="1">
      <x v="2493"/>
      <x v="1903"/>
      <x v="2072"/>
      <x v="516"/>
      <x v="514"/>
    </i>
    <i>
      <x v="399"/>
      <x v="1282"/>
      <x v="2446"/>
      <x v="1067"/>
      <x v="869"/>
      <x v="797"/>
    </i>
    <i r="1">
      <x v="1284"/>
      <x v="1810"/>
      <x v="1051"/>
      <x v="1729"/>
      <x v="637"/>
    </i>
    <i>
      <x v="400"/>
      <x v="546"/>
      <x v="2928"/>
      <x v="207"/>
      <x v="1419"/>
      <x v="818"/>
    </i>
    <i r="1">
      <x v="1069"/>
      <x v="2461"/>
      <x v="615"/>
      <x v="2403"/>
      <x v="803"/>
    </i>
    <i r="1">
      <x v="1793"/>
      <x v="1317"/>
      <x v="192"/>
      <x v="1613"/>
      <x v="244"/>
    </i>
    <i r="1">
      <x v="1806"/>
      <x v="1932"/>
      <x v="2106"/>
      <x v="1979"/>
      <x v="531"/>
    </i>
    <i r="1">
      <x v="2400"/>
      <x v="1938"/>
      <x v="2173"/>
      <x v="1832"/>
      <x v="539"/>
    </i>
    <i>
      <x v="402"/>
      <x v="761"/>
      <x v="1557"/>
      <x v="506"/>
      <x v="800"/>
      <x v="444"/>
    </i>
    <i r="1">
      <x v="769"/>
      <x v="1363"/>
      <x v="464"/>
      <x v="1781"/>
      <x v="251"/>
    </i>
    <i r="1">
      <x v="968"/>
      <x v="2605"/>
      <x v="689"/>
      <x v="2388"/>
      <x v="734"/>
    </i>
    <i r="1">
      <x v="1567"/>
      <x v="1099"/>
      <x v="1353"/>
      <x v="2333"/>
      <x v="310"/>
    </i>
    <i r="1">
      <x v="2840"/>
      <x v="1285"/>
      <x v="2328"/>
      <x/>
      <x v="236"/>
    </i>
    <i r="1">
      <x v="3151"/>
      <x v="3225"/>
      <x v="2967"/>
      <x v="2567"/>
      <x v="910"/>
    </i>
    <i r="1">
      <x v="3212"/>
      <x v="3286"/>
      <x v="3023"/>
      <x v="2706"/>
      <x v="929"/>
    </i>
    <i>
      <x v="403"/>
      <x v="492"/>
      <x v="152"/>
      <x v="235"/>
      <x v="991"/>
      <x v="46"/>
    </i>
    <i r="1">
      <x v="573"/>
      <x v="2370"/>
      <x v="1849"/>
      <x v="1777"/>
      <x v="755"/>
    </i>
    <i r="1">
      <x v="606"/>
      <x v="2642"/>
      <x v="1848"/>
      <x v="1079"/>
      <x v="751"/>
    </i>
    <i r="1">
      <x v="717"/>
      <x v="2037"/>
      <x v="423"/>
      <x v="1037"/>
      <x v="485"/>
    </i>
    <i r="1">
      <x v="718"/>
      <x v="2039"/>
      <x v="424"/>
      <x v="922"/>
      <x v="485"/>
    </i>
    <i r="1">
      <x v="827"/>
      <x v="887"/>
      <x v="564"/>
      <x v="1503"/>
      <x v="327"/>
    </i>
    <i r="1">
      <x v="832"/>
      <x v="1134"/>
      <x v="560"/>
      <x v="970"/>
      <x v="321"/>
    </i>
    <i r="1">
      <x v="833"/>
      <x v="1171"/>
      <x v="565"/>
      <x v="1237"/>
      <x v="336"/>
    </i>
    <i r="1">
      <x v="836"/>
      <x v="1473"/>
      <x v="575"/>
      <x v="1766"/>
      <x v="376"/>
    </i>
    <i r="1">
      <x v="841"/>
      <x v="1545"/>
      <x v="584"/>
      <x v="943"/>
      <x v="439"/>
    </i>
    <i r="1">
      <x v="963"/>
      <x v="2543"/>
      <x v="676"/>
      <x v="1786"/>
      <x v="705"/>
    </i>
    <i r="1">
      <x v="964"/>
      <x v="2625"/>
      <x v="690"/>
      <x v="2391"/>
      <x v="746"/>
    </i>
    <i r="1">
      <x v="1176"/>
      <x v="1982"/>
      <x v="873"/>
      <x v="1476"/>
      <x v="559"/>
    </i>
    <i r="1">
      <x v="1546"/>
      <x v="1057"/>
      <x v="1346"/>
      <x v="2330"/>
      <x v="297"/>
    </i>
    <i r="1">
      <x v="1646"/>
      <x v="1535"/>
      <x v="1270"/>
      <x v="1830"/>
      <x v="434"/>
    </i>
    <i r="1">
      <x v="1662"/>
      <x v="2621"/>
      <x v="1304"/>
      <x v="1050"/>
      <x v="741"/>
    </i>
    <i r="1">
      <x v="1672"/>
      <x v="2620"/>
      <x v="1301"/>
      <x v="1279"/>
      <x v="741"/>
    </i>
    <i r="1">
      <x v="1721"/>
      <x v="1483"/>
      <x v="1412"/>
      <x v="1043"/>
      <x v="392"/>
    </i>
    <i r="1">
      <x v="1728"/>
      <x v="1691"/>
      <x v="1409"/>
      <x v="327"/>
      <x v="385"/>
    </i>
    <i r="1">
      <x v="1767"/>
      <x v="1354"/>
      <x v="1462"/>
      <x v="1396"/>
      <x v="250"/>
    </i>
    <i r="1">
      <x v="1848"/>
      <x v="2521"/>
      <x v="1808"/>
      <x v="1566"/>
      <x v="690"/>
    </i>
    <i r="1">
      <x v="1993"/>
      <x v="878"/>
      <x v="1465"/>
      <x v="1031"/>
      <x v="296"/>
    </i>
    <i r="1">
      <x v="2355"/>
      <x v="1943"/>
      <x v="2137"/>
      <x v="2150"/>
      <x v="543"/>
    </i>
    <i r="1">
      <x v="2366"/>
      <x v="2484"/>
      <x v="2151"/>
      <x v="856"/>
      <x v="812"/>
    </i>
    <i r="1">
      <x v="2444"/>
      <x v="248"/>
      <x v="2004"/>
      <x v="804"/>
      <x v="12"/>
    </i>
    <i r="1">
      <x v="2465"/>
      <x v="253"/>
      <x v="2000"/>
      <x v="728"/>
      <x v="12"/>
    </i>
    <i r="1">
      <x v="2549"/>
      <x v="297"/>
      <x v="89"/>
      <x v="1554"/>
      <x v="103"/>
    </i>
    <i r="1">
      <x v="2550"/>
      <x v="298"/>
      <x v="90"/>
      <x v="1797"/>
      <x v="103"/>
    </i>
    <i r="1">
      <x v="2580"/>
      <x v="620"/>
      <x v="115"/>
      <x v="1162"/>
      <x v="125"/>
    </i>
    <i r="1">
      <x v="2774"/>
      <x v="455"/>
      <x v="1392"/>
      <x v="1001"/>
      <x v="93"/>
    </i>
    <i r="1">
      <x v="3044"/>
      <x v="3118"/>
      <x v="2861"/>
      <x v="2467"/>
      <x v="886"/>
    </i>
    <i r="1">
      <x v="3050"/>
      <x v="3124"/>
      <x v="2867"/>
      <x v="2473"/>
      <x v="887"/>
    </i>
    <i r="1">
      <x v="3059"/>
      <x v="3133"/>
      <x v="2876"/>
      <x v="2482"/>
      <x v="888"/>
    </i>
    <i r="1">
      <x v="3150"/>
      <x v="3224"/>
      <x v="2966"/>
      <x v="2566"/>
      <x v="910"/>
    </i>
    <i r="1">
      <x v="3209"/>
      <x v="3283"/>
      <x v="3020"/>
      <x v="2703"/>
      <x v="928"/>
    </i>
    <i r="1">
      <x v="3231"/>
      <x v="3305"/>
      <x v="3041"/>
      <x v="2723"/>
      <x v="933"/>
    </i>
    <i r="1">
      <x v="3241"/>
      <x v="3315"/>
      <x v="3051"/>
      <x v="2733"/>
      <x v="937"/>
    </i>
    <i>
      <x v="404"/>
      <x v="65"/>
      <x v="50"/>
      <x v="258"/>
      <x v="1074"/>
      <x v="21"/>
    </i>
    <i r="1">
      <x v="314"/>
      <x v="111"/>
      <x v="1530"/>
      <x v="260"/>
      <x v="33"/>
    </i>
    <i r="1">
      <x v="429"/>
      <x v="315"/>
      <x v="1554"/>
      <x v="121"/>
      <x v="103"/>
    </i>
    <i r="1">
      <x v="432"/>
      <x v="314"/>
      <x v="1555"/>
      <x v="146"/>
      <x v="103"/>
    </i>
    <i r="1">
      <x v="434"/>
      <x v="313"/>
      <x v="1556"/>
      <x v="128"/>
      <x v="103"/>
    </i>
    <i r="1">
      <x v="1261"/>
      <x v="201"/>
      <x v="1541"/>
      <x v="111"/>
      <x v="57"/>
    </i>
    <i r="1">
      <x v="1754"/>
      <x v="266"/>
      <x v="1430"/>
      <x v="1663"/>
      <x v="14"/>
    </i>
    <i r="1">
      <x v="2053"/>
      <x v="110"/>
      <x v="1534"/>
      <x v="768"/>
      <x v="33"/>
    </i>
    <i r="1">
      <x v="2065"/>
      <x v="356"/>
      <x v="1543"/>
      <x v="220"/>
      <x v="73"/>
    </i>
    <i r="1">
      <x v="2102"/>
      <x v="355"/>
      <x v="1545"/>
      <x v="56"/>
      <x v="73"/>
    </i>
    <i r="1">
      <x v="2260"/>
      <x v="259"/>
      <x v="2007"/>
      <x v="167"/>
      <x v="11"/>
    </i>
    <i r="1">
      <x v="2445"/>
      <x v="58"/>
      <x v="2010"/>
      <x v="581"/>
      <x v="22"/>
    </i>
    <i r="1">
      <x v="2460"/>
      <x v="295"/>
      <x v="2027"/>
      <x v="288"/>
      <x v="103"/>
    </i>
    <i r="1">
      <x v="2466"/>
      <x v="249"/>
      <x v="2002"/>
      <x v="830"/>
      <x v="12"/>
    </i>
    <i r="1">
      <x v="2487"/>
      <x v="688"/>
      <x v="2033"/>
      <x v="274"/>
      <x v="137"/>
    </i>
    <i r="1">
      <x v="2613"/>
      <x v="275"/>
      <x v="1684"/>
      <x v="581"/>
      <x v="15"/>
    </i>
    <i>
      <x v="405"/>
      <x v="75"/>
      <x v="330"/>
      <x v="1553"/>
      <x v="858"/>
      <x v="104"/>
    </i>
    <i r="1">
      <x v="76"/>
      <x v="331"/>
      <x v="1552"/>
      <x v="745"/>
      <x v="104"/>
    </i>
    <i>
      <x v="406"/>
      <x v="63"/>
      <x v="35"/>
      <x v="261"/>
      <x v="1029"/>
      <x v="21"/>
    </i>
    <i r="1">
      <x v="128"/>
      <x v="1469"/>
      <x v="301"/>
      <x v="2593"/>
      <x v="374"/>
    </i>
    <i r="1">
      <x v="188"/>
      <x v="2508"/>
      <x v="334"/>
      <x v="1014"/>
      <x v="674"/>
    </i>
    <i r="1">
      <x v="313"/>
      <x v="33"/>
      <x v="1532"/>
      <x v="82"/>
      <x v="23"/>
    </i>
    <i r="1">
      <x v="423"/>
      <x v="1427"/>
      <x v="1624"/>
      <x v="2598"/>
      <x v="463"/>
    </i>
    <i r="1">
      <x v="563"/>
      <x v="2023"/>
      <x v="324"/>
      <x v="1004"/>
      <x v="586"/>
    </i>
    <i r="1">
      <x v="589"/>
      <x v="240"/>
      <x v="257"/>
      <x v="1535"/>
      <x v="3"/>
    </i>
    <i r="1">
      <x v="595"/>
      <x v="2415"/>
      <x v="1854"/>
      <x v="2124"/>
      <x v="781"/>
    </i>
    <i r="1">
      <x v="596"/>
      <x v="2467"/>
      <x v="1863"/>
      <x v="2042"/>
      <x v="805"/>
    </i>
    <i r="1">
      <x v="961"/>
      <x v="2545"/>
      <x v="674"/>
      <x v="2376"/>
      <x v="705"/>
    </i>
    <i r="1">
      <x v="1258"/>
      <x v="199"/>
      <x v="1539"/>
      <x v="288"/>
      <x v="57"/>
    </i>
    <i r="1">
      <x v="1260"/>
      <x v="200"/>
      <x v="1542"/>
      <x v="75"/>
      <x v="57"/>
    </i>
    <i r="1">
      <x v="1429"/>
      <x v="162"/>
      <x v="2302"/>
      <x v="139"/>
      <x v="48"/>
    </i>
    <i r="1">
      <x v="1501"/>
      <x v="1914"/>
      <x v="1231"/>
      <x v="1400"/>
      <x v="518"/>
    </i>
    <i r="1">
      <x v="1505"/>
      <x v="2032"/>
      <x v="1245"/>
      <x v="160"/>
      <x v="591"/>
    </i>
    <i r="1">
      <x v="1508"/>
      <x v="135"/>
      <x v="81"/>
      <x v="623"/>
      <x v="41"/>
    </i>
    <i r="1">
      <x v="1516"/>
      <x v="1846"/>
      <x v="1251"/>
      <x v="1417"/>
      <x v="651"/>
    </i>
    <i r="1">
      <x v="1605"/>
      <x v="72"/>
      <x v="1529"/>
      <x v="645"/>
      <x v="27"/>
    </i>
    <i r="1">
      <x v="1658"/>
      <x v="2617"/>
      <x v="1303"/>
      <x v="854"/>
      <x v="740"/>
    </i>
    <i r="1">
      <x v="1669"/>
      <x v="2622"/>
      <x v="1299"/>
      <x v="1331"/>
      <x v="741"/>
    </i>
    <i r="1">
      <x v="1677"/>
      <x v="2393"/>
      <x v="1305"/>
      <x v="494"/>
      <x v="764"/>
    </i>
    <i r="1">
      <x v="1702"/>
      <x v="386"/>
      <x v="1549"/>
      <x v="242"/>
      <x v="78"/>
    </i>
    <i r="1">
      <x v="1703"/>
      <x v="388"/>
      <x v="1548"/>
      <x v="56"/>
      <x v="79"/>
    </i>
    <i r="1">
      <x v="1720"/>
      <x v="1482"/>
      <x v="1411"/>
      <x v="943"/>
      <x v="392"/>
    </i>
    <i r="1">
      <x v="1727"/>
      <x v="1689"/>
      <x v="1408"/>
      <x v="943"/>
      <x v="385"/>
    </i>
    <i r="1">
      <x v="1745"/>
      <x v="1518"/>
      <x v="1418"/>
      <x v="480"/>
      <x v="418"/>
    </i>
    <i r="1">
      <x v="2004"/>
      <x v="1438"/>
      <x v="1617"/>
      <x v="759"/>
      <x v="351"/>
    </i>
    <i r="1">
      <x v="2005"/>
      <x v="2509"/>
      <x v="1667"/>
      <x v="2132"/>
      <x v="676"/>
    </i>
    <i r="1">
      <x v="2006"/>
      <x v="2025"/>
      <x v="1647"/>
      <x v="2353"/>
      <x v="586"/>
    </i>
    <i r="1">
      <x v="2015"/>
      <x v="2010"/>
      <x v="1636"/>
      <x v="1304"/>
      <x v="574"/>
    </i>
    <i r="1">
      <x v="2017"/>
      <x v="1878"/>
      <x v="1628"/>
      <x v="1930"/>
      <x v="496"/>
    </i>
    <i r="1">
      <x v="2021"/>
      <x v="980"/>
      <x v="1590"/>
      <x v="788"/>
      <x v="283"/>
    </i>
    <i r="1">
      <x v="2025"/>
      <x v="936"/>
      <x v="1587"/>
      <x v="1011"/>
      <x v="264"/>
    </i>
    <i r="1">
      <x v="2029"/>
      <x v="320"/>
      <x v="1564"/>
      <x v="230"/>
      <x v="103"/>
    </i>
    <i r="1">
      <x v="2030"/>
      <x v="319"/>
      <x v="1565"/>
      <x v="226"/>
      <x v="103"/>
    </i>
    <i r="1">
      <x v="2031"/>
      <x v="335"/>
      <x v="1566"/>
      <x v="405"/>
      <x v="109"/>
    </i>
    <i r="1">
      <x v="2033"/>
      <x v="1062"/>
      <x v="1606"/>
      <x v="2587"/>
      <x v="300"/>
    </i>
    <i r="1">
      <x v="2045"/>
      <x v="1704"/>
      <x v="1620"/>
      <x v="729"/>
      <x v="388"/>
    </i>
    <i r="1">
      <x v="2049"/>
      <x v="1439"/>
      <x v="2338"/>
      <x v="1909"/>
      <x v="353"/>
    </i>
    <i r="2">
      <x v="3009"/>
      <x v="1615"/>
      <x v="1909"/>
      <x v="348"/>
    </i>
    <i r="1">
      <x v="2050"/>
      <x v="2008"/>
      <x v="1635"/>
      <x v="2352"/>
      <x v="574"/>
    </i>
    <i r="1">
      <x v="2052"/>
      <x v="70"/>
      <x v="1535"/>
      <x v="1277"/>
      <x v="27"/>
    </i>
    <i r="1">
      <x v="2069"/>
      <x v="2015"/>
      <x v="1640"/>
      <x v="375"/>
      <x v="579"/>
    </i>
    <i r="1">
      <x v="2071"/>
      <x v="1141"/>
      <x v="1610"/>
      <x v="1676"/>
      <x v="324"/>
    </i>
    <i r="1">
      <x v="2077"/>
      <x v="2035"/>
      <x v="1648"/>
      <x v="336"/>
      <x v="591"/>
    </i>
    <i r="1">
      <x v="2081"/>
      <x v="1918"/>
      <x v="1630"/>
      <x v="172"/>
      <x v="523"/>
    </i>
    <i r="1">
      <x v="2083"/>
      <x v="730"/>
      <x v="1578"/>
      <x v="242"/>
      <x v="158"/>
    </i>
    <i r="1">
      <x v="2091"/>
      <x v="1792"/>
      <x v="1657"/>
      <x v="1174"/>
      <x v="621"/>
    </i>
    <i r="1">
      <x v="2093"/>
      <x v="1440"/>
      <x v="1616"/>
      <x v="121"/>
      <x v="353"/>
    </i>
    <i r="1">
      <x v="2097"/>
      <x v="1777"/>
      <x v="1651"/>
      <x v="1199"/>
      <x v="609"/>
    </i>
    <i r="1">
      <x v="2099"/>
      <x v="1063"/>
      <x v="1602"/>
      <x v="471"/>
      <x v="300"/>
    </i>
    <i r="1">
      <x v="2107"/>
      <x v="1790"/>
      <x v="1663"/>
      <x v="1003"/>
      <x v="619"/>
    </i>
    <i r="1">
      <x v="2115"/>
      <x v="1000"/>
      <x v="1595"/>
      <x v="481"/>
      <x v="286"/>
    </i>
    <i r="1">
      <x v="2253"/>
      <x v="1201"/>
      <x v="1989"/>
      <x v="860"/>
      <x v="216"/>
    </i>
    <i r="1">
      <x v="2286"/>
      <x v="977"/>
      <x v="293"/>
      <x v="1049"/>
      <x v="281"/>
    </i>
    <i r="1">
      <x v="2287"/>
      <x v="988"/>
      <x v="294"/>
      <x v="1008"/>
      <x v="284"/>
    </i>
    <i r="1">
      <x v="2288"/>
      <x v="1551"/>
      <x v="310"/>
      <x v="581"/>
      <x v="441"/>
    </i>
    <i r="1">
      <x v="2362"/>
      <x v="2000"/>
      <x v="2147"/>
      <x v="2096"/>
      <x v="571"/>
    </i>
    <i r="1">
      <x v="2415"/>
      <x v="1929"/>
      <x v="2222"/>
      <x v="1110"/>
      <x v="531"/>
    </i>
    <i r="1">
      <x v="2463"/>
      <x v="257"/>
      <x v="1999"/>
      <x v="1133"/>
      <x v="12"/>
    </i>
    <i r="1">
      <x v="2544"/>
      <x v="1180"/>
      <x v="132"/>
      <x v="1117"/>
      <x v="192"/>
    </i>
    <i r="1">
      <x v="2553"/>
      <x v="589"/>
      <x v="108"/>
      <x v="1162"/>
      <x v="115"/>
    </i>
    <i r="1">
      <x v="2575"/>
      <x v="587"/>
      <x v="106"/>
      <x v="2063"/>
      <x v="115"/>
    </i>
    <i r="1">
      <x v="2611"/>
      <x v="2925"/>
      <x v="73"/>
      <x v="2070"/>
      <x v="847"/>
    </i>
    <i r="1">
      <x v="2635"/>
      <x v="104"/>
      <x v="1992"/>
      <x v="132"/>
      <x v="32"/>
    </i>
    <i r="1">
      <x v="2784"/>
      <x v="69"/>
      <x v="1527"/>
      <x v="1285"/>
      <x v="27"/>
    </i>
    <i r="1">
      <x v="2789"/>
      <x v="55"/>
      <x v="1533"/>
      <x v="211"/>
      <x v="21"/>
    </i>
    <i r="1">
      <x v="2790"/>
      <x v="782"/>
      <x v="1576"/>
      <x v="969"/>
      <x v="171"/>
    </i>
    <i r="1">
      <x v="2795"/>
      <x v="786"/>
      <x v="1573"/>
      <x v="216"/>
      <x v="171"/>
    </i>
    <i r="1">
      <x v="2881"/>
      <x v="114"/>
      <x v="1981"/>
      <x v="410"/>
      <x v="34"/>
    </i>
    <i r="1">
      <x v="3227"/>
      <x v="3301"/>
      <x v="3037"/>
      <x v="2719"/>
      <x v="933"/>
    </i>
    <i r="1">
      <x v="3312"/>
      <x v="3386"/>
      <x v="3115"/>
      <x v="2793"/>
      <x v="963"/>
    </i>
    <i>
      <x v="407"/>
      <x v="719"/>
      <x v="1937"/>
      <x v="2601"/>
      <x v="387"/>
      <x v="476"/>
    </i>
    <i r="1">
      <x v="720"/>
      <x v="983"/>
      <x v="366"/>
      <x v="1034"/>
      <x v="283"/>
    </i>
    <i r="1">
      <x v="781"/>
      <x v="993"/>
      <x v="473"/>
      <x v="1252"/>
      <x v="286"/>
    </i>
    <i r="1">
      <x v="2842"/>
      <x v="898"/>
      <x v="2334"/>
      <x/>
      <x v="253"/>
    </i>
    <i>
      <x v="409"/>
      <x v="424"/>
      <x v="1632"/>
      <x v="1623"/>
      <x v="790"/>
      <x v="463"/>
    </i>
    <i r="1">
      <x v="2001"/>
      <x v="1716"/>
      <x v="1614"/>
      <x v="991"/>
      <x v="345"/>
    </i>
    <i r="1">
      <x v="2016"/>
      <x v="2321"/>
      <x v="1631"/>
      <x v="595"/>
      <x v="569"/>
    </i>
    <i r="1">
      <x v="2019"/>
      <x v="1713"/>
      <x v="1613"/>
      <x v="201"/>
      <x v="345"/>
    </i>
    <i r="1">
      <x v="2024"/>
      <x v="984"/>
      <x v="1589"/>
      <x v="225"/>
      <x v="283"/>
    </i>
    <i r="1">
      <x v="2028"/>
      <x v="921"/>
      <x v="1583"/>
      <x v="171"/>
      <x v="259"/>
    </i>
    <i r="1">
      <x v="2036"/>
      <x v="1065"/>
      <x v="1605"/>
      <x v="124"/>
      <x v="300"/>
    </i>
    <i r="1">
      <x v="2038"/>
      <x v="2854"/>
      <x v="1669"/>
      <x v="990"/>
      <x v="753"/>
    </i>
    <i r="1">
      <x v="2042"/>
      <x v="937"/>
      <x v="1584"/>
      <x v="257"/>
      <x v="264"/>
    </i>
    <i r="1">
      <x v="2048"/>
      <x v="1687"/>
      <x v="1618"/>
      <x v="675"/>
      <x v="384"/>
    </i>
    <i r="1">
      <x v="2064"/>
      <x v="2182"/>
      <x v="1627"/>
      <x v="581"/>
      <x v="495"/>
    </i>
    <i r="1">
      <x v="2075"/>
      <x v="1030"/>
      <x v="1601"/>
      <x v="1574"/>
      <x v="292"/>
    </i>
    <i r="1">
      <x v="2076"/>
      <x v="2099"/>
      <x v="1649"/>
      <x v="1261"/>
      <x v="606"/>
    </i>
    <i r="1">
      <x v="2082"/>
      <x v="2242"/>
      <x v="1629"/>
      <x v="88"/>
      <x v="523"/>
    </i>
    <i r="1">
      <x v="2095"/>
      <x v="1712"/>
      <x v="1612"/>
      <x v="71"/>
      <x v="345"/>
    </i>
    <i r="1">
      <x v="2118"/>
      <x v="996"/>
      <x v="1594"/>
      <x v="250"/>
      <x v="285"/>
    </i>
    <i r="1">
      <x v="2347"/>
      <x v="1745"/>
      <x v="2117"/>
      <x v="2052"/>
      <x v="415"/>
    </i>
    <i r="1">
      <x v="3013"/>
      <x v="3087"/>
      <x v="2830"/>
      <x v="391"/>
      <x v="876"/>
    </i>
    <i r="1">
      <x v="3279"/>
      <x v="3353"/>
      <x v="3084"/>
      <x v="2765"/>
      <x v="953"/>
    </i>
    <i>
      <x v="410"/>
      <x v="2055"/>
      <x v="89"/>
      <x v="1536"/>
      <x v="692"/>
      <x v="28"/>
    </i>
    <i r="1">
      <x v="2056"/>
      <x v="91"/>
      <x v="1537"/>
      <x v="1100"/>
      <x v="28"/>
    </i>
    <i>
      <x v="411"/>
      <x v="59"/>
      <x v="49"/>
      <x v="260"/>
      <x v="1342"/>
      <x v="21"/>
    </i>
    <i r="1">
      <x v="71"/>
      <x v="242"/>
      <x v="2281"/>
      <x v="226"/>
      <x v="3"/>
    </i>
    <i r="1">
      <x v="74"/>
      <x v="6"/>
      <x v="274"/>
      <x v="1670"/>
      <x v="16"/>
    </i>
    <i r="1">
      <x v="96"/>
      <x v="1455"/>
      <x v="295"/>
      <x v="178"/>
      <x v="367"/>
    </i>
    <i r="1">
      <x v="108"/>
      <x v="814"/>
      <x v="286"/>
      <x v="1290"/>
      <x v="194"/>
    </i>
    <i r="1">
      <x v="121"/>
      <x v="1490"/>
      <x v="304"/>
      <x v="1011"/>
      <x v="396"/>
    </i>
    <i r="1">
      <x v="124"/>
      <x v="1466"/>
      <x v="298"/>
      <x v="2591"/>
      <x v="374"/>
    </i>
    <i r="1">
      <x v="127"/>
      <x v="1468"/>
      <x v="300"/>
      <x v="2592"/>
      <x v="374"/>
    </i>
    <i r="1">
      <x v="147"/>
      <x v="2499"/>
      <x v="327"/>
      <x v="300"/>
      <x v="655"/>
    </i>
    <i r="1">
      <x v="150"/>
      <x v="1887"/>
      <x v="315"/>
      <x v="1011"/>
      <x v="498"/>
    </i>
    <i r="1">
      <x v="181"/>
      <x v="2502"/>
      <x v="329"/>
      <x v="1338"/>
      <x v="655"/>
    </i>
    <i r="1">
      <x v="190"/>
      <x v="2507"/>
      <x v="337"/>
      <x v="2616"/>
      <x v="674"/>
    </i>
    <i r="1">
      <x v="191"/>
      <x v="2506"/>
      <x v="338"/>
      <x v="2369"/>
      <x v="674"/>
    </i>
    <i r="1">
      <x v="558"/>
      <x v="377"/>
      <x v="283"/>
      <x v="830"/>
      <x v="75"/>
    </i>
    <i r="1">
      <x v="559"/>
      <x v="375"/>
      <x v="282"/>
      <x v="138"/>
      <x v="74"/>
    </i>
    <i r="1">
      <x v="584"/>
      <x v="362"/>
      <x v="284"/>
      <x v="391"/>
      <x v="74"/>
    </i>
    <i r="1">
      <x v="614"/>
      <x v="1883"/>
      <x v="312"/>
      <x v="288"/>
      <x v="497"/>
    </i>
    <i r="1">
      <x v="905"/>
      <x v="934"/>
      <x v="775"/>
      <x v="503"/>
      <x v="264"/>
    </i>
    <i r="1">
      <x v="907"/>
      <x v="270"/>
      <x v="730"/>
      <x v="602"/>
      <x v="14"/>
    </i>
    <i r="1">
      <x v="908"/>
      <x v="468"/>
      <x v="753"/>
      <x v="450"/>
      <x v="99"/>
    </i>
    <i r="1">
      <x v="911"/>
      <x v="1552"/>
      <x v="783"/>
      <x v="219"/>
      <x v="441"/>
    </i>
    <i r="1">
      <x v="912"/>
      <x v="1553"/>
      <x v="784"/>
      <x v="340"/>
      <x v="441"/>
    </i>
    <i r="1">
      <x v="913"/>
      <x v="819"/>
      <x v="774"/>
      <x v="332"/>
      <x v="264"/>
    </i>
    <i r="1">
      <x v="914"/>
      <x v="323"/>
      <x v="752"/>
      <x v="681"/>
      <x v="105"/>
    </i>
    <i r="1">
      <x v="915"/>
      <x v="5"/>
      <x v="729"/>
      <x v="681"/>
      <x v="14"/>
    </i>
    <i r="1">
      <x v="938"/>
      <x v="1550"/>
      <x v="781"/>
      <x v="442"/>
      <x v="441"/>
    </i>
    <i r="1">
      <x v="941"/>
      <x v="2610"/>
      <x v="797"/>
      <x v="2389"/>
      <x v="739"/>
    </i>
    <i r="1">
      <x v="942"/>
      <x v="2609"/>
      <x v="798"/>
      <x v="792"/>
      <x v="738"/>
    </i>
    <i r="1">
      <x v="943"/>
      <x v="1563"/>
      <x v="2562"/>
      <x v="1324"/>
      <x v="452"/>
    </i>
    <i r="1">
      <x v="944"/>
      <x v="1923"/>
      <x v="791"/>
      <x v="818"/>
      <x v="530"/>
    </i>
    <i r="1">
      <x v="1064"/>
      <x v="2284"/>
      <x v="2593"/>
      <x v="1219"/>
      <x v="474"/>
    </i>
    <i r="1">
      <x v="1087"/>
      <x v="244"/>
      <x v="2280"/>
      <x v="611"/>
      <x v="3"/>
    </i>
    <i r="1">
      <x v="1091"/>
      <x v="1349"/>
      <x v="771"/>
      <x v="1101"/>
      <x v="250"/>
    </i>
    <i r="1">
      <x v="1092"/>
      <x v="1368"/>
      <x v="772"/>
      <x v="346"/>
      <x v="252"/>
    </i>
    <i r="1">
      <x v="1093"/>
      <x v="1566"/>
      <x v="787"/>
      <x v="447"/>
      <x v="452"/>
    </i>
    <i r="1">
      <x v="1094"/>
      <x v="1925"/>
      <x v="790"/>
      <x v="2347"/>
      <x v="529"/>
    </i>
    <i r="1">
      <x v="1099"/>
      <x v="381"/>
      <x v="748"/>
      <x v="611"/>
      <x v="76"/>
    </i>
    <i r="1">
      <x v="1500"/>
      <x v="1913"/>
      <x v="1230"/>
      <x v="1251"/>
      <x v="518"/>
    </i>
    <i r="1">
      <x v="1506"/>
      <x v="2028"/>
      <x v="1246"/>
      <x v="388"/>
      <x v="589"/>
    </i>
    <i r="1">
      <x v="1659"/>
      <x v="2614"/>
      <x v="1297"/>
      <x v="588"/>
      <x v="740"/>
    </i>
    <i r="1">
      <x v="1668"/>
      <x v="2619"/>
      <x v="1300"/>
      <x v="2627"/>
      <x v="741"/>
    </i>
    <i r="1">
      <x v="1705"/>
      <x v="127"/>
      <x v="2294"/>
      <x v="23"/>
      <x v="40"/>
    </i>
    <i r="1">
      <x v="1736"/>
      <x v="2410"/>
      <x v="1424"/>
      <x v="505"/>
      <x v="775"/>
    </i>
    <i r="1">
      <x v="1739"/>
      <x v="2413"/>
      <x v="1425"/>
      <x v="909"/>
      <x v="777"/>
    </i>
    <i r="1">
      <x v="1772"/>
      <x v="403"/>
      <x v="170"/>
      <x v="1430"/>
      <x v="82"/>
    </i>
    <i r="1">
      <x v="1798"/>
      <x v="1358"/>
      <x v="194"/>
      <x v="1327"/>
      <x v="250"/>
    </i>
    <i r="1">
      <x v="2007"/>
      <x v="2017"/>
      <x v="1634"/>
      <x v="1316"/>
      <x v="583"/>
    </i>
    <i r="1">
      <x v="2012"/>
      <x v="2009"/>
      <x v="1632"/>
      <x v="1395"/>
      <x v="574"/>
    </i>
    <i r="1">
      <x v="2047"/>
      <x v="1505"/>
      <x v="1621"/>
      <x v="143"/>
      <x v="401"/>
    </i>
    <i r="1">
      <x v="2061"/>
      <x v="1879"/>
      <x v="1626"/>
      <x v="1154"/>
      <x v="496"/>
    </i>
    <i r="1">
      <x v="2105"/>
      <x v="1789"/>
      <x v="1662"/>
      <x v="1039"/>
      <x v="619"/>
    </i>
    <i r="1">
      <x v="2125"/>
      <x v="665"/>
      <x v="1929"/>
      <x v="735"/>
      <x v="133"/>
    </i>
    <i r="1">
      <x v="2142"/>
      <x v="483"/>
      <x v="1908"/>
      <x v="1120"/>
      <x v="100"/>
    </i>
    <i r="1">
      <x v="2184"/>
      <x v="368"/>
      <x v="1892"/>
      <x v="645"/>
      <x v="74"/>
    </i>
    <i r="1">
      <x v="2285"/>
      <x v="1192"/>
      <x v="289"/>
      <x v="1316"/>
      <x v="192"/>
    </i>
    <i r="1">
      <x v="2320"/>
      <x v="650"/>
      <x v="285"/>
      <x v="2319"/>
      <x v="131"/>
    </i>
    <i r="1">
      <x v="2427"/>
      <x v="749"/>
      <x v="2204"/>
      <x v="1229"/>
      <x v="165"/>
    </i>
    <i r="1">
      <x v="2428"/>
      <x v="748"/>
      <x v="2205"/>
      <x v="1158"/>
      <x v="165"/>
    </i>
    <i r="1">
      <x v="2431"/>
      <x v="582"/>
      <x v="2198"/>
      <x v="581"/>
      <x v="114"/>
    </i>
    <i r="1">
      <x v="2441"/>
      <x v="1564"/>
      <x v="2210"/>
      <x v="949"/>
      <x v="452"/>
    </i>
    <i r="1">
      <x v="2645"/>
      <x v="1561"/>
      <x v="2561"/>
      <x v="223"/>
      <x v="448"/>
    </i>
    <i r="1">
      <x v="2648"/>
      <x v="352"/>
      <x v="746"/>
      <x v="1210"/>
      <x v="71"/>
    </i>
    <i r="1">
      <x v="2653"/>
      <x v="2412"/>
      <x v="805"/>
      <x v="1435"/>
      <x v="777"/>
    </i>
    <i r="1">
      <x v="2666"/>
      <x v="347"/>
      <x v="741"/>
      <x v="254"/>
      <x v="70"/>
    </i>
    <i r="1">
      <x v="2675"/>
      <x v="1515"/>
      <x v="779"/>
      <x v="518"/>
      <x v="414"/>
    </i>
    <i r="1">
      <x v="2681"/>
      <x v="245"/>
      <x v="733"/>
      <x v="450"/>
      <x v="5"/>
    </i>
    <i r="1">
      <x v="2688"/>
      <x v="1347"/>
      <x v="770"/>
      <x v="1434"/>
      <x v="250"/>
    </i>
    <i r="1">
      <x v="2689"/>
      <x v="935"/>
      <x v="773"/>
      <x v="991"/>
      <x v="264"/>
    </i>
    <i r="1">
      <x v="2690"/>
      <x v="2048"/>
      <x v="792"/>
      <x v="981"/>
      <x v="599"/>
    </i>
    <i r="1">
      <x v="2691"/>
      <x v="1924"/>
      <x v="789"/>
      <x v="1733"/>
      <x v="529"/>
    </i>
    <i r="1">
      <x v="2698"/>
      <x v="243"/>
      <x v="727"/>
      <x v="844"/>
      <x v="3"/>
    </i>
    <i r="1">
      <x v="2699"/>
      <x v="380"/>
      <x v="749"/>
      <x v="844"/>
      <x v="76"/>
    </i>
    <i r="1">
      <x v="2711"/>
      <x v="1781"/>
      <x v="793"/>
      <x v="537"/>
      <x v="613"/>
    </i>
    <i r="1">
      <x v="2718"/>
      <x v="379"/>
      <x v="750"/>
      <x v="450"/>
      <x v="76"/>
    </i>
    <i r="1">
      <x v="2722"/>
      <x v="2265"/>
      <x v="2588"/>
      <x v="809"/>
      <x v="474"/>
    </i>
    <i r="1">
      <x v="2956"/>
      <x v="3031"/>
      <x v="2365"/>
      <x v="2301"/>
      <x v="860"/>
    </i>
    <i r="1">
      <x v="2991"/>
      <x v="3065"/>
      <x v="2808"/>
      <x v="2423"/>
      <x v="870"/>
    </i>
    <i r="1">
      <x v="2993"/>
      <x v="3067"/>
      <x v="2810"/>
      <x v="2425"/>
      <x v="870"/>
    </i>
    <i r="1">
      <x v="3017"/>
      <x v="3091"/>
      <x v="2834"/>
      <x v="2443"/>
      <x v="876"/>
    </i>
    <i r="1">
      <x v="3038"/>
      <x v="3112"/>
      <x v="2855"/>
      <x v="2461"/>
      <x v="885"/>
    </i>
    <i r="1">
      <x v="3060"/>
      <x v="3134"/>
      <x v="2877"/>
      <x v="2483"/>
      <x v="888"/>
    </i>
    <i r="1">
      <x v="3178"/>
      <x v="3252"/>
      <x v="2992"/>
      <x v="2676"/>
      <x v="920"/>
    </i>
    <i r="1">
      <x v="3248"/>
      <x v="3322"/>
      <x v="3058"/>
      <x v="2738"/>
      <x v="939"/>
    </i>
    <i r="1">
      <x v="3249"/>
      <x v="3323"/>
      <x v="3059"/>
      <x v="2739"/>
      <x v="939"/>
    </i>
    <i r="1">
      <x v="3291"/>
      <x v="3365"/>
      <x v="3095"/>
      <x v="2774"/>
      <x v="956"/>
    </i>
    <i>
      <x v="412"/>
      <x v="1757"/>
      <x v="279"/>
      <x v="1433"/>
      <x v="1413"/>
      <x v="17"/>
    </i>
    <i r="1">
      <x v="2134"/>
      <x v="479"/>
      <x v="1904"/>
      <x v="1535"/>
      <x v="100"/>
    </i>
    <i r="1">
      <x v="2258"/>
      <x v="1273"/>
      <x v="2048"/>
      <x v="1026"/>
      <x v="233"/>
    </i>
    <i>
      <x v="413"/>
      <x v="801"/>
      <x v="1336"/>
      <x v="461"/>
      <x v="360"/>
      <x v="247"/>
    </i>
    <i>
      <x v="414"/>
      <x v="1829"/>
      <x v="136"/>
      <x v="1467"/>
      <x v="1020"/>
      <x v="41"/>
    </i>
    <i>
      <x v="415"/>
      <x v="2384"/>
      <x v="2390"/>
      <x v="2156"/>
      <x v="2631"/>
      <x v="764"/>
    </i>
    <i>
      <x v="416"/>
      <x v="496"/>
      <x v="41"/>
      <x v="220"/>
      <x v="1029"/>
      <x v="21"/>
    </i>
    <i>
      <x v="417"/>
      <x v="737"/>
      <x v="1047"/>
      <x v="477"/>
      <x v="337"/>
      <x v="296"/>
    </i>
    <i r="1">
      <x v="777"/>
      <x v="1039"/>
      <x v="476"/>
      <x v="864"/>
      <x v="296"/>
    </i>
    <i r="1">
      <x v="1461"/>
      <x v="1679"/>
      <x v="1208"/>
      <x v="683"/>
      <x v="381"/>
    </i>
    <i>
      <x v="418"/>
      <x v="357"/>
      <x v="1995"/>
      <x v="30"/>
      <x v="1448"/>
      <x v="566"/>
    </i>
    <i r="1">
      <x v="1164"/>
      <x v="1041"/>
      <x v="813"/>
      <x v="696"/>
      <x v="296"/>
    </i>
    <i r="1">
      <x v="1165"/>
      <x v="1043"/>
      <x v="812"/>
      <x v="384"/>
      <x v="296"/>
    </i>
    <i>
      <x v="419"/>
      <x v="2579"/>
      <x v="619"/>
      <x v="110"/>
      <x v="1327"/>
      <x v="125"/>
    </i>
    <i>
      <x v="420"/>
      <x v="1748"/>
      <x v="7"/>
      <x v="1686"/>
      <x v="951"/>
      <x v="14"/>
    </i>
    <i r="1">
      <x v="2615"/>
      <x v="288"/>
      <x v="68"/>
      <x v="1569"/>
      <x v="18"/>
    </i>
    <i>
      <x v="421"/>
      <x v="1753"/>
      <x v="265"/>
      <x v="1429"/>
      <x v="1492"/>
      <x v="14"/>
    </i>
    <i r="1">
      <x v="1760"/>
      <x v="83"/>
      <x v="1445"/>
      <x v="678"/>
      <x v="31"/>
    </i>
    <i r="1">
      <x v="2869"/>
      <x v="398"/>
      <x v="1455"/>
      <x v="1797"/>
      <x v="66"/>
    </i>
    <i>
      <x v="422"/>
      <x v="1583"/>
      <x v="826"/>
      <x v="1487"/>
      <x v="644"/>
      <x v="300"/>
    </i>
    <i r="1">
      <x v="2545"/>
      <x v="755"/>
      <x v="1475"/>
      <x v="293"/>
      <x v="166"/>
    </i>
    <i r="1">
      <x v="2918"/>
      <x v="925"/>
      <x v="1480"/>
      <x v="1564"/>
      <x v="195"/>
    </i>
    <i>
      <x v="423"/>
      <x v="400"/>
      <x v="1956"/>
      <x v="1844"/>
      <x v="2350"/>
      <x v="546"/>
    </i>
    <i>
      <x v="424"/>
      <x v="355"/>
      <x v="2470"/>
      <x v="64"/>
      <x v="1507"/>
      <x v="806"/>
    </i>
    <i r="1">
      <x v="548"/>
      <x v="2910"/>
      <x v="202"/>
      <x v="562"/>
      <x v="817"/>
    </i>
    <i r="1">
      <x v="992"/>
      <x v="2549"/>
      <x v="678"/>
      <x v="1341"/>
      <x v="708"/>
    </i>
    <i r="1">
      <x v="2967"/>
      <x v="3042"/>
      <x v="2373"/>
      <x v="929"/>
      <x v="861"/>
    </i>
    <i r="1">
      <x v="3132"/>
      <x v="3206"/>
      <x v="2948"/>
      <x v="2549"/>
      <x v="906"/>
    </i>
    <i r="1">
      <x v="3237"/>
      <x v="3311"/>
      <x v="3047"/>
      <x v="2729"/>
      <x v="935"/>
    </i>
    <i>
      <x v="425"/>
      <x v="126"/>
      <x v="1475"/>
      <x v="303"/>
      <x v="745"/>
      <x v="376"/>
    </i>
    <i r="1">
      <x v="329"/>
      <x v="2405"/>
      <x v="37"/>
      <x v="1838"/>
      <x v="654"/>
    </i>
    <i r="1">
      <x v="846"/>
      <x v="982"/>
      <x v="556"/>
      <x v="1897"/>
      <x v="283"/>
    </i>
    <i r="1">
      <x v="1005"/>
      <x v="1796"/>
      <x v="669"/>
      <x v="1129"/>
      <x v="627"/>
    </i>
    <i r="1">
      <x v="1068"/>
      <x v="2530"/>
      <x v="611"/>
      <x v="1066"/>
      <x v="696"/>
    </i>
    <i r="1">
      <x v="1209"/>
      <x v="1957"/>
      <x v="969"/>
      <x v="692"/>
      <x v="546"/>
    </i>
    <i r="1">
      <x v="1330"/>
      <x v="1798"/>
      <x v="1047"/>
      <x v="1737"/>
      <x v="630"/>
    </i>
    <i r="1">
      <x v="2289"/>
      <x v="1513"/>
      <x v="308"/>
      <x v="929"/>
      <x v="412"/>
    </i>
    <i r="1">
      <x v="2349"/>
      <x v="1519"/>
      <x v="2119"/>
      <x v="1152"/>
      <x v="419"/>
    </i>
    <i r="1">
      <x v="2361"/>
      <x v="1946"/>
      <x v="2134"/>
      <x v="1920"/>
      <x v="543"/>
    </i>
    <i r="1">
      <x v="2840"/>
      <x v="1282"/>
      <x v="2329"/>
      <x/>
      <x v="236"/>
    </i>
    <i>
      <x v="426"/>
      <x v="1815"/>
      <x v="169"/>
      <x v="2239"/>
      <x v="115"/>
      <x v="49"/>
    </i>
    <i>
      <x v="427"/>
      <x v="373"/>
      <x v="1676"/>
      <x v="1833"/>
      <x v="1599"/>
      <x v="381"/>
    </i>
    <i r="1">
      <x v="1404"/>
      <x v="1864"/>
      <x v="2619"/>
      <x v="958"/>
      <x v="491"/>
    </i>
    <i r="1">
      <x v="1912"/>
      <x v="889"/>
      <x v="1757"/>
      <x v="1090"/>
      <x v="334"/>
    </i>
    <i>
      <x v="428"/>
      <x v="1155"/>
      <x v="2651"/>
      <x v="907"/>
      <x v="2398"/>
      <x v="759"/>
    </i>
    <i r="1">
      <x v="1877"/>
      <x v="2067"/>
      <x v="912"/>
      <x v="2112"/>
      <x v="583"/>
    </i>
    <i r="1">
      <x v="1878"/>
      <x v="2696"/>
      <x v="924"/>
      <x v="2120"/>
      <x v="666"/>
    </i>
    <i r="1">
      <x v="1879"/>
      <x v="2831"/>
      <x v="926"/>
      <x v="1961"/>
      <x v="734"/>
    </i>
    <i>
      <x v="429"/>
      <x v="477"/>
      <x v="85"/>
      <x v="256"/>
      <x v="509"/>
      <x v="31"/>
    </i>
    <i r="1">
      <x v="480"/>
      <x v="421"/>
      <x v="248"/>
      <x v="288"/>
      <x v="87"/>
    </i>
    <i r="1">
      <x v="488"/>
      <x v="105"/>
      <x v="224"/>
      <x v="393"/>
      <x v="33"/>
    </i>
    <i r="1">
      <x v="495"/>
      <x v="140"/>
      <x v="227"/>
      <x v="1162"/>
      <x v="41"/>
    </i>
    <i r="1">
      <x v="497"/>
      <x v="106"/>
      <x v="225"/>
      <x v="645"/>
      <x v="33"/>
    </i>
    <i r="1">
      <x v="592"/>
      <x v="183"/>
      <x v="275"/>
      <x v="632"/>
      <x v="50"/>
    </i>
    <i r="1">
      <x v="1135"/>
      <x v="334"/>
      <x v="857"/>
      <x v="838"/>
      <x v="107"/>
    </i>
    <i r="1">
      <x v="1459"/>
      <x v="1279"/>
      <x v="1197"/>
      <x v="417"/>
      <x v="236"/>
    </i>
    <i r="1">
      <x v="1935"/>
      <x v="1500"/>
      <x v="1762"/>
      <x v="538"/>
      <x v="397"/>
    </i>
    <i r="1">
      <x v="1936"/>
      <x v="1280"/>
      <x v="1723"/>
      <x v="691"/>
      <x v="236"/>
    </i>
    <i r="1">
      <x v="2128"/>
      <x v="485"/>
      <x v="1910"/>
      <x v="692"/>
      <x v="100"/>
    </i>
    <i r="1">
      <x v="2130"/>
      <x v="484"/>
      <x v="1909"/>
      <x v="783"/>
      <x v="100"/>
    </i>
    <i r="1">
      <x v="2565"/>
      <x v="638"/>
      <x v="122"/>
      <x v="1260"/>
      <x v="129"/>
    </i>
    <i r="1">
      <x v="2773"/>
      <x v="959"/>
      <x v="997"/>
      <x v="450"/>
      <x v="275"/>
    </i>
    <i>
      <x v="430"/>
      <x v="702"/>
      <x v="929"/>
      <x v="386"/>
      <x v="2583"/>
      <x v="261"/>
    </i>
    <i r="1">
      <x v="714"/>
      <x v="1256"/>
      <x v="381"/>
      <x v="1393"/>
      <x v="231"/>
    </i>
    <i r="1">
      <x v="788"/>
      <x v="938"/>
      <x v="467"/>
      <x v="1295"/>
      <x v="265"/>
    </i>
    <i>
      <x v="432"/>
      <x v="2873"/>
      <x v="466"/>
      <x v="1457"/>
      <x v="943"/>
      <x v="98"/>
    </i>
    <i>
      <x v="433"/>
      <x v="346"/>
      <x v="2849"/>
      <x v="53"/>
      <x v="1497"/>
      <x v="746"/>
    </i>
    <i r="1">
      <x v="988"/>
      <x v="2961"/>
      <x v="722"/>
      <x v="1438"/>
      <x v="836"/>
    </i>
    <i r="1">
      <x v="1035"/>
      <x v="2986"/>
      <x v="653"/>
      <x v="2408"/>
      <x v="822"/>
    </i>
    <i r="1">
      <x v="2172"/>
      <x v="1178"/>
      <x v="1941"/>
      <x v="940"/>
      <x v="207"/>
    </i>
    <i r="1">
      <x v="3005"/>
      <x v="3079"/>
      <x v="2822"/>
      <x v="2434"/>
      <x v="873"/>
    </i>
    <i>
      <x v="434"/>
      <x v="390"/>
      <x v="1448"/>
      <x v="1828"/>
      <x v="1068"/>
      <x v="363"/>
    </i>
    <i r="1">
      <x v="395"/>
      <x v="2030"/>
      <x v="1816"/>
      <x v="1091"/>
      <x v="484"/>
    </i>
    <i>
      <x v="435"/>
      <x v="2248"/>
      <x v="67"/>
      <x v="2245"/>
      <x v="405"/>
      <x v="26"/>
    </i>
    <i>
      <x v="437"/>
      <x v="1110"/>
      <x v="1869"/>
      <x v="1987"/>
      <x v="276"/>
      <x v="492"/>
    </i>
    <i r="1">
      <x v="2240"/>
      <x v="2290"/>
      <x v="596"/>
      <x v="176"/>
      <x v="545"/>
    </i>
    <i>
      <x v="438"/>
      <x v="1625"/>
      <x v="1521"/>
      <x v="1217"/>
      <x v="534"/>
      <x v="420"/>
    </i>
    <i>
      <x v="439"/>
      <x v="1814"/>
      <x v="29"/>
      <x v="2236"/>
      <x v="444"/>
      <x v="19"/>
    </i>
    <i r="1">
      <x v="1819"/>
      <x v="621"/>
      <x v="1801"/>
      <x v="435"/>
      <x v="125"/>
    </i>
    <i r="1">
      <x v="2249"/>
      <x v="24"/>
      <x v="1990"/>
      <x v="159"/>
      <x v="63"/>
    </i>
    <i r="1">
      <x v="2250"/>
      <x v="1182"/>
      <x v="1991"/>
      <x v="180"/>
      <x v="192"/>
    </i>
    <i>
      <x v="440"/>
      <x v="814"/>
      <x v="1053"/>
      <x v="480"/>
      <x v="1033"/>
      <x v="297"/>
    </i>
    <i r="1">
      <x v="1722"/>
      <x v="1484"/>
      <x v="1413"/>
      <x v="792"/>
      <x v="392"/>
    </i>
    <i>
      <x v="443"/>
      <x v="1095"/>
      <x v="969"/>
      <x v="777"/>
      <x v="288"/>
      <x v="279"/>
    </i>
    <i r="1">
      <x v="2656"/>
      <x v="2653"/>
      <x v="800"/>
      <x v="334"/>
      <x v="760"/>
    </i>
    <i r="1">
      <x v="2678"/>
      <x v="1744"/>
      <x v="780"/>
      <x v="491"/>
      <x v="414"/>
    </i>
    <i r="1">
      <x v="2692"/>
      <x v="970"/>
      <x v="776"/>
      <x v="1029"/>
      <x v="279"/>
    </i>
    <i r="1">
      <x v="2704"/>
      <x v="2654"/>
      <x v="799"/>
      <x v="374"/>
      <x v="760"/>
    </i>
    <i r="1">
      <x v="2714"/>
      <x v="2111"/>
      <x v="794"/>
      <x v="224"/>
      <x v="613"/>
    </i>
    <i>
      <x v="444"/>
      <x v="2880"/>
      <x v="564"/>
      <x v="2246"/>
      <x v="66"/>
      <x v="167"/>
    </i>
    <i>
      <x v="445"/>
      <x v="2852"/>
      <x v="132"/>
      <x v="2021"/>
      <x v="40"/>
      <x v="37"/>
    </i>
    <i>
      <x v="446"/>
      <x v="163"/>
      <x v="2016"/>
      <x v="1950"/>
      <x v="641"/>
      <x v="580"/>
    </i>
    <i r="1">
      <x v="169"/>
      <x v="2027"/>
      <x v="1951"/>
      <x v="229"/>
      <x v="587"/>
    </i>
    <i r="1">
      <x v="574"/>
      <x v="2939"/>
      <x v="1866"/>
      <x v="1027"/>
      <x v="818"/>
    </i>
    <i r="1">
      <x v="610"/>
      <x v="2687"/>
      <x v="1853"/>
      <x v="460"/>
      <x v="779"/>
    </i>
    <i r="1">
      <x v="1112"/>
      <x v="1022"/>
      <x v="1982"/>
      <x v="1323"/>
      <x v="289"/>
    </i>
    <i r="1">
      <x v="1484"/>
      <x v="73"/>
      <x v="1211"/>
      <x v="1204"/>
      <x v="29"/>
    </i>
    <i r="1">
      <x v="2161"/>
      <x v="373"/>
      <x v="1884"/>
      <x v="1744"/>
      <x v="74"/>
    </i>
    <i r="1">
      <x v="2165"/>
      <x v="2686"/>
      <x v="1852"/>
      <x v="353"/>
      <x v="779"/>
    </i>
    <i r="1">
      <x v="2166"/>
      <x v="605"/>
      <x v="1925"/>
      <x v="515"/>
      <x v="119"/>
    </i>
    <i r="1">
      <x v="2167"/>
      <x v="606"/>
      <x v="1924"/>
      <x v="552"/>
      <x v="119"/>
    </i>
    <i r="1">
      <x v="2174"/>
      <x v="304"/>
      <x v="1918"/>
      <x v="893"/>
      <x v="103"/>
    </i>
    <i r="1">
      <x v="2180"/>
      <x v="175"/>
      <x v="1879"/>
      <x v="979"/>
      <x v="52"/>
    </i>
    <i r="1">
      <x v="2186"/>
      <x v="1623"/>
      <x v="1947"/>
      <x v="722"/>
      <x v="452"/>
    </i>
    <i r="1">
      <x v="2191"/>
      <x v="1797"/>
      <x v="1955"/>
      <x v="498"/>
      <x v="629"/>
    </i>
    <i r="1">
      <x v="2201"/>
      <x v="2100"/>
      <x v="1954"/>
      <x v="930"/>
      <x v="608"/>
    </i>
    <i r="1">
      <x v="2352"/>
      <x v="1724"/>
      <x v="2113"/>
      <x v="1889"/>
      <x v="403"/>
    </i>
    <i r="1">
      <x v="2612"/>
      <x v="2979"/>
      <x v="71"/>
      <x v="1892"/>
      <x v="819"/>
    </i>
    <i r="1">
      <x v="2618"/>
      <x v="2977"/>
      <x v="72"/>
      <x v="472"/>
      <x v="847"/>
    </i>
    <i r="1">
      <x v="3036"/>
      <x v="3110"/>
      <x v="2853"/>
      <x v="2459"/>
      <x v="884"/>
    </i>
    <i r="1">
      <x v="3240"/>
      <x v="3314"/>
      <x v="3050"/>
      <x v="2732"/>
      <x v="937"/>
    </i>
    <i>
      <x v="447"/>
      <x v="587"/>
      <x v="32"/>
      <x v="272"/>
      <x v="1069"/>
      <x v="21"/>
    </i>
    <i r="1">
      <x v="593"/>
      <x v="354"/>
      <x v="280"/>
      <x v="943"/>
      <x v="72"/>
    </i>
    <i r="1">
      <x v="2035"/>
      <x v="1068"/>
      <x v="1608"/>
      <x v="41"/>
      <x v="300"/>
    </i>
    <i r="1">
      <x v="2062"/>
      <x v="784"/>
      <x v="1574"/>
      <x v="1001"/>
      <x v="171"/>
    </i>
    <i r="1">
      <x v="2063"/>
      <x v="1029"/>
      <x v="1600"/>
      <x v="966"/>
      <x v="292"/>
    </i>
    <i r="1">
      <x v="2127"/>
      <x v="367"/>
      <x v="1889"/>
      <x v="1961"/>
      <x v="74"/>
    </i>
    <i r="1">
      <x v="2156"/>
      <x v="372"/>
      <x v="1885"/>
      <x v="1676"/>
      <x v="74"/>
    </i>
    <i>
      <x v="448"/>
      <x v="2181"/>
      <x v="177"/>
      <x v="1878"/>
      <x v="1011"/>
      <x v="53"/>
    </i>
    <i r="1">
      <x v="2192"/>
      <x v="75"/>
      <x v="1213"/>
      <x v="1676"/>
      <x v="29"/>
    </i>
    <i>
      <x v="450"/>
      <x v="615"/>
      <x v="2011"/>
      <x v="322"/>
      <x v="602"/>
      <x v="575"/>
    </i>
    <i>
      <x v="452"/>
      <x v="1439"/>
      <x v="43"/>
      <x v="268"/>
      <x v="1622"/>
      <x v="21"/>
    </i>
    <i>
      <x v="453"/>
      <x v="187"/>
      <x v="2511"/>
      <x v="344"/>
      <x v="456"/>
      <x v="677"/>
    </i>
    <i r="1">
      <x v="566"/>
      <x v="2014"/>
      <x v="323"/>
      <x v="152"/>
      <x v="578"/>
    </i>
    <i r="1">
      <x v="591"/>
      <x v="10"/>
      <x v="277"/>
      <x v="699"/>
      <x v="29"/>
    </i>
    <i>
      <x v="454"/>
      <x v="61"/>
      <x v="353"/>
      <x v="281"/>
      <x v="830"/>
      <x v="72"/>
    </i>
    <i r="1">
      <x v="145"/>
      <x v="2012"/>
      <x v="1949"/>
      <x v="757"/>
      <x v="578"/>
    </i>
    <i r="1">
      <x v="185"/>
      <x v="2510"/>
      <x v="343"/>
      <x v="2618"/>
      <x v="677"/>
    </i>
    <i r="1">
      <x v="581"/>
      <x v="2735"/>
      <x v="1864"/>
      <x v="1271"/>
      <x v="806"/>
    </i>
    <i r="1">
      <x v="608"/>
      <x v="2930"/>
      <x v="1874"/>
      <x v="1493"/>
      <x v="847"/>
    </i>
    <i r="1">
      <x v="1987"/>
      <x v="1859"/>
      <x v="1776"/>
      <x v="542"/>
      <x v="490"/>
    </i>
    <i r="1">
      <x v="1988"/>
      <x v="1980"/>
      <x v="1781"/>
      <x v="917"/>
      <x v="559"/>
    </i>
    <i r="1">
      <x v="2074"/>
      <x v="1004"/>
      <x v="1598"/>
      <x v="548"/>
      <x v="287"/>
    </i>
    <i r="1">
      <x v="2144"/>
      <x v="462"/>
      <x v="1901"/>
      <x v="692"/>
      <x v="97"/>
    </i>
    <i r="1">
      <x v="2160"/>
      <x v="487"/>
      <x v="1912"/>
      <x v="916"/>
      <x v="100"/>
    </i>
    <i r="1">
      <x v="2175"/>
      <x v="204"/>
      <x v="1882"/>
      <x v="602"/>
      <x v="57"/>
    </i>
    <i r="1">
      <x v="2187"/>
      <x v="1622"/>
      <x v="1946"/>
      <x v="258"/>
      <x v="452"/>
    </i>
    <i r="1">
      <x v="2190"/>
      <x v="2513"/>
      <x v="1957"/>
      <x v="539"/>
      <x v="679"/>
    </i>
    <i r="1">
      <x v="2195"/>
      <x v="663"/>
      <x v="1928"/>
      <x v="1427"/>
      <x v="133"/>
    </i>
    <i r="1">
      <x v="2198"/>
      <x v="371"/>
      <x v="1886"/>
      <x v="509"/>
      <x v="74"/>
    </i>
    <i r="1">
      <x v="2290"/>
      <x v="1733"/>
      <x v="307"/>
      <x v="1460"/>
      <x v="406"/>
    </i>
    <i r="1">
      <x v="3045"/>
      <x v="3119"/>
      <x v="2862"/>
      <x v="2468"/>
      <x v="886"/>
    </i>
    <i r="1">
      <x v="3079"/>
      <x v="3153"/>
      <x v="2896"/>
      <x v="2500"/>
      <x v="895"/>
    </i>
    <i>
      <x v="455"/>
      <x v="2149"/>
      <x v="363"/>
      <x v="1888"/>
      <x v="1327"/>
      <x v="74"/>
    </i>
    <i>
      <x v="456"/>
      <x v="1111"/>
      <x v="1868"/>
      <x v="1988"/>
      <x v="103"/>
      <x v="492"/>
    </i>
    <i>
      <x v="457"/>
      <x v="353"/>
      <x v="2833"/>
      <x v="51"/>
      <x v="671"/>
      <x v="737"/>
    </i>
    <i r="1">
      <x v="1108"/>
      <x v="1079"/>
      <x v="1983"/>
      <x v="1166"/>
      <x v="301"/>
    </i>
    <i r="1">
      <x v="1821"/>
      <x v="25"/>
      <x v="2234"/>
      <x v="1381"/>
      <x v="19"/>
    </i>
    <i r="1">
      <x v="2123"/>
      <x v="601"/>
      <x v="1923"/>
      <x v="795"/>
      <x v="119"/>
    </i>
    <i r="1">
      <x v="2136"/>
      <x v="480"/>
      <x v="1905"/>
      <x v="890"/>
      <x v="100"/>
    </i>
    <i r="1">
      <x v="2155"/>
      <x v="628"/>
      <x v="1927"/>
      <x v="581"/>
      <x v="127"/>
    </i>
    <i r="1">
      <x v="2168"/>
      <x v="732"/>
      <x v="1934"/>
      <x v="920"/>
      <x v="161"/>
    </i>
    <i r="1">
      <x v="2802"/>
      <x v="1303"/>
      <x v="11"/>
      <x/>
      <x v="194"/>
    </i>
    <i r="1">
      <x v="3099"/>
      <x v="3173"/>
      <x v="2916"/>
      <x v="2520"/>
      <x v="899"/>
    </i>
    <i r="1">
      <x v="3100"/>
      <x v="3174"/>
      <x v="2917"/>
      <x v="2521"/>
      <x v="899"/>
    </i>
    <i>
      <x v="458"/>
      <x v="496"/>
      <x v="185"/>
      <x v="216"/>
      <x v="1210"/>
      <x v="25"/>
    </i>
    <i>
      <x v="459"/>
      <x v="248"/>
      <x v="2770"/>
      <x v="1098"/>
      <x v="1218"/>
      <x v="693"/>
    </i>
    <i r="1">
      <x v="541"/>
      <x v="2456"/>
      <x v="200"/>
      <x v="1482"/>
      <x v="803"/>
    </i>
    <i r="1">
      <x v="1287"/>
      <x v="2676"/>
      <x v="1053"/>
      <x v="768"/>
      <x v="665"/>
    </i>
    <i r="1">
      <x v="1321"/>
      <x v="2787"/>
      <x v="1102"/>
      <x v="2623"/>
      <x v="712"/>
    </i>
    <i r="1">
      <x v="1325"/>
      <x v="2679"/>
      <x v="1115"/>
      <x v="2635"/>
      <x v="775"/>
    </i>
    <i r="1">
      <x v="1334"/>
      <x v="2841"/>
      <x v="1052"/>
      <x v="820"/>
      <x v="661"/>
    </i>
    <i r="1">
      <x v="1355"/>
      <x v="2859"/>
      <x v="1107"/>
      <x v="321"/>
      <x v="758"/>
    </i>
    <i r="1">
      <x v="1680"/>
      <x v="2487"/>
      <x v="1307"/>
      <x v="1389"/>
      <x v="813"/>
    </i>
    <i>
      <x v="461"/>
      <x v="2559"/>
      <x v="343"/>
      <x v="103"/>
      <x v="1805"/>
      <x v="109"/>
    </i>
    <i r="1">
      <x v="2591"/>
      <x v="341"/>
      <x v="100"/>
      <x v="1327"/>
      <x v="109"/>
    </i>
    <i r="1">
      <x v="2593"/>
      <x v="339"/>
      <x v="96"/>
      <x v="1867"/>
      <x v="109"/>
    </i>
    <i r="1">
      <x v="2599"/>
      <x v="256"/>
      <x v="1976"/>
      <x v="1586"/>
      <x v="12"/>
    </i>
    <i>
      <x v="462"/>
      <x v="479"/>
      <x v="420"/>
      <x v="247"/>
      <x v="850"/>
      <x v="87"/>
    </i>
    <i r="1">
      <x v="494"/>
      <x v="174"/>
      <x v="237"/>
      <x v="991"/>
      <x v="49"/>
    </i>
    <i r="1">
      <x v="2572"/>
      <x v="791"/>
      <x v="131"/>
      <x v="1007"/>
      <x v="182"/>
    </i>
    <i>
      <x v="463"/>
      <x v="2770"/>
      <x v="1730"/>
      <x v="1036"/>
      <x v="1261"/>
      <x v="404"/>
    </i>
    <i>
      <x v="464"/>
      <x v="216"/>
      <x v="2639"/>
      <x v="825"/>
      <x v="156"/>
      <x v="661"/>
    </i>
    <i r="1">
      <x v="1167"/>
      <x v="1075"/>
      <x v="816"/>
      <x v="1758"/>
      <x v="301"/>
    </i>
    <i r="1">
      <x v="1170"/>
      <x v="1554"/>
      <x v="823"/>
      <x v="755"/>
      <x v="441"/>
    </i>
    <i r="1">
      <x v="1171"/>
      <x v="1990"/>
      <x v="824"/>
      <x v="406"/>
      <x v="562"/>
    </i>
    <i r="1">
      <x v="1436"/>
      <x v="2628"/>
      <x v="827"/>
      <x v="449"/>
      <x v="747"/>
    </i>
    <i r="1">
      <x v="2295"/>
      <x v="504"/>
      <x v="854"/>
      <x v="1442"/>
      <x v="102"/>
    </i>
    <i r="1">
      <x v="2885"/>
      <x v="1842"/>
      <x v="835"/>
      <x v="1821"/>
      <x v="649"/>
    </i>
    <i>
      <x v="465"/>
      <x v="492"/>
      <x v="155"/>
      <x v="234"/>
      <x v="1020"/>
      <x v="46"/>
    </i>
    <i>
      <x v="466"/>
      <x v="1041"/>
      <x v="2599"/>
      <x v="637"/>
      <x v="1964"/>
      <x v="731"/>
    </i>
    <i r="1">
      <x v="1449"/>
      <x v="1367"/>
      <x v="1201"/>
      <x v="2326"/>
      <x v="251"/>
    </i>
    <i r="1">
      <x v="1450"/>
      <x v="1366"/>
      <x v="1200"/>
      <x v="2325"/>
      <x v="251"/>
    </i>
    <i r="1">
      <x v="1460"/>
      <x v="706"/>
      <x v="1193"/>
      <x v="2580"/>
      <x v="146"/>
    </i>
    <i r="1">
      <x v="3156"/>
      <x v="3230"/>
      <x v="2972"/>
      <x v="2664"/>
      <x v="913"/>
    </i>
    <i r="1">
      <x v="3218"/>
      <x v="3292"/>
      <x v="3029"/>
      <x v="2712"/>
      <x v="930"/>
    </i>
    <i>
      <x v="467"/>
      <x v="1190"/>
      <x v="230"/>
      <x v="840"/>
      <x v="655"/>
      <x v="5"/>
    </i>
    <i>
      <x v="468"/>
      <x v="73"/>
      <x v="156"/>
      <x v="276"/>
      <x v="905"/>
      <x v="47"/>
    </i>
    <i r="1">
      <x v="107"/>
      <x v="815"/>
      <x v="287"/>
      <x v="623"/>
      <x v="194"/>
    </i>
    <i r="1">
      <x v="122"/>
      <x v="1508"/>
      <x v="305"/>
      <x v="898"/>
      <x v="403"/>
    </i>
    <i r="1">
      <x v="151"/>
      <x v="1888"/>
      <x v="314"/>
      <x v="960"/>
      <x v="498"/>
    </i>
    <i r="1">
      <x v="2992"/>
      <x v="3066"/>
      <x v="2809"/>
      <x v="2424"/>
      <x v="870"/>
    </i>
    <i>
      <x v="469"/>
      <x v="58"/>
      <x v="34"/>
      <x v="262"/>
      <x v="745"/>
      <x v="21"/>
    </i>
    <i r="1">
      <x v="99"/>
      <x v="927"/>
      <x v="292"/>
      <x v="943"/>
      <x v="261"/>
    </i>
    <i r="1">
      <x v="125"/>
      <x v="1467"/>
      <x v="299"/>
      <x v="991"/>
      <x v="374"/>
    </i>
    <i r="1">
      <x v="567"/>
      <x v="1457"/>
      <x v="297"/>
      <x v="149"/>
      <x v="367"/>
    </i>
    <i r="1">
      <x v="568"/>
      <x v="1456"/>
      <x v="296"/>
      <x v="149"/>
      <x v="367"/>
    </i>
    <i r="1">
      <x v="597"/>
      <x v="2931"/>
      <x v="1875"/>
      <x v="1789"/>
      <x v="847"/>
    </i>
    <i r="1">
      <x v="605"/>
      <x v="2646"/>
      <x v="1847"/>
      <x v="1274"/>
      <x v="751"/>
    </i>
    <i r="1">
      <x v="1723"/>
      <x v="1485"/>
      <x v="1414"/>
      <x v="2339"/>
      <x v="392"/>
    </i>
    <i r="1">
      <x v="1724"/>
      <x v="1486"/>
      <x v="1415"/>
      <x v="327"/>
      <x v="392"/>
    </i>
    <i r="1">
      <x v="1732"/>
      <x v="1690"/>
      <x v="1410"/>
      <x v="346"/>
      <x v="385"/>
    </i>
    <i r="1">
      <x v="1744"/>
      <x v="1517"/>
      <x v="1416"/>
      <x v="711"/>
      <x v="418"/>
    </i>
    <i r="1">
      <x v="2133"/>
      <x v="634"/>
      <x v="1926"/>
      <x v="692"/>
      <x v="127"/>
    </i>
    <i r="1">
      <x v="2151"/>
      <x v="579"/>
      <x v="1921"/>
      <x v="1460"/>
      <x v="114"/>
    </i>
    <i r="1">
      <x v="2243"/>
      <x v="1264"/>
      <x v="2046"/>
      <x v="781"/>
      <x v="232"/>
    </i>
    <i r="1">
      <x v="2348"/>
      <x v="1526"/>
      <x v="2118"/>
      <x v="1246"/>
      <x v="424"/>
    </i>
    <i r="1">
      <x v="2374"/>
      <x v="1951"/>
      <x v="2142"/>
      <x v="1999"/>
      <x v="543"/>
    </i>
    <i r="1">
      <x v="2779"/>
      <x v="633"/>
      <x v="1396"/>
      <x v="662"/>
      <x v="127"/>
    </i>
    <i>
      <x v="470"/>
      <x v="401"/>
      <x v="1675"/>
      <x v="1832"/>
      <x v="1186"/>
      <x v="381"/>
    </i>
    <i r="1">
      <x v="402"/>
      <x v="1572"/>
      <x v="1841"/>
      <x v="1413"/>
      <x v="455"/>
    </i>
    <i r="1">
      <x v="854"/>
      <x v="780"/>
      <x v="523"/>
      <x v="1067"/>
      <x v="175"/>
    </i>
    <i r="1">
      <x v="2214"/>
      <x v="178"/>
      <x v="1959"/>
      <x v="1327"/>
      <x v="52"/>
    </i>
    <i r="1">
      <x v="2215"/>
      <x v="1348"/>
      <x v="1969"/>
      <x v="355"/>
      <x v="250"/>
    </i>
    <i r="1">
      <x v="2395"/>
      <x v="2001"/>
      <x v="2178"/>
      <x v="1689"/>
      <x v="571"/>
    </i>
    <i>
      <x v="471"/>
      <x v="496"/>
      <x v="60"/>
      <x v="214"/>
      <x v="1535"/>
      <x v="23"/>
    </i>
    <i>
      <x v="472"/>
      <x v="484"/>
      <x v="38"/>
      <x v="209"/>
      <x v="1210"/>
      <x v="23"/>
    </i>
    <i r="1">
      <x v="1467"/>
      <x v="123"/>
      <x v="1183"/>
      <x v="768"/>
      <x v="40"/>
    </i>
    <i>
      <x v="473"/>
      <x v="330"/>
      <x v="2443"/>
      <x v="38"/>
      <x v="2612"/>
      <x v="654"/>
    </i>
    <i r="1">
      <x v="1268"/>
      <x v="1919"/>
      <x v="1037"/>
      <x v="568"/>
      <x v="474"/>
    </i>
    <i r="1">
      <x v="2373"/>
      <x v="1949"/>
      <x v="2141"/>
      <x v="1873"/>
      <x v="543"/>
    </i>
    <i r="1">
      <x v="3124"/>
      <x v="3198"/>
      <x v="2940"/>
      <x v="2661"/>
      <x v="903"/>
    </i>
    <i>
      <x v="474"/>
      <x v="554"/>
      <x v="143"/>
      <x v="1132"/>
      <x v="144"/>
      <x v="42"/>
    </i>
    <i>
      <x v="475"/>
      <x v="747"/>
      <x v="1005"/>
      <x v="474"/>
      <x v="989"/>
      <x v="287"/>
    </i>
    <i r="1">
      <x v="748"/>
      <x v="1584"/>
      <x v="502"/>
      <x v="497"/>
      <x v="423"/>
    </i>
    <i r="1">
      <x v="933"/>
      <x v="2904"/>
      <x v="605"/>
      <x v="706"/>
      <x v="829"/>
    </i>
    <i r="1">
      <x v="1220"/>
      <x v="2167"/>
      <x v="989"/>
      <x v="680"/>
      <x v="651"/>
    </i>
    <i r="1">
      <x v="2547"/>
      <x v="954"/>
      <x v="135"/>
      <x v="526"/>
      <x v="271"/>
    </i>
    <i r="1">
      <x v="2713"/>
      <x v="2110"/>
      <x v="795"/>
      <x v="24"/>
      <x v="613"/>
    </i>
    <i r="1">
      <x v="2944"/>
      <x v="3019"/>
      <x v="661"/>
      <x v="438"/>
      <x v="856"/>
    </i>
    <i r="1">
      <x v="3190"/>
      <x v="3264"/>
      <x v="3003"/>
      <x v="2685"/>
      <x v="925"/>
    </i>
    <i>
      <x v="476"/>
      <x v="2345"/>
      <x v="1611"/>
      <x v="2121"/>
      <x v="2270"/>
      <x v="450"/>
    </i>
    <i>
      <x v="477"/>
      <x v="403"/>
      <x v="2293"/>
      <x v="1843"/>
      <x v="1080"/>
      <x v="547"/>
    </i>
    <i>
      <x v="478"/>
      <x v="2600"/>
      <x v="520"/>
      <x v="128"/>
      <x v="159"/>
      <x v="138"/>
    </i>
    <i>
      <x v="479"/>
      <x v="588"/>
      <x v="21"/>
      <x v="278"/>
      <x v="96"/>
      <x v="42"/>
    </i>
    <i>
      <x v="480"/>
      <x v="344"/>
      <x v="2798"/>
      <x v="46"/>
      <x v="1916"/>
      <x v="718"/>
    </i>
    <i r="1">
      <x v="347"/>
      <x v="2848"/>
      <x v="54"/>
      <x v="2392"/>
      <x v="746"/>
    </i>
    <i r="1">
      <x v="3121"/>
      <x v="3195"/>
      <x v="2937"/>
      <x v="2539"/>
      <x v="903"/>
    </i>
    <i>
      <x v="481"/>
      <x v="324"/>
      <x v="2061"/>
      <x v="31"/>
      <x v="57"/>
      <x v="618"/>
    </i>
    <i r="1">
      <x v="352"/>
      <x v="2553"/>
      <x v="45"/>
      <x v="338"/>
      <x v="711"/>
    </i>
    <i>
      <x v="484"/>
      <x v="383"/>
      <x v="1573"/>
      <x v="1835"/>
      <x v="330"/>
      <x v="388"/>
    </i>
    <i r="1">
      <x v="1401"/>
      <x v="894"/>
      <x v="1141"/>
      <x v="211"/>
      <x v="236"/>
    </i>
    <i r="1">
      <x v="1630"/>
      <x v="2054"/>
      <x v="1219"/>
      <x v="183"/>
      <x v="519"/>
    </i>
    <i r="1">
      <x v="1845"/>
      <x v="1791"/>
      <x v="2340"/>
      <x v="182"/>
      <x v="620"/>
    </i>
    <i r="1">
      <x v="2211"/>
      <x v="563"/>
      <x v="1962"/>
      <x v="301"/>
      <x v="127"/>
    </i>
    <i r="1">
      <x v="3119"/>
      <x v="3193"/>
      <x v="2935"/>
      <x v="166"/>
      <x v="903"/>
    </i>
    <i>
      <x v="486"/>
      <x v="342"/>
      <x v="2856"/>
      <x v="58"/>
      <x v="1627"/>
      <x v="755"/>
    </i>
    <i r="1">
      <x v="986"/>
      <x v="2730"/>
      <x v="707"/>
      <x v="1161"/>
      <x v="805"/>
    </i>
    <i r="1">
      <x v="2206"/>
      <x v="1028"/>
      <x v="1972"/>
      <x v="1191"/>
      <x v="292"/>
    </i>
    <i>
      <x v="487"/>
      <x v="1463"/>
      <x v="1459"/>
      <x v="1207"/>
      <x v="564"/>
      <x v="342"/>
    </i>
    <i>
      <x v="488"/>
      <x v="708"/>
      <x v="1709"/>
      <x v="392"/>
      <x v="977"/>
      <x v="393"/>
    </i>
    <i r="1">
      <x v="709"/>
      <x v="1152"/>
      <x v="390"/>
      <x v="265"/>
      <x v="325"/>
    </i>
    <i r="1">
      <x v="722"/>
      <x v="1356"/>
      <x v="364"/>
      <x v="1680"/>
      <x v="250"/>
    </i>
    <i r="1">
      <x v="1267"/>
      <x v="1674"/>
      <x v="1020"/>
      <x v="692"/>
      <x v="381"/>
    </i>
    <i>
      <x v="489"/>
      <x v="738"/>
      <x v="1276"/>
      <x v="448"/>
      <x v="1310"/>
      <x v="194"/>
    </i>
    <i r="1">
      <x v="784"/>
      <x v="1277"/>
      <x v="447"/>
      <x v="1770"/>
      <x v="194"/>
    </i>
    <i>
      <x v="490"/>
      <x v="316"/>
      <x v="2538"/>
      <x v="16"/>
      <x v="2285"/>
      <x v="698"/>
    </i>
    <i r="1">
      <x v="749"/>
      <x v="1045"/>
      <x v="475"/>
      <x v="863"/>
      <x v="297"/>
    </i>
    <i r="1">
      <x v="755"/>
      <x v="1506"/>
      <x v="489"/>
      <x v="1088"/>
      <x v="344"/>
    </i>
    <i r="1">
      <x v="765"/>
      <x v="1556"/>
      <x v="504"/>
      <x v="998"/>
      <x v="444"/>
    </i>
    <i r="1">
      <x v="766"/>
      <x v="1540"/>
      <x v="505"/>
      <x v="955"/>
      <x v="436"/>
    </i>
    <i r="1">
      <x v="767"/>
      <x v="1435"/>
      <x v="2578"/>
      <x v="452"/>
      <x v="468"/>
    </i>
    <i r="1">
      <x v="770"/>
      <x v="1311"/>
      <x v="459"/>
      <x v="1806"/>
      <x v="242"/>
    </i>
    <i r="1">
      <x v="771"/>
      <x v="1310"/>
      <x v="460"/>
      <x v="1799"/>
      <x v="242"/>
    </i>
    <i r="1">
      <x v="776"/>
      <x v="1814"/>
      <x v="2613"/>
      <x v="1220"/>
      <x v="488"/>
    </i>
    <i r="1">
      <x v="1177"/>
      <x v="1979"/>
      <x v="874"/>
      <x v="1399"/>
      <x v="557"/>
    </i>
    <i r="1">
      <x v="1178"/>
      <x v="2437"/>
      <x v="878"/>
      <x v="1369"/>
      <x v="663"/>
    </i>
    <i r="1">
      <x v="1205"/>
      <x v="2044"/>
      <x v="973"/>
      <x v="1869"/>
      <x v="599"/>
    </i>
    <i r="1">
      <x v="1208"/>
      <x v="2047"/>
      <x v="977"/>
      <x v="1654"/>
      <x v="599"/>
    </i>
    <i r="1">
      <x v="1264"/>
      <x v="1532"/>
      <x v="1021"/>
      <x v="577"/>
      <x v="433"/>
    </i>
    <i r="1">
      <x v="1301"/>
      <x v="2602"/>
      <x v="1103"/>
      <x v="561"/>
      <x v="734"/>
    </i>
    <i r="1">
      <x v="1312"/>
      <x v="2448"/>
      <x v="1121"/>
      <x v="1192"/>
      <x v="797"/>
    </i>
    <i r="1">
      <x v="1313"/>
      <x v="2468"/>
      <x v="1123"/>
      <x v="1710"/>
      <x v="806"/>
    </i>
    <i r="1">
      <x v="1315"/>
      <x v="2053"/>
      <x v="1078"/>
      <x v="1858"/>
      <x v="606"/>
    </i>
    <i r="1">
      <x v="1316"/>
      <x v="2052"/>
      <x v="1079"/>
      <x v="1803"/>
      <x v="606"/>
    </i>
    <i r="1">
      <x v="1318"/>
      <x v="2038"/>
      <x v="1075"/>
      <x v="825"/>
      <x v="595"/>
    </i>
    <i r="1">
      <x v="1348"/>
      <x v="1795"/>
      <x v="1082"/>
      <x v="1559"/>
      <x v="627"/>
    </i>
    <i r="1">
      <x v="2738"/>
      <x v="1013"/>
      <x v="1000"/>
      <x v="1657"/>
      <x v="288"/>
    </i>
    <i r="1">
      <x v="2740"/>
      <x v="1133"/>
      <x v="1013"/>
      <x v="927"/>
      <x v="320"/>
    </i>
    <i r="1">
      <x v="2744"/>
      <x v="1893"/>
      <x v="1023"/>
      <x v="431"/>
      <x v="504"/>
    </i>
    <i r="1">
      <x v="2840"/>
      <x v="1284"/>
      <x v="2325"/>
      <x/>
      <x v="236"/>
    </i>
    <i r="1">
      <x v="3144"/>
      <x v="3218"/>
      <x v="2960"/>
      <x v="2560"/>
      <x v="909"/>
    </i>
    <i r="1">
      <x v="3147"/>
      <x v="3221"/>
      <x v="2963"/>
      <x v="2563"/>
      <x v="910"/>
    </i>
    <i r="1">
      <x v="3148"/>
      <x v="3222"/>
      <x v="2964"/>
      <x v="2663"/>
      <x v="910"/>
    </i>
    <i>
      <x v="492"/>
      <x v="713"/>
      <x v="1241"/>
      <x v="379"/>
      <x v="180"/>
      <x v="229"/>
    </i>
    <i r="1">
      <x v="779"/>
      <x v="914"/>
      <x v="465"/>
      <x v="375"/>
      <x v="257"/>
    </i>
    <i r="1">
      <x v="850"/>
      <x v="1031"/>
      <x v="535"/>
      <x v="779"/>
      <x v="198"/>
    </i>
    <i r="1">
      <x v="1300"/>
      <x v="2772"/>
      <x v="1100"/>
      <x v="725"/>
      <x v="698"/>
    </i>
    <i r="1">
      <x v="1322"/>
      <x v="2975"/>
      <x v="1130"/>
      <x v="780"/>
      <x v="847"/>
    </i>
    <i r="1">
      <x v="1323"/>
      <x v="2773"/>
      <x v="1101"/>
      <x v="762"/>
      <x v="698"/>
    </i>
    <i r="1">
      <x v="1324"/>
      <x v="2973"/>
      <x v="1126"/>
      <x v="956"/>
      <x v="843"/>
    </i>
    <i r="1">
      <x v="1354"/>
      <x v="2860"/>
      <x v="1106"/>
      <x v="426"/>
      <x v="758"/>
    </i>
    <i r="1">
      <x v="1357"/>
      <x v="2704"/>
      <x v="1117"/>
      <x v="2400"/>
      <x v="791"/>
    </i>
    <i r="1">
      <x v="1358"/>
      <x v="2964"/>
      <x v="1125"/>
      <x v="2411"/>
      <x v="838"/>
    </i>
    <i r="1">
      <x v="1359"/>
      <x v="2075"/>
      <x v="1074"/>
      <x v="2161"/>
      <x v="588"/>
    </i>
    <i r="1">
      <x v="1535"/>
      <x v="2756"/>
      <x v="1091"/>
      <x v="589"/>
      <x v="678"/>
    </i>
    <i r="1">
      <x v="1556"/>
      <x v="1426"/>
      <x v="1381"/>
      <x v="816"/>
      <x v="463"/>
    </i>
    <i r="1">
      <x v="1582"/>
      <x v="1119"/>
      <x v="1365"/>
      <x v="859"/>
      <x v="315"/>
    </i>
    <i r="1">
      <x v="1584"/>
      <x v="1523"/>
      <x v="1379"/>
      <x v="485"/>
      <x v="421"/>
    </i>
    <i r="1">
      <x v="1700"/>
      <x v="1942"/>
      <x v="1383"/>
      <x v="978"/>
      <x v="542"/>
    </i>
    <i r="1">
      <x v="2999"/>
      <x v="3073"/>
      <x v="2816"/>
      <x v="2431"/>
      <x v="871"/>
    </i>
    <i r="1">
      <x v="3125"/>
      <x v="3199"/>
      <x v="2941"/>
      <x v="2542"/>
      <x v="904"/>
    </i>
    <i r="1">
      <x v="3137"/>
      <x v="3211"/>
      <x v="2953"/>
      <x v="2554"/>
      <x v="907"/>
    </i>
    <i r="1">
      <x v="3270"/>
      <x v="3344"/>
      <x v="3076"/>
      <x v="2757"/>
      <x v="949"/>
    </i>
    <i r="1">
      <x v="3274"/>
      <x v="3348"/>
      <x v="3079"/>
      <x v="2760"/>
      <x v="951"/>
    </i>
    <i>
      <x v="493"/>
      <x v="1561"/>
      <x v="1644"/>
      <x v="1373"/>
      <x v="1797"/>
      <x v="360"/>
    </i>
    <i r="1">
      <x v="1562"/>
      <x v="965"/>
      <x v="1337"/>
      <x v="1909"/>
      <x v="275"/>
    </i>
    <i r="1">
      <x v="1573"/>
      <x v="1143"/>
      <x v="1369"/>
      <x v="1569"/>
      <x v="324"/>
    </i>
    <i r="1">
      <x v="1686"/>
      <x v="1207"/>
      <x v="1332"/>
      <x v="1833"/>
      <x v="218"/>
    </i>
    <i r="1">
      <x v="1921"/>
      <x v="1007"/>
      <x v="1742"/>
      <x v="1527"/>
      <x v="288"/>
    </i>
    <i r="1">
      <x v="1928"/>
      <x v="1699"/>
      <x v="1761"/>
      <x v="1684"/>
      <x v="344"/>
    </i>
    <i r="1">
      <x v="2269"/>
      <x v="2815"/>
      <x v="1164"/>
      <x v="2383"/>
      <x v="731"/>
    </i>
    <i r="1">
      <x v="2274"/>
      <x v="2252"/>
      <x v="1155"/>
      <x v="546"/>
      <x v="529"/>
    </i>
    <i>
      <x v="505"/>
      <x v="885"/>
      <x v="698"/>
      <x v="517"/>
      <x v="1925"/>
      <x v="141"/>
    </i>
    <i>
      <x v="506"/>
      <x v="72"/>
      <x v="246"/>
      <x v="1253"/>
      <x v="239"/>
      <x v="3"/>
    </i>
    <i r="1">
      <x v="88"/>
      <x v="442"/>
      <x v="1256"/>
      <x v="16"/>
      <x v="92"/>
    </i>
    <i r="1">
      <x v="89"/>
      <x v="444"/>
      <x v="1257"/>
      <x v="126"/>
      <x v="92"/>
    </i>
    <i r="1">
      <x v="90"/>
      <x v="445"/>
      <x v="1258"/>
      <x v="40"/>
      <x v="92"/>
    </i>
    <i r="1">
      <x v="91"/>
      <x v="443"/>
      <x v="1255"/>
      <x v="93"/>
      <x v="92"/>
    </i>
    <i r="1">
      <x v="500"/>
      <x v="252"/>
      <x v="1254"/>
      <x v="213"/>
      <x v="12"/>
    </i>
    <i>
      <x v="508"/>
      <x v="2454"/>
      <x v="693"/>
      <x v="1802"/>
      <x v="136"/>
      <x v="138"/>
    </i>
    <i>
      <x v="513"/>
      <x v="848"/>
      <x v="1327"/>
      <x v="544"/>
      <x v="1875"/>
      <x v="246"/>
    </i>
    <i r="1">
      <x v="2135"/>
      <x v="478"/>
      <x v="1903"/>
      <x v="1120"/>
      <x v="100"/>
    </i>
    <i r="1">
      <x v="2138"/>
      <x v="481"/>
      <x v="1906"/>
      <x v="1210"/>
      <x v="100"/>
    </i>
    <i r="1">
      <x v="2182"/>
      <x v="370"/>
      <x v="1890"/>
      <x v="602"/>
      <x v="74"/>
    </i>
    <i r="1">
      <x v="2183"/>
      <x v="369"/>
      <x v="1891"/>
      <x v="623"/>
      <x v="74"/>
    </i>
    <i r="1">
      <x v="2802"/>
      <x v="1260"/>
      <x v="12"/>
      <x/>
      <x v="194"/>
    </i>
    <i>
      <x v="521"/>
      <x v="1528"/>
      <x v="860"/>
      <x v="1169"/>
      <x v="226"/>
      <x v="245"/>
    </i>
    <i r="1">
      <x v="1529"/>
      <x v="876"/>
      <x v="1172"/>
      <x v="216"/>
      <x v="285"/>
    </i>
    <i>
      <x v="541"/>
      <x v="2418"/>
      <x v="2058"/>
      <x v="67"/>
      <x v="58"/>
      <x v="550"/>
    </i>
    <i>
      <x v="542"/>
      <x v="2846"/>
      <x v="2647"/>
      <x v="2349"/>
      <x v="82"/>
      <x v="701"/>
    </i>
    <i>
      <x v="548"/>
      <x v="910"/>
      <x v="1621"/>
      <x v="786"/>
      <x v="316"/>
      <x v="452"/>
    </i>
    <i r="1">
      <x v="1626"/>
      <x v="1672"/>
      <x v="1216"/>
      <x v="2594"/>
      <x v="379"/>
    </i>
    <i r="1">
      <x v="1631"/>
      <x v="2078"/>
      <x v="1220"/>
      <x v="475"/>
      <x v="589"/>
    </i>
    <i r="1">
      <x v="2423"/>
      <x v="669"/>
      <x v="2199"/>
      <x v="784"/>
      <x v="133"/>
    </i>
    <i r="1">
      <x v="2429"/>
      <x v="758"/>
      <x v="2208"/>
      <x v="863"/>
      <x v="169"/>
    </i>
    <i r="1">
      <x v="2644"/>
      <x v="1619"/>
      <x v="785"/>
      <x v="617"/>
      <x v="452"/>
    </i>
    <i r="1">
      <x v="2676"/>
      <x v="1741"/>
      <x v="778"/>
      <x v="2341"/>
      <x v="412"/>
    </i>
    <i r="1">
      <x v="2912"/>
      <x v="846"/>
      <x v="2209"/>
      <x v="1535"/>
      <x v="187"/>
    </i>
    <i r="1">
      <x v="3257"/>
      <x v="3331"/>
      <x v="3066"/>
      <x v="2746"/>
      <x v="943"/>
    </i>
    <i r="1">
      <x v="3304"/>
      <x v="3378"/>
      <x v="3108"/>
      <x v="2787"/>
      <x v="961"/>
    </i>
    <i>
      <x v="549"/>
      <x v="1934"/>
      <x v="423"/>
      <x v="1689"/>
      <x v="2094"/>
      <x v="67"/>
    </i>
    <i r="1">
      <x v="1953"/>
      <x v="426"/>
      <x v="1688"/>
      <x v="1275"/>
      <x v="67"/>
    </i>
    <i>
      <x v="550"/>
      <x v="1784"/>
      <x v="1208"/>
      <x v="182"/>
      <x v="2139"/>
      <x v="189"/>
    </i>
    <i>
      <x v="551"/>
      <x v="2397"/>
      <x v="1988"/>
      <x v="2177"/>
      <x v="1572"/>
      <x v="561"/>
    </i>
    <i>
      <x v="553"/>
      <x v="1247"/>
      <x v="2323"/>
      <x v="954"/>
      <x v="2018"/>
      <x v="571"/>
    </i>
    <i>
      <x v="556"/>
      <x v="1391"/>
      <x v="1194"/>
      <x v="1139"/>
      <x v="393"/>
      <x v="189"/>
    </i>
    <i>
      <x v="557"/>
      <x v="967"/>
      <x v="2634"/>
      <x v="691"/>
      <x v="971"/>
      <x v="749"/>
    </i>
    <i r="1">
      <x v="976"/>
      <x v="2633"/>
      <x v="694"/>
      <x v="831"/>
      <x v="749"/>
    </i>
    <i r="1">
      <x v="1245"/>
      <x v="2330"/>
      <x v="955"/>
      <x v="2188"/>
      <x v="576"/>
    </i>
    <i>
      <x v="558"/>
      <x v="778"/>
      <x v="710"/>
      <x v="431"/>
      <x v="603"/>
      <x v="146"/>
    </i>
    <i r="1">
      <x v="851"/>
      <x v="690"/>
      <x v="516"/>
      <x v="905"/>
      <x v="136"/>
    </i>
    <i r="1">
      <x v="1371"/>
      <x v="1450"/>
      <x v="2230"/>
      <x v="1126"/>
      <x v="365"/>
    </i>
    <i r="1">
      <x v="2934"/>
      <x v="3007"/>
      <x v="2312"/>
      <x v="509"/>
      <x v="143"/>
    </i>
    <i>
      <x v="560"/>
      <x v="331"/>
      <x v="2388"/>
      <x v="39"/>
      <x v="1940"/>
      <x v="654"/>
    </i>
    <i>
      <x v="561"/>
      <x v="684"/>
      <x v="2921"/>
      <x v="374"/>
      <x v="1583"/>
      <x v="845"/>
    </i>
    <i>
      <x v="562"/>
      <x v="414"/>
      <x v="766"/>
      <x v="1325"/>
      <x v="2105"/>
      <x v="174"/>
    </i>
    <i r="1">
      <x v="1571"/>
      <x v="1104"/>
      <x v="1363"/>
      <x v="1569"/>
      <x v="311"/>
    </i>
    <i r="1">
      <x v="1688"/>
      <x v="990"/>
      <x v="1330"/>
      <x v="1912"/>
      <x v="197"/>
    </i>
    <i>
      <x v="564"/>
      <x v="2090"/>
      <x v="2472"/>
      <x v="1675"/>
      <x v="111"/>
      <x v="807"/>
    </i>
    <i r="1">
      <x v="2847"/>
      <x v="1778"/>
      <x v="1499"/>
      <x v="528"/>
      <x v="609"/>
    </i>
    <i>
      <x v="568"/>
      <x v="1380"/>
      <x v="978"/>
      <x v="1144"/>
      <x v="684"/>
      <x v="281"/>
    </i>
    <i r="1">
      <x v="1392"/>
      <x v="1657"/>
      <x v="1147"/>
      <x v="61"/>
      <x v="372"/>
    </i>
    <i r="1">
      <x v="1417"/>
      <x v="2394"/>
      <x v="1153"/>
      <x v="319"/>
      <x v="764"/>
    </i>
    <i>
      <x v="578"/>
      <x v="579"/>
      <x v="2661"/>
      <x v="1850"/>
      <x v="1112"/>
      <x v="763"/>
    </i>
    <i r="1">
      <x v="611"/>
      <x v="2734"/>
      <x v="1865"/>
      <x v="1109"/>
      <x v="806"/>
    </i>
    <i r="1">
      <x v="1150"/>
      <x v="2698"/>
      <x v="908"/>
      <x v="1782"/>
      <x v="787"/>
    </i>
    <i r="1">
      <x v="1801"/>
      <x v="2277"/>
      <x v="2587"/>
      <x v="1953"/>
      <x v="474"/>
    </i>
    <i r="1">
      <x v="2011"/>
      <x v="2024"/>
      <x v="1646"/>
      <x v="1659"/>
      <x v="586"/>
    </i>
    <i r="1">
      <x v="2022"/>
      <x v="989"/>
      <x v="1591"/>
      <x v="2585"/>
      <x v="284"/>
    </i>
    <i r="1">
      <x v="2026"/>
      <x v="919"/>
      <x v="1586"/>
      <x v="2328"/>
      <x v="259"/>
    </i>
    <i r="1">
      <x v="2034"/>
      <x v="1064"/>
      <x v="1607"/>
      <x v="68"/>
      <x v="300"/>
    </i>
    <i r="1">
      <x v="2037"/>
      <x v="2376"/>
      <x v="1671"/>
      <x v="1481"/>
      <x v="759"/>
    </i>
    <i r="1">
      <x v="2046"/>
      <x v="1701"/>
      <x v="1619"/>
      <x v="2595"/>
      <x v="388"/>
    </i>
    <i r="1">
      <x v="2057"/>
      <x v="1880"/>
      <x v="1625"/>
      <x v="1186"/>
      <x v="496"/>
    </i>
    <i r="1">
      <x v="2059"/>
      <x v="1003"/>
      <x v="1599"/>
      <x v="820"/>
      <x v="287"/>
    </i>
    <i r="1">
      <x v="2060"/>
      <x v="1420"/>
      <x v="1622"/>
      <x v="745"/>
      <x v="456"/>
    </i>
    <i r="1">
      <x v="2067"/>
      <x v="2325"/>
      <x v="1633"/>
      <x v="346"/>
      <x v="574"/>
    </i>
    <i r="1">
      <x v="2072"/>
      <x v="999"/>
      <x v="1593"/>
      <x v="943"/>
      <x v="286"/>
    </i>
    <i r="1">
      <x v="2078"/>
      <x v="2063"/>
      <x v="1638"/>
      <x v="450"/>
      <x v="578"/>
    </i>
    <i r="1">
      <x v="2089"/>
      <x v="2710"/>
      <x v="1672"/>
      <x v="82"/>
      <x v="795"/>
    </i>
    <i r="1">
      <x v="2092"/>
      <x v="2107"/>
      <x v="1653"/>
      <x v="231"/>
      <x v="613"/>
    </i>
    <i r="1">
      <x v="2094"/>
      <x v="1711"/>
      <x v="1611"/>
      <x v="31"/>
      <x v="345"/>
    </i>
    <i r="1">
      <x v="2100"/>
      <x v="1067"/>
      <x v="1603"/>
      <x v="2586"/>
      <x v="300"/>
    </i>
    <i r="1">
      <x v="2108"/>
      <x v="2121"/>
      <x v="1664"/>
      <x v="1428"/>
      <x v="621"/>
    </i>
    <i r="1">
      <x v="2116"/>
      <x v="995"/>
      <x v="1596"/>
      <x v="211"/>
      <x v="285"/>
    </i>
    <i r="1">
      <x v="2380"/>
      <x v="2247"/>
      <x v="2131"/>
      <x v="1997"/>
      <x v="528"/>
    </i>
    <i r="1">
      <x v="2950"/>
      <x v="3025"/>
      <x v="2359"/>
      <x v="2295"/>
      <x v="859"/>
    </i>
    <i r="1">
      <x v="2997"/>
      <x v="3071"/>
      <x v="2814"/>
      <x v="2429"/>
      <x v="870"/>
    </i>
    <i r="1">
      <x v="3116"/>
      <x v="3190"/>
      <x v="2932"/>
      <x v="2535"/>
      <x v="903"/>
    </i>
    <i>
      <x v="579"/>
      <x v="2122"/>
      <x v="576"/>
      <x v="1922"/>
      <x v="991"/>
      <x v="112"/>
    </i>
    <i>
      <x v="580"/>
      <x v="483"/>
      <x v="64"/>
      <x v="210"/>
      <x v="1057"/>
      <x v="20"/>
    </i>
    <i r="1">
      <x v="485"/>
      <x v="37"/>
      <x v="213"/>
      <x v="768"/>
      <x v="21"/>
    </i>
    <i>
      <x v="581"/>
      <x v="1752"/>
      <x v="276"/>
      <x v="1428"/>
      <x v="1327"/>
      <x v="16"/>
    </i>
    <i r="1">
      <x v="2866"/>
      <x v="208"/>
      <x v="1443"/>
      <x v="1222"/>
      <x v="60"/>
    </i>
    <i>
      <x v="582"/>
      <x v="477"/>
      <x v="187"/>
      <x v="251"/>
      <x v="1970"/>
      <x v="25"/>
    </i>
    <i>
      <x v="583"/>
      <x v="859"/>
      <x v="1602"/>
      <x v="586"/>
      <x v="1594"/>
      <x v="442"/>
    </i>
    <i r="1">
      <x v="863"/>
      <x v="1618"/>
      <x v="589"/>
      <x v="1744"/>
      <x v="452"/>
    </i>
    <i r="1">
      <x v="866"/>
      <x v="1294"/>
      <x v="528"/>
      <x v="1902"/>
      <x v="194"/>
    </i>
    <i r="1">
      <x v="869"/>
      <x v="1286"/>
      <x v="530"/>
      <x v="1945"/>
      <x v="194"/>
    </i>
    <i r="1">
      <x v="2148"/>
      <x v="303"/>
      <x v="1914"/>
      <x v="1029"/>
      <x v="103"/>
    </i>
    <i>
      <x v="584"/>
      <x v="897"/>
      <x v="1939"/>
      <x v="369"/>
      <x v="1550"/>
      <x v="539"/>
    </i>
    <i>
      <x v="585"/>
      <x v="1832"/>
      <x v="882"/>
      <x v="1489"/>
      <x v="192"/>
      <x v="319"/>
    </i>
    <i>
      <x v="586"/>
      <x v="2597"/>
      <x v="640"/>
      <x v="119"/>
      <x v="991"/>
      <x v="129"/>
    </i>
    <i>
      <x v="587"/>
      <x v="906"/>
      <x v="271"/>
      <x v="731"/>
      <x v="710"/>
      <x v="14"/>
    </i>
    <i r="1">
      <x v="1200"/>
      <x v="224"/>
      <x v="2190"/>
      <x v="414"/>
      <x v="3"/>
    </i>
    <i r="1">
      <x v="1758"/>
      <x v="280"/>
      <x v="1434"/>
      <x v="1492"/>
      <x v="17"/>
    </i>
    <i r="1">
      <x v="2654"/>
      <x v="2682"/>
      <x v="808"/>
      <x v="1597"/>
      <x v="777"/>
    </i>
    <i r="1">
      <x v="2682"/>
      <x v="258"/>
      <x v="732"/>
      <x v="375"/>
      <x v="12"/>
    </i>
    <i r="1">
      <x v="2702"/>
      <x v="2659"/>
      <x v="802"/>
      <x v="677"/>
      <x v="762"/>
    </i>
    <i r="1">
      <x v="2712"/>
      <x v="2108"/>
      <x v="796"/>
      <x v="606"/>
      <x v="613"/>
    </i>
    <i r="1">
      <x v="2914"/>
      <x v="118"/>
      <x v="2191"/>
      <x v="1455"/>
      <x v="35"/>
    </i>
    <i r="1">
      <x v="3229"/>
      <x v="3303"/>
      <x v="3039"/>
      <x v="2721"/>
      <x v="933"/>
    </i>
    <i r="1">
      <x v="3251"/>
      <x v="3325"/>
      <x v="3061"/>
      <x v="2741"/>
      <x v="939"/>
    </i>
    <i r="1">
      <x v="3295"/>
      <x v="3369"/>
      <x v="3099"/>
      <x v="2778"/>
      <x v="957"/>
    </i>
    <i>
      <x v="588"/>
      <x v="1733"/>
      <x v="1669"/>
      <x v="1402"/>
      <x v="393"/>
      <x v="378"/>
    </i>
    <i>
      <x v="589"/>
      <x v="721"/>
      <x v="928"/>
      <x v="365"/>
      <x v="2004"/>
      <x v="261"/>
    </i>
    <i r="1">
      <x v="828"/>
      <x v="1496"/>
      <x v="569"/>
      <x v="1795"/>
      <x v="343"/>
    </i>
    <i r="1">
      <x v="830"/>
      <x v="1136"/>
      <x v="561"/>
      <x v="1814"/>
      <x v="322"/>
    </i>
    <i r="1">
      <x v="842"/>
      <x v="1002"/>
      <x v="536"/>
      <x v="1797"/>
      <x v="197"/>
    </i>
    <i r="1">
      <x v="2371"/>
      <x v="1955"/>
      <x v="2139"/>
      <x v="1969"/>
      <x v="543"/>
    </i>
    <i>
      <x v="591"/>
      <x v="794"/>
      <x v="1722"/>
      <x v="495"/>
      <x v="306"/>
      <x v="403"/>
    </i>
    <i r="1">
      <x v="873"/>
      <x v="1471"/>
      <x v="573"/>
      <x v="1099"/>
      <x v="376"/>
    </i>
    <i r="1">
      <x v="2110"/>
      <x v="1800"/>
      <x v="1666"/>
      <x v="157"/>
      <x v="632"/>
    </i>
    <i r="1">
      <x v="2150"/>
      <x v="1177"/>
      <x v="1942"/>
      <x v="525"/>
      <x v="207"/>
    </i>
    <i r="1">
      <x v="2561"/>
      <x v="1203"/>
      <x v="133"/>
      <x v="804"/>
      <x v="216"/>
    </i>
    <i>
      <x v="592"/>
      <x v="542"/>
      <x v="2935"/>
      <x v="204"/>
      <x v="1675"/>
      <x v="818"/>
    </i>
    <i>
      <x v="593"/>
      <x v="1082"/>
      <x v="2631"/>
      <x v="1514"/>
      <x v="919"/>
      <x v="748"/>
    </i>
    <i r="1">
      <x v="1838"/>
      <x v="2524"/>
      <x v="1507"/>
      <x v="1084"/>
      <x v="693"/>
    </i>
    <i r="1">
      <x v="1839"/>
      <x v="2525"/>
      <x v="1508"/>
      <x v="950"/>
      <x v="693"/>
    </i>
    <i r="1">
      <x v="2989"/>
      <x v="3063"/>
      <x v="2806"/>
      <x v="2421"/>
      <x v="868"/>
    </i>
    <i>
      <x v="594"/>
      <x v="733"/>
      <x v="869"/>
      <x v="1479"/>
      <x v="1494"/>
      <x v="194"/>
    </i>
    <i r="1">
      <x v="1140"/>
      <x v="418"/>
      <x v="1474"/>
      <x v="1016"/>
      <x v="86"/>
    </i>
    <i r="1">
      <x v="1141"/>
      <x v="412"/>
      <x v="1472"/>
      <x v="984"/>
      <x v="84"/>
    </i>
    <i r="1">
      <x v="1837"/>
      <x v="2523"/>
      <x v="1506"/>
      <x v="1630"/>
      <x v="693"/>
    </i>
    <i r="1">
      <x v="1840"/>
      <x v="2526"/>
      <x v="1509"/>
      <x v="1130"/>
      <x v="693"/>
    </i>
    <i r="1">
      <x v="1841"/>
      <x v="2527"/>
      <x v="1510"/>
      <x v="1368"/>
      <x v="693"/>
    </i>
    <i>
      <x v="597"/>
      <x v="3321"/>
      <x v="3396"/>
      <x v="3125"/>
      <x v="2802"/>
      <x v="970"/>
    </i>
    <i r="1">
      <x v="3330"/>
      <x v="3405"/>
      <x v="3134"/>
      <x v="2809"/>
      <x v="973"/>
    </i>
    <i>
      <x v="598"/>
      <x v="496"/>
      <x v="56"/>
      <x v="215"/>
      <x v="1717"/>
      <x v="23"/>
    </i>
    <i r="1">
      <x v="2444"/>
      <x v="254"/>
      <x v="2003"/>
      <x v="905"/>
      <x v="12"/>
    </i>
    <i r="1">
      <x v="2464"/>
      <x v="250"/>
      <x v="2001"/>
      <x v="768"/>
      <x v="12"/>
    </i>
    <i>
      <x v="599"/>
      <x v="3318"/>
      <x v="3393"/>
      <x v="3122"/>
      <x v="2799"/>
      <x v="969"/>
    </i>
    <i r="1">
      <x v="3320"/>
      <x v="3395"/>
      <x v="3124"/>
      <x v="2801"/>
      <x v="970"/>
    </i>
    <i r="1">
      <x v="3337"/>
      <x v="3412"/>
      <x v="3141"/>
      <x v="2816"/>
      <x v="975"/>
    </i>
    <i r="1">
      <x v="3341"/>
      <x v="3416"/>
      <x v="3145"/>
      <x v="2820"/>
      <x v="975"/>
    </i>
    <i>
      <x v="600"/>
      <x v="3317"/>
      <x v="3392"/>
      <x v="3121"/>
      <x v="2798"/>
      <x v="968"/>
    </i>
    <i r="1">
      <x v="3328"/>
      <x v="3403"/>
      <x v="3132"/>
      <x v="2807"/>
      <x v="973"/>
    </i>
    <i>
      <x v="601"/>
      <x v="3334"/>
      <x v="3409"/>
      <x v="3138"/>
      <x v="2813"/>
      <x v="975"/>
    </i>
    <i>
      <x v="602"/>
      <x v="3324"/>
      <x v="3399"/>
      <x v="3128"/>
      <x v="2804"/>
      <x v="972"/>
    </i>
    <i r="1">
      <x v="3338"/>
      <x v="3413"/>
      <x v="3142"/>
      <x v="2817"/>
      <x v="975"/>
    </i>
    <i>
      <x v="604"/>
      <x v="3325"/>
      <x v="3400"/>
      <x v="3129"/>
      <x v="2805"/>
      <x v="972"/>
    </i>
    <i>
      <x v="605"/>
      <x v="3322"/>
      <x v="3397"/>
      <x v="3126"/>
      <x v="2803"/>
      <x v="970"/>
    </i>
    <i>
      <x v="606"/>
      <x v="3323"/>
      <x v="3398"/>
      <x v="3127"/>
      <x v="192"/>
      <x v="971"/>
    </i>
    <i>
      <x v="607"/>
      <x v="3336"/>
      <x v="3411"/>
      <x v="3140"/>
      <x v="2815"/>
      <x v="975"/>
    </i>
    <i>
      <x v="609"/>
      <x v="2960"/>
      <x v="3035"/>
      <x v="2367"/>
      <x v="2305"/>
      <x v="861"/>
    </i>
    <i>
      <x v="610"/>
      <x v="2964"/>
      <x v="3039"/>
      <x v="2370"/>
      <x v="2309"/>
      <x v="861"/>
    </i>
    <i r="1">
      <x v="2968"/>
      <x v="3043"/>
      <x v="2374"/>
      <x v="2311"/>
      <x v="861"/>
    </i>
    <i r="1">
      <x v="2971"/>
      <x v="3046"/>
      <x v="2377"/>
      <x v="863"/>
      <x v="861"/>
    </i>
    <i>
      <x v="611"/>
      <x v="2965"/>
      <x v="3040"/>
      <x v="2371"/>
      <x v="810"/>
      <x v="861"/>
    </i>
    <i>
      <x v="612"/>
      <x v="2966"/>
      <x v="3041"/>
      <x v="2372"/>
      <x v="2310"/>
      <x v="861"/>
    </i>
    <i>
      <x v="613"/>
      <x v="2984"/>
      <x v="3058"/>
      <x v="2801"/>
      <x v="2416"/>
      <x v="866"/>
    </i>
    <i>
      <x v="614"/>
      <x v="2986"/>
      <x v="3060"/>
      <x v="2803"/>
      <x v="2656"/>
      <x v="866"/>
    </i>
    <i r="1">
      <x v="3082"/>
      <x v="3156"/>
      <x v="2899"/>
      <x v="2503"/>
      <x v="897"/>
    </i>
    <i r="1">
      <x v="3208"/>
      <x v="3282"/>
      <x v="3019"/>
      <x v="2702"/>
      <x v="927"/>
    </i>
    <i r="1">
      <x v="3217"/>
      <x v="3291"/>
      <x v="3028"/>
      <x v="2711"/>
      <x v="930"/>
    </i>
    <i r="1">
      <x v="3288"/>
      <x v="3362"/>
      <x v="3093"/>
      <x v="2773"/>
      <x v="954"/>
    </i>
    <i r="1">
      <x v="3289"/>
      <x v="3363"/>
      <x v="3094"/>
      <x v="1484"/>
      <x v="954"/>
    </i>
    <i>
      <x v="615"/>
      <x v="2987"/>
      <x v="3061"/>
      <x v="2804"/>
      <x v="2419"/>
      <x v="866"/>
    </i>
    <i>
      <x v="616"/>
      <x v="3004"/>
      <x v="3078"/>
      <x v="2821"/>
      <x v="346"/>
      <x v="873"/>
    </i>
    <i>
      <x v="617"/>
      <x v="3014"/>
      <x v="3088"/>
      <x v="2831"/>
      <x v="2441"/>
      <x v="876"/>
    </i>
    <i r="1">
      <x v="3021"/>
      <x v="3095"/>
      <x v="2838"/>
      <x v="2446"/>
      <x v="879"/>
    </i>
    <i r="1">
      <x v="3175"/>
      <x v="3249"/>
      <x v="2990"/>
      <x v="2673"/>
      <x v="918"/>
    </i>
    <i r="1">
      <x v="3262"/>
      <x v="3336"/>
      <x v="3069"/>
      <x v="2749"/>
      <x v="945"/>
    </i>
    <i>
      <x v="618"/>
      <x v="3020"/>
      <x v="3094"/>
      <x v="2837"/>
      <x v="1126"/>
      <x v="878"/>
    </i>
    <i>
      <x v="619"/>
      <x v="3025"/>
      <x v="3099"/>
      <x v="2842"/>
      <x v="2657"/>
      <x v="881"/>
    </i>
    <i>
      <x v="620"/>
      <x v="3026"/>
      <x v="3100"/>
      <x v="2843"/>
      <x v="2823"/>
      <x v="881"/>
    </i>
    <i>
      <x v="621"/>
      <x v="3030"/>
      <x v="3104"/>
      <x v="2847"/>
      <x v="2455"/>
      <x v="883"/>
    </i>
    <i>
      <x v="623"/>
      <x v="3053"/>
      <x v="3127"/>
      <x v="2870"/>
      <x v="2476"/>
      <x v="887"/>
    </i>
    <i>
      <x v="624"/>
      <x v="3055"/>
      <x v="3129"/>
      <x v="2872"/>
      <x v="2478"/>
      <x v="887"/>
    </i>
    <i>
      <x v="626"/>
      <x v="3069"/>
      <x v="3143"/>
      <x v="2886"/>
      <x v="2491"/>
      <x v="892"/>
    </i>
    <i r="1">
      <x v="3070"/>
      <x v="3144"/>
      <x v="2887"/>
      <x v="2492"/>
      <x v="892"/>
    </i>
    <i>
      <x v="627"/>
      <x v="3084"/>
      <x v="3158"/>
      <x v="2901"/>
      <x v="2505"/>
      <x v="898"/>
    </i>
    <i>
      <x v="628"/>
      <x v="3093"/>
      <x v="3167"/>
      <x v="2910"/>
      <x v="2514"/>
      <x v="899"/>
    </i>
    <i>
      <x v="630"/>
      <x v="3114"/>
      <x v="3188"/>
      <x v="2930"/>
      <x v="2533"/>
      <x v="902"/>
    </i>
    <i>
      <x v="631"/>
      <x v="3126"/>
      <x v="3200"/>
      <x v="2942"/>
      <x v="2543"/>
      <x v="905"/>
    </i>
    <i r="1">
      <x v="3234"/>
      <x v="3308"/>
      <x v="3044"/>
      <x v="2726"/>
      <x v="933"/>
    </i>
    <i>
      <x v="632"/>
      <x v="3139"/>
      <x v="3213"/>
      <x v="2955"/>
      <x v="2555"/>
      <x v="908"/>
    </i>
    <i>
      <x v="633"/>
      <x v="3164"/>
      <x v="3238"/>
      <x v="2980"/>
      <x v="2577"/>
      <x v="913"/>
    </i>
    <i>
      <x v="634"/>
      <x v="3167"/>
      <x v="3241"/>
      <x v="2984"/>
      <x v="158"/>
      <x v="916"/>
    </i>
    <i r="1">
      <x v="3168"/>
      <x v="3242"/>
      <x v="2985"/>
      <x v="2666"/>
      <x v="916"/>
    </i>
    <i r="1">
      <x v="3169"/>
      <x v="3243"/>
      <x v="2986"/>
      <x v="2667"/>
      <x v="916"/>
    </i>
    <i>
      <x v="639"/>
      <x v="3187"/>
      <x v="3261"/>
      <x v="3000"/>
      <x v="2682"/>
      <x v="923"/>
    </i>
    <i r="1">
      <x v="3210"/>
      <x v="3284"/>
      <x v="3021"/>
      <x v="2704"/>
      <x v="928"/>
    </i>
    <i>
      <x v="640"/>
      <x v="3204"/>
      <x v="3278"/>
      <x v="3015"/>
      <x v="2698"/>
      <x v="926"/>
    </i>
    <i>
      <x v="641"/>
      <x v="3213"/>
      <x v="3287"/>
      <x v="3024"/>
      <x v="2707"/>
      <x v="929"/>
    </i>
    <i>
      <x v="642"/>
      <x v="3225"/>
      <x v="3299"/>
      <x v="3035"/>
      <x v="1113"/>
      <x v="933"/>
    </i>
    <i>
      <x v="643"/>
      <x v="3226"/>
      <x v="3300"/>
      <x v="3036"/>
      <x v="111"/>
      <x v="933"/>
    </i>
    <i>
      <x v="644"/>
      <x v="3233"/>
      <x v="3307"/>
      <x v="3043"/>
      <x v="2725"/>
      <x v="933"/>
    </i>
    <i>
      <x v="645"/>
      <x v="3242"/>
      <x v="3316"/>
      <x v="3052"/>
      <x v="2734"/>
      <x v="937"/>
    </i>
    <i>
      <x v="646"/>
      <x v="3252"/>
      <x v="3326"/>
      <x v="3062"/>
      <x v="2742"/>
      <x v="939"/>
    </i>
    <i r="1">
      <x v="3253"/>
      <x v="3327"/>
      <x v="3063"/>
      <x v="2743"/>
      <x v="939"/>
    </i>
    <i>
      <x v="647"/>
      <x v="3255"/>
      <x v="3329"/>
      <x v="3064"/>
      <x v="2744"/>
      <x v="941"/>
    </i>
    <i r="1">
      <x v="3294"/>
      <x v="3368"/>
      <x v="3098"/>
      <x v="2777"/>
      <x v="957"/>
    </i>
    <i>
      <x v="649"/>
      <x v="3292"/>
      <x v="3366"/>
      <x v="3096"/>
      <x v="2775"/>
      <x v="956"/>
    </i>
    <i>
      <x v="650"/>
      <x v="3300"/>
      <x v="3374"/>
      <x v="3104"/>
      <x v="2783"/>
      <x v="958"/>
    </i>
    <i>
      <x v="651"/>
      <x v="3309"/>
      <x v="3383"/>
      <x v="3112"/>
      <x v="2791"/>
      <x v="962"/>
    </i>
    <i>
      <x v="654"/>
      <x v="3315"/>
      <x v="3390"/>
      <x v="3119"/>
      <x v="2796"/>
      <x v="966"/>
    </i>
    <i>
      <x v="655"/>
      <x v="3319"/>
      <x v="3394"/>
      <x v="3123"/>
      <x v="2800"/>
      <x v="969"/>
    </i>
    <i>
      <x v="657"/>
      <x v="3327"/>
      <x v="3402"/>
      <x v="3131"/>
      <x v="2806"/>
      <x v="973"/>
    </i>
    <i>
      <x v="658"/>
      <x v="3329"/>
      <x v="3404"/>
      <x v="3133"/>
      <x v="2808"/>
      <x v="973"/>
    </i>
    <i>
      <x v="659"/>
      <x v="3331"/>
      <x v="3406"/>
      <x v="3135"/>
      <x v="2810"/>
      <x v="974"/>
    </i>
    <i>
      <x v="660"/>
      <x v="3332"/>
      <x v="3407"/>
      <x v="3136"/>
      <x v="2811"/>
      <x v="975"/>
    </i>
    <i>
      <x v="661"/>
      <x v="3333"/>
      <x v="3408"/>
      <x v="3137"/>
      <x v="2812"/>
      <x v="975"/>
    </i>
    <i>
      <x v="662"/>
      <x v="3335"/>
      <x v="3410"/>
      <x v="3139"/>
      <x v="2814"/>
      <x v="975"/>
    </i>
    <i>
      <x v="663"/>
      <x v="3339"/>
      <x v="3414"/>
      <x v="3143"/>
      <x v="2818"/>
      <x v="975"/>
    </i>
    <i>
      <x v="664"/>
      <x v="3340"/>
      <x v="3415"/>
      <x v="3144"/>
      <x v="2819"/>
      <x v="975"/>
    </i>
    <i>
      <x v="665"/>
      <x v="3343"/>
      <x v="3418"/>
      <x v="3146"/>
      <x v="2824"/>
      <x v="976"/>
    </i>
  </rowItems>
  <colItems count="1">
    <i/>
  </colItems>
  <pageFields count="1">
    <pageField fld="9" hier="-1"/>
  </pageFields>
  <formats count="15">
    <format dxfId="19">
      <pivotArea type="all" dataOnly="0" outline="0" fieldPosition="0"/>
    </format>
    <format dxfId="18">
      <pivotArea field="11" type="button" dataOnly="0" labelOnly="1" outline="0" axis="axisRow" fieldPosition="0"/>
    </format>
    <format dxfId="17">
      <pivotArea field="1" type="button" dataOnly="0" labelOnly="1" outline="0" axis="axisRow" fieldPosition="1"/>
    </format>
    <format dxfId="16">
      <pivotArea field="2" type="button" dataOnly="0" labelOnly="1" outline="0" axis="axisRow" fieldPosition="2"/>
    </format>
    <format dxfId="15">
      <pivotArea dataOnly="0" labelOnly="1" grandRow="1" outline="0" fieldPosition="0"/>
    </format>
    <format dxfId="14">
      <pivotArea type="all" dataOnly="0" outline="0" fieldPosition="0"/>
    </format>
    <format dxfId="13">
      <pivotArea field="11" type="button" dataOnly="0" labelOnly="1" outline="0" axis="axisRow" fieldPosition="0"/>
    </format>
    <format dxfId="12">
      <pivotArea field="1" type="button" dataOnly="0" labelOnly="1" outline="0" axis="axisRow" fieldPosition="1"/>
    </format>
    <format dxfId="11">
      <pivotArea field="2" type="button" dataOnly="0" labelOnly="1" outline="0" axis="axisRow" fieldPosition="2"/>
    </format>
    <format dxfId="10">
      <pivotArea dataOnly="0" labelOnly="1" grandRow="1" outline="0" fieldPosition="0"/>
    </format>
    <format dxfId="9">
      <pivotArea type="all" dataOnly="0" outline="0" fieldPosition="0"/>
    </format>
    <format dxfId="8">
      <pivotArea field="11" type="button" dataOnly="0" labelOnly="1" outline="0" axis="axisRow" fieldPosition="0"/>
    </format>
    <format dxfId="7">
      <pivotArea field="1" type="button" dataOnly="0" labelOnly="1" outline="0" axis="axisRow" fieldPosition="1"/>
    </format>
    <format dxfId="6">
      <pivotArea field="2" type="button" dataOnly="0" labelOnly="1" outline="0" axis="axisRow" fieldPosition="2"/>
    </format>
    <format dxfId="5">
      <pivotArea dataOnly="0" labelOnly="1" grandRow="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7" xr16:uid="{DE864472-036C-43B3-B485-6E67A01F9A9F}" autoFormatId="16" applyNumberFormats="0" applyBorderFormats="0" applyFontFormats="0" applyPatternFormats="0" applyAlignmentFormats="0" applyWidthHeightFormats="0">
  <queryTableRefresh nextId="39">
    <queryTableFields count="38">
      <queryTableField id="1" name="报审序号" tableColumnId="1"/>
      <queryTableField id="2" name="合同名称" tableColumnId="2"/>
      <queryTableField id="3" name="合同编号" tableColumnId="3"/>
      <queryTableField id="4" name="标的金额" tableColumnId="4"/>
      <queryTableField id="5" name="换算人民币金额" tableColumnId="5"/>
      <queryTableField id="6" name="标的金额币种" tableColumnId="6"/>
      <queryTableField id="7" name="合同类别" tableColumnId="7"/>
      <queryTableField id="8" name="合同二级类别" tableColumnId="8"/>
      <queryTableField id="9" name="合同三级类别" tableColumnId="9"/>
      <queryTableField id="10" name="签订时间" tableColumnId="10"/>
      <queryTableField id="11" name="承办部门" tableColumnId="11"/>
      <queryTableField id="12" name="承办人" tableColumnId="12"/>
      <queryTableField id="13" name="合同相对人" tableColumnId="13"/>
      <queryTableField id="14" name="往来单位10位编码" tableColumnId="14"/>
      <queryTableField id="15" name="选商方式" tableColumnId="15"/>
      <queryTableField id="16" name="地区企业合同编号" tableColumnId="16"/>
      <queryTableField id="17" name="合同性质" tableColumnId="17"/>
      <queryTableField id="18" name="资金流向" tableColumnId="18"/>
      <queryTableField id="19" name="资金渠道" tableColumnId="19"/>
      <queryTableField id="20" name="资金渠道子类" tableColumnId="20"/>
      <queryTableField id="21" name="我方签约单位" tableColumnId="21"/>
      <queryTableField id="22" name="合同申报时间" tableColumnId="22"/>
      <queryTableField id="23" name="履行期限(起)" tableColumnId="23"/>
      <queryTableField id="24" name="履行期限(止)" tableColumnId="24"/>
      <queryTableField id="25" name="履行状态" tableColumnId="25"/>
      <queryTableField id="26" name="履行金额" tableColumnId="26"/>
      <queryTableField id="27" name="变更金额" tableColumnId="27"/>
      <queryTableField id="28" name="是否是合同标准文本" tableColumnId="28"/>
      <queryTableField id="29" name="我方用章名称" tableColumnId="29"/>
      <queryTableField id="30" name="关联的PO编码" tableColumnId="30"/>
      <queryTableField id="31" name="地区公司" tableColumnId="31"/>
      <queryTableField id="32" name="签约依据" tableColumnId="32"/>
      <queryTableField id="33" name="是否含税" tableColumnId="33"/>
      <queryTableField id="34" name="税额" tableColumnId="34"/>
      <queryTableField id="35" name="不含税金额" tableColumnId="35"/>
      <queryTableField id="36" name="框架协议" tableColumnId="36"/>
      <queryTableField id="37" name="框架协议下" tableColumnId="37"/>
      <queryTableField id="38" name="所属项目"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ED2C8312-92D4-4458-93D3-72A6EA7BCFE6}" autoFormatId="16" applyNumberFormats="0" applyBorderFormats="0" applyFontFormats="0" applyPatternFormats="0" applyAlignmentFormats="0" applyWidthHeightFormats="0">
  <queryTableRefresh nextId="54">
    <queryTableFields count="53">
      <queryTableField id="1" name="填报单位" tableColumnId="1"/>
      <queryTableField id="2" name="上报日期" tableColumnId="2"/>
      <queryTableField id="3" name="联系人" tableColumnId="3"/>
      <queryTableField id="4" name="联系电话" tableColumnId="4"/>
      <queryTableField id="5" name="公司经办人" tableColumnId="5"/>
      <queryTableField id="6" name="通信地址" tableColumnId="6"/>
      <queryTableField id="7" name="项目编码" tableColumnId="7"/>
      <queryTableField id="8" name="分包招标结果编号" tableColumnId="8"/>
      <queryTableField id="9" name="非招标采购申请编号" tableColumnId="9"/>
      <queryTableField id="10" name="可不招标结果项目编号" tableColumnId="10"/>
      <queryTableField id="11" name="WBS号" tableColumnId="11"/>
      <queryTableField id="12" name="总包合同编号" tableColumnId="12"/>
      <queryTableField id="13" name="总包合同名称" tableColumnId="13"/>
      <queryTableField id="14" name="分包合同编号" tableColumnId="14"/>
      <queryTableField id="15" name="分包合同名称" tableColumnId="15"/>
      <queryTableField id="16" name="分包商" tableColumnId="16"/>
      <queryTableField id="17" name="选商方式" tableColumnId="17"/>
      <queryTableField id="18" name="分包合同类型" tableColumnId="18"/>
      <queryTableField id="19" name="分包合同内容" tableColumnId="19"/>
      <queryTableField id="20" name="收入金额" tableColumnId="20"/>
      <queryTableField id="21" name="预算金额" tableColumnId="21"/>
      <queryTableField id="22" name="分包合同额" tableColumnId="22"/>
      <queryTableField id="23" name="节约金额" tableColumnId="23"/>
      <queryTableField id="24" name="税种" tableColumnId="24"/>
      <queryTableField id="25" name="税额" tableColumnId="25"/>
      <queryTableField id="26" name="履约担保形式" tableColumnId="26"/>
      <queryTableField id="27" name="报审序号" tableColumnId="27"/>
      <queryTableField id="28" name="集团公司系统编号" tableColumnId="28"/>
      <queryTableField id="29" name="SAP订单号" tableColumnId="29"/>
      <queryTableField id="30" name="中标/成交通知书签发日期" tableColumnId="30"/>
      <queryTableField id="31" name="签约剩余天数" tableColumnId="31"/>
      <queryTableField id="32" name="分包合同签订日期" tableColumnId="32"/>
      <queryTableField id="33" name="分包合同结束日期" tableColumnId="33"/>
      <queryTableField id="34" name="预付款%" tableColumnId="34"/>
      <queryTableField id="35" name="汇票付款%" tableColumnId="35"/>
      <queryTableField id="36" name="进度款付款%" tableColumnId="36"/>
      <queryTableField id="37" name="扣保留金%" tableColumnId="37"/>
      <queryTableField id="38" name="期限/月" tableColumnId="38"/>
      <queryTableField id="39" name="收款人" tableColumnId="39"/>
      <queryTableField id="40" name="开户银行" tableColumnId="40"/>
      <queryTableField id="41" name="银行帐号" tableColumnId="41"/>
      <queryTableField id="42" name="联行行号" tableColumnId="42"/>
      <queryTableField id="43" name="开户地址" tableColumnId="43"/>
      <queryTableField id="44" name="状态" tableColumnId="44"/>
      <queryTableField id="45" name="项目部编码" tableColumnId="45"/>
      <queryTableField id="46" name="采购编号(招标结果\非招标\可不招标)" tableColumnId="46"/>
      <queryTableField id="47" name="签订状态" tableColumnId="47"/>
      <queryTableField id="48" name="所属项目" tableColumnId="48"/>
      <queryTableField id="49" name="总包合同报审序号" tableColumnId="49"/>
      <queryTableField id="50" name="总包合同年" tableColumnId="50"/>
      <queryTableField id="51" name="分包变更数" tableColumnId="51"/>
      <queryTableField id="52" name="分包变更金额" tableColumnId="52"/>
      <queryTableField id="53" name="分包变更内容" tableColumnId="5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65D8F12C-C42E-424B-A1C2-A4AFBFA0F209}" autoFormatId="16" applyNumberFormats="0" applyBorderFormats="0" applyFontFormats="0" applyPatternFormats="0" applyAlignmentFormats="0" applyWidthHeightFormats="0">
  <queryTableRefresh nextId="43">
    <queryTableFields count="42">
      <queryTableField id="1" name="填报单位" tableColumnId="1"/>
      <queryTableField id="2" name="上报日期" tableColumnId="2"/>
      <queryTableField id="3" name="项目经办人" tableColumnId="3"/>
      <queryTableField id="4" name="联系电话" tableColumnId="4"/>
      <queryTableField id="5" name="公司经办人" tableColumnId="5"/>
      <queryTableField id="6" name="总包合同编号" tableColumnId="6"/>
      <queryTableField id="7" name="总包合同名称" tableColumnId="7"/>
      <queryTableField id="8" name="分包合同编号" tableColumnId="8"/>
      <queryTableField id="9" name="报审序号" tableColumnId="9"/>
      <queryTableField id="10" name="分包合同名称" tableColumnId="10"/>
      <queryTableField id="11" name="分包商" tableColumnId="11"/>
      <queryTableField id="12" name="选商方式" tableColumnId="12"/>
      <queryTableField id="13" name="分包合同类型" tableColumnId="13"/>
      <queryTableField id="14" name="上次变更后编号" tableColumnId="14"/>
      <queryTableField id="15" name="本次变更后编号" tableColumnId="15"/>
      <queryTableField id="16" name="本次变更事项" tableColumnId="16"/>
      <queryTableField id="17" name="上次变更后金额" tableColumnId="17"/>
      <queryTableField id="18" name="本次变更金额（元）" tableColumnId="18"/>
      <queryTableField id="19" name="本次变更后金额（元）" tableColumnId="19"/>
      <queryTableField id="20" name="变更原因及内容" tableColumnId="20"/>
      <queryTableField id="21" name="收入金额" tableColumnId="21"/>
      <queryTableField id="22" name="预算金额" tableColumnId="22"/>
      <queryTableField id="23" name="原分包合同额" tableColumnId="23"/>
      <queryTableField id="24" name="税种" tableColumnId="24"/>
      <queryTableField id="25" name="税额" tableColumnId="25"/>
      <queryTableField id="26" name="本次变更签订日期" tableColumnId="26"/>
      <queryTableField id="27" name="预计总包结算费用" tableColumnId="27"/>
      <queryTableField id="28" name="预计分包结算费用" tableColumnId="28"/>
      <queryTableField id="29" name="预计费用差" tableColumnId="29"/>
      <queryTableField id="30" name="预计价差率(%)" tableColumnId="30"/>
      <queryTableField id="31" name="费用差为负值时的原因分析" tableColumnId="31"/>
      <queryTableField id="32" name="预付款(元)" tableColumnId="32"/>
      <queryTableField id="33" name="汇票付款(%)" tableColumnId="33"/>
      <queryTableField id="34" name="进度款付款(%)" tableColumnId="34"/>
      <queryTableField id="35" name="质保金(%)" tableColumnId="35"/>
      <queryTableField id="36" name="缺陷责任期(月)" tableColumnId="36"/>
      <queryTableField id="37" name="收款人" tableColumnId="37"/>
      <queryTableField id="38" name="开户银行" tableColumnId="38"/>
      <queryTableField id="39" name="银行帐号" tableColumnId="39"/>
      <queryTableField id="40" name="联行行号" tableColumnId="40"/>
      <queryTableField id="41" name="开户地址" tableColumnId="41"/>
      <queryTableField id="42" name="审批状态" tableColumnId="4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1DE65643-B3DA-4450-9D41-30DB4A4246F7}" autoFormatId="16" applyNumberFormats="0" applyBorderFormats="0" applyFontFormats="0" applyPatternFormats="0" applyAlignmentFormats="0" applyWidthHeightFormats="0">
  <queryTableRefresh nextId="14">
    <queryTableFields count="13">
      <queryTableField id="1" name="状态" tableColumnId="1"/>
      <queryTableField id="2" name="分公司" tableColumnId="2"/>
      <queryTableField id="3" name="填报单位" tableColumnId="3"/>
      <queryTableField id="4" name="分包合同编号" tableColumnId="4"/>
      <queryTableField id="5" name="合同名称" tableColumnId="5"/>
      <queryTableField id="6" name="分包合同金额" tableColumnId="6"/>
      <queryTableField id="7" name="审定造价" tableColumnId="7"/>
      <queryTableField id="8" name="分包商名称" tableColumnId="8"/>
      <queryTableField id="9" name="录入人" tableColumnId="9"/>
      <queryTableField id="10" name="录入日期" tableColumnId="10"/>
      <queryTableField id="11" name="流程批准日期" tableColumnId="11"/>
      <queryTableField id="12" name="Column12" tableColumnId="12"/>
      <queryTableField id="13" name="Column13"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CB73C401-16C3-4E34-A206-24CC6E86E9F4}" autoFormatId="16" applyNumberFormats="0" applyBorderFormats="0" applyFontFormats="0" applyPatternFormats="0" applyAlignmentFormats="0" applyWidthHeightFormats="0">
  <queryTableRefresh nextId="10">
    <queryTableFields count="9">
      <queryTableField id="1" name="状态" tableColumnId="1"/>
      <queryTableField id="2" name="统一社会信息代码" tableColumnId="2"/>
      <queryTableField id="3" name="承包商" tableColumnId="3"/>
      <queryTableField id="4" name="录入单位/项目部" tableColumnId="4"/>
      <queryTableField id="5" name="法定&lt;/br&gt;代表人" tableColumnId="5"/>
      <queryTableField id="6" name="电话" tableColumnId="6"/>
      <queryTableField id="7" name="填报人" tableColumnId="7"/>
      <queryTableField id="8" name="填报日期" tableColumnId="8"/>
      <queryTableField id="9" name="Column9"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2D4739A7-3ADB-4CF8-82C8-DAAE2206B476}"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E5DC6FC1-6904-4B98-9691-8A4F3A47E9E3}" autoFormatId="16" applyNumberFormats="0" applyBorderFormats="0" applyFontFormats="0" applyPatternFormats="0" applyAlignmentFormats="0" applyWidthHeightFormats="0">
  <queryTableRefresh nextId="14">
    <queryTableFields count="13">
      <queryTableField id="1" name="状态" tableColumnId="1"/>
      <queryTableField id="2" name="申请日期" tableColumnId="2"/>
      <queryTableField id="3" name="申请编号" tableColumnId="3"/>
      <queryTableField id="4" name="收款单位" tableColumnId="4"/>
      <queryTableField id="5" name="分包合同名称" tableColumnId="5"/>
      <queryTableField id="6" name="总包合同名称" tableColumnId="6"/>
      <queryTableField id="7" name="付款类别" tableColumnId="7"/>
      <queryTableField id="8" name="本次申请金额" tableColumnId="8"/>
      <queryTableField id="9" name="申请人" tableColumnId="9"/>
      <queryTableField id="10" name="联系电话" tableColumnId="10"/>
      <queryTableField id="11" name="分包合同号" tableColumnId="11"/>
      <queryTableField id="12" name="申请单位" tableColumnId="12"/>
      <queryTableField id="13" name="总包合同号"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CABAD2-80F8-4A4D-AB17-193C07562D05}" name="Items" displayName="Items" ref="A1:AL3424" tableType="queryTable" totalsRowShown="0">
  <autoFilter ref="A1:AL3424" xr:uid="{11CABAD2-80F8-4A4D-AB17-193C07562D05}"/>
  <tableColumns count="38">
    <tableColumn id="1" xr3:uid="{B9035412-F13B-432A-83A0-2291840A1064}" uniqueName="1" name="报审序号" queryTableFieldId="1" dataDxfId="149"/>
    <tableColumn id="2" xr3:uid="{71337F68-B8DD-4910-8D7F-7BCC6381F93C}" uniqueName="2" name="合同名称" queryTableFieldId="2" dataDxfId="148"/>
    <tableColumn id="3" xr3:uid="{6F4AA6FE-2D52-4E2B-975E-6494BC9727FD}" uniqueName="3" name="合同编号" queryTableFieldId="3" dataDxfId="147"/>
    <tableColumn id="4" xr3:uid="{1FB63B1E-6D71-400D-A93E-BCBE00A12812}" uniqueName="4" name="标的金额" queryTableFieldId="4"/>
    <tableColumn id="5" xr3:uid="{54E88D4C-AE59-42AB-99BA-A75D2DFBB555}" uniqueName="5" name="换算人民币金额" queryTableFieldId="5"/>
    <tableColumn id="6" xr3:uid="{80E1CE12-DE80-47E1-97F6-CB4708542801}" uniqueName="6" name="标的金额币种" queryTableFieldId="6" dataDxfId="146"/>
    <tableColumn id="7" xr3:uid="{FF928650-8E76-463D-8EA9-A5CF8F7A5289}" uniqueName="7" name="合同类别" queryTableFieldId="7" dataDxfId="145"/>
    <tableColumn id="8" xr3:uid="{A0ACC976-4D16-48E2-9259-A11232F40578}" uniqueName="8" name="合同二级类别" queryTableFieldId="8" dataDxfId="144"/>
    <tableColumn id="9" xr3:uid="{9E88E75B-B8F1-4820-A4A7-9DCAD0AEA046}" uniqueName="9" name="合同三级类别" queryTableFieldId="9"/>
    <tableColumn id="10" xr3:uid="{C9F4A6AA-E5C2-4643-8638-5035A8CD506B}" uniqueName="10" name="签订时间" queryTableFieldId="10" dataDxfId="143"/>
    <tableColumn id="11" xr3:uid="{B5CDD658-2F59-4EC8-96D0-A568FF627724}" uniqueName="11" name="承办部门" queryTableFieldId="11" dataDxfId="142"/>
    <tableColumn id="12" xr3:uid="{EE9F3616-FA3F-4954-8521-DD7C282A0232}" uniqueName="12" name="承办人" queryTableFieldId="12" dataDxfId="141"/>
    <tableColumn id="13" xr3:uid="{E7939578-B727-4214-91EC-2E0EA439B21D}" uniqueName="13" name="合同相对人" queryTableFieldId="13" dataDxfId="140"/>
    <tableColumn id="14" xr3:uid="{DEC3F6BB-BF77-4E26-B2E1-D7FC09041E95}" uniqueName="14" name="往来单位10位编码" queryTableFieldId="14"/>
    <tableColumn id="15" xr3:uid="{9A394AFE-5938-4B1A-8907-89F330870F6D}" uniqueName="15" name="选商方式" queryTableFieldId="15" dataDxfId="139"/>
    <tableColumn id="16" xr3:uid="{BCC82C83-AAA6-4FF7-99DB-4B6FD0385102}" uniqueName="16" name="地区企业合同编号" queryTableFieldId="16" dataDxfId="138"/>
    <tableColumn id="17" xr3:uid="{BA208129-9BD8-40B9-B5F5-AF3DE2EF76D5}" uniqueName="17" name="合同性质" queryTableFieldId="17"/>
    <tableColumn id="18" xr3:uid="{599ED1FE-3F9B-42B7-A21D-824C5FBC5978}" uniqueName="18" name="资金流向" queryTableFieldId="18" dataDxfId="137"/>
    <tableColumn id="19" xr3:uid="{83599974-FEFA-42F8-9DD2-C2690CF84916}" uniqueName="19" name="资金渠道" queryTableFieldId="19" dataDxfId="136"/>
    <tableColumn id="20" xr3:uid="{BDC84203-BB86-43EA-93B1-2A2DF8506F3B}" uniqueName="20" name="资金渠道子类" queryTableFieldId="20" dataDxfId="135"/>
    <tableColumn id="21" xr3:uid="{7926F7E4-BDAA-4410-9F54-7896674439E6}" uniqueName="21" name="我方签约单位" queryTableFieldId="21" dataDxfId="134"/>
    <tableColumn id="22" xr3:uid="{40B07323-62BC-496A-85B5-0CBA1A6F578F}" uniqueName="22" name="合同申报时间" queryTableFieldId="22"/>
    <tableColumn id="23" xr3:uid="{AE74BAE2-7D66-4A8D-942D-FFD9036E09E6}" uniqueName="23" name="履行期限(起)" queryTableFieldId="23" dataDxfId="133"/>
    <tableColumn id="24" xr3:uid="{4A7153B1-DAFA-4E25-8EB7-1C57C3C88227}" uniqueName="24" name="履行期限(止)" queryTableFieldId="24" dataDxfId="132"/>
    <tableColumn id="25" xr3:uid="{E94C9EE2-2463-4235-9501-3F8D43E18BC5}" uniqueName="25" name="履行状态" queryTableFieldId="25"/>
    <tableColumn id="26" xr3:uid="{A44580A1-F035-4708-A2FF-5B4C6317D67C}" uniqueName="26" name="履行金额" queryTableFieldId="26"/>
    <tableColumn id="27" xr3:uid="{D5DC1CB0-FF0D-4251-8FCD-BBB1D5941B13}" uniqueName="27" name="变更金额" queryTableFieldId="27"/>
    <tableColumn id="28" xr3:uid="{7B25EADD-AD86-4AF1-B92D-F893ABDFE6E1}" uniqueName="28" name="是否是合同标准文本" queryTableFieldId="28" dataDxfId="131"/>
    <tableColumn id="29" xr3:uid="{E83177E3-D704-4435-8B63-0475B410C962}" uniqueName="29" name="我方用章名称" queryTableFieldId="29" dataDxfId="130"/>
    <tableColumn id="30" xr3:uid="{EE8BE361-AF28-475F-AED4-705749882B21}" uniqueName="30" name="关联的PO编码" queryTableFieldId="30"/>
    <tableColumn id="31" xr3:uid="{7B7CCBFF-5967-4F96-B077-815241A99A93}" uniqueName="31" name="地区公司" queryTableFieldId="31"/>
    <tableColumn id="32" xr3:uid="{DAF08D8A-B514-4763-8F44-2106881FB70A}" uniqueName="32" name="签约依据" queryTableFieldId="32"/>
    <tableColumn id="33" xr3:uid="{16B0FE69-7120-4870-9233-36B66B39572C}" uniqueName="33" name="是否含税" queryTableFieldId="33"/>
    <tableColumn id="34" xr3:uid="{F5F3006A-4564-4BEF-B9B7-3A677CB05F1B}" uniqueName="34" name="税额" queryTableFieldId="34"/>
    <tableColumn id="35" xr3:uid="{64C5356F-AB61-4321-BE24-80CD396AE3D3}" uniqueName="35" name="不含税金额" queryTableFieldId="35"/>
    <tableColumn id="36" xr3:uid="{9C00702F-0706-4A20-9061-A6618B879204}" uniqueName="36" name="框架协议" queryTableFieldId="36"/>
    <tableColumn id="37" xr3:uid="{A6E250DB-BC1F-4893-88CA-23B896E0A3D3}" uniqueName="37" name="框架协议下" queryTableFieldId="37"/>
    <tableColumn id="38" xr3:uid="{B0B2A3DE-8517-4ACE-9D6F-74DD773C4839}" uniqueName="38" name="所属项目" queryTableField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08EE6CF-184C-4F0A-AF90-F0184A4B9576}" name="CMIS分包合同" displayName="CMIS分包合同" ref="A1:BA2651" tableType="queryTable" totalsRowShown="0">
  <autoFilter ref="A1:BA2651" xr:uid="{808EE6CF-184C-4F0A-AF90-F0184A4B9576}"/>
  <tableColumns count="53">
    <tableColumn id="1" xr3:uid="{4A79712E-A815-477E-8954-6D4C42EDCB97}" uniqueName="1" name="填报单位" queryTableFieldId="1" dataDxfId="129"/>
    <tableColumn id="2" xr3:uid="{EEB1BEA6-7044-4235-8B19-CD5311B0D26D}" uniqueName="2" name="上报日期" queryTableFieldId="2" dataDxfId="128"/>
    <tableColumn id="3" xr3:uid="{5519D5FD-5025-42B6-AC50-2D33C2406DE5}" uniqueName="3" name="联系人" queryTableFieldId="3" dataDxfId="127"/>
    <tableColumn id="4" xr3:uid="{DB72DBC2-11AA-43CD-9E3F-E9BC4455660A}" uniqueName="4" name="联系电话" queryTableFieldId="4" dataDxfId="126"/>
    <tableColumn id="5" xr3:uid="{7AB3F965-ADD4-47F7-9584-87A6BC081955}" uniqueName="5" name="公司经办人" queryTableFieldId="5"/>
    <tableColumn id="6" xr3:uid="{DFEEF1B9-F09D-468E-B9C4-01A8D14E283B}" uniqueName="6" name="通信地址" queryTableFieldId="6" dataDxfId="125"/>
    <tableColumn id="7" xr3:uid="{C2C4CB30-9FB0-442C-9604-9CDA387A3F5C}" uniqueName="7" name="项目编码" queryTableFieldId="7" dataDxfId="124"/>
    <tableColumn id="8" xr3:uid="{882DC434-3BB5-445B-B4E8-2D3DECF6448B}" uniqueName="8" name="分包招标结果编号" queryTableFieldId="8" dataDxfId="123"/>
    <tableColumn id="9" xr3:uid="{FB4E20F8-1DB3-4BF6-ADB3-149912F45BB1}" uniqueName="9" name="非招标采购申请编号" queryTableFieldId="9" dataDxfId="122"/>
    <tableColumn id="10" xr3:uid="{6E1872E9-9845-4453-87A0-BC1DF5A83C29}" uniqueName="10" name="可不招标结果项目编号" queryTableFieldId="10"/>
    <tableColumn id="11" xr3:uid="{2D3ECEDD-6EAC-4BE9-B03B-3DDCDDE014C2}" uniqueName="11" name="WBS号" queryTableFieldId="11" dataDxfId="121"/>
    <tableColumn id="12" xr3:uid="{C8C135CE-4808-4070-B2EA-4C6904218574}" uniqueName="12" name="总包合同编号" queryTableFieldId="12" dataDxfId="120"/>
    <tableColumn id="13" xr3:uid="{60D57CCB-A540-49F4-8C7F-174B69169832}" uniqueName="13" name="总包合同名称" queryTableFieldId="13" dataDxfId="119"/>
    <tableColumn id="14" xr3:uid="{A3AFC816-171F-471D-9FF3-16AEBFAF2D54}" uniqueName="14" name="分包合同编号" queryTableFieldId="14" dataDxfId="118"/>
    <tableColumn id="15" xr3:uid="{E1FB1EC5-D55A-40F1-90D6-6920AC9659F8}" uniqueName="15" name="分包合同名称" queryTableFieldId="15" dataDxfId="117"/>
    <tableColumn id="16" xr3:uid="{74D53982-FDC2-4ACB-BA7C-572FA6DAFF5C}" uniqueName="16" name="分包商" queryTableFieldId="16" dataDxfId="116"/>
    <tableColumn id="17" xr3:uid="{6A2BCC56-D76C-4FA5-A097-688BF796FB9E}" uniqueName="17" name="选商方式" queryTableFieldId="17" dataDxfId="115"/>
    <tableColumn id="18" xr3:uid="{2A2E6955-E4A1-40CC-98EC-FA72FA0E5980}" uniqueName="18" name="分包合同类型" queryTableFieldId="18" dataDxfId="114"/>
    <tableColumn id="19" xr3:uid="{D1D07A10-7B5B-4699-B862-0D06E25AA569}" uniqueName="19" name="分包合同内容" queryTableFieldId="19" dataDxfId="113"/>
    <tableColumn id="20" xr3:uid="{C856D868-B281-4F95-8C00-0B0435DAB8D1}" uniqueName="20" name="收入金额" queryTableFieldId="20"/>
    <tableColumn id="21" xr3:uid="{D4663BE3-CBAF-42D7-A580-5590FB770D3B}" uniqueName="21" name="预算金额" queryTableFieldId="21"/>
    <tableColumn id="22" xr3:uid="{532E9619-792B-4F74-97BD-87BB6C61D124}" uniqueName="22" name="分包合同额" queryTableFieldId="22"/>
    <tableColumn id="23" xr3:uid="{327CCF7C-AECE-44B9-BCC2-5B4CFE8BE04D}" uniqueName="23" name="节约金额" queryTableFieldId="23"/>
    <tableColumn id="24" xr3:uid="{0D97B1E6-FE21-4003-87CB-8BE204EBEB01}" uniqueName="24" name="税种" queryTableFieldId="24" dataDxfId="112"/>
    <tableColumn id="25" xr3:uid="{E318B196-2929-445B-8E77-8E1EC3BD2A15}" uniqueName="25" name="税额" queryTableFieldId="25"/>
    <tableColumn id="26" xr3:uid="{7CA7C5A3-A0AB-4210-A23C-32408E2D2533}" uniqueName="26" name="履约担保形式" queryTableFieldId="26" dataDxfId="111"/>
    <tableColumn id="27" xr3:uid="{8B410484-E81C-49C8-9DDB-3F70A611C1D6}" uniqueName="27" name="报审序号" queryTableFieldId="27"/>
    <tableColumn id="28" xr3:uid="{8FA95252-025A-47E9-85CD-47CD44CA7680}" uniqueName="28" name="集团公司系统编号" queryTableFieldId="28" dataDxfId="110"/>
    <tableColumn id="29" xr3:uid="{CFE29113-8F6D-4205-A87B-E2AF2BF05E3A}" uniqueName="29" name="SAP订单号" queryTableFieldId="29" dataDxfId="109"/>
    <tableColumn id="30" xr3:uid="{FFAEA1D9-495B-410F-A934-CCF480F2A16F}" uniqueName="30" name="中标/成交通知书签发日期" queryTableFieldId="30"/>
    <tableColumn id="31" xr3:uid="{E0BE63E5-D5D2-4A58-A804-DABA3230F13F}" uniqueName="31" name="签约剩余天数" queryTableFieldId="31"/>
    <tableColumn id="32" xr3:uid="{0575859E-6919-4648-852F-6D7C147A2715}" uniqueName="32" name="分包合同签订日期" queryTableFieldId="32" dataDxfId="108"/>
    <tableColumn id="33" xr3:uid="{918D427E-271C-4C60-A128-6C2A80621170}" uniqueName="33" name="分包合同结束日期" queryTableFieldId="33" dataDxfId="107"/>
    <tableColumn id="34" xr3:uid="{14D340ED-729A-4EBF-81D5-3721A729249A}" uniqueName="34" name="预付款%" queryTableFieldId="34"/>
    <tableColumn id="35" xr3:uid="{BEBBAA3C-5AA9-4E1B-8C1D-DB3B5FA6D8B3}" uniqueName="35" name="汇票付款%" queryTableFieldId="35"/>
    <tableColumn id="36" xr3:uid="{13DDCD41-D2FB-446E-B055-CC62DCDA9280}" uniqueName="36" name="进度款付款%" queryTableFieldId="36"/>
    <tableColumn id="37" xr3:uid="{97BC6404-5713-426E-B62D-4A1C5BFAF765}" uniqueName="37" name="扣保留金%" queryTableFieldId="37"/>
    <tableColumn id="38" xr3:uid="{D7582F27-DC72-48E6-AB8E-2FC54D5C7382}" uniqueName="38" name="期限/月" queryTableFieldId="38"/>
    <tableColumn id="39" xr3:uid="{2A7F033C-2DAC-49F4-BF49-8E52191E787F}" uniqueName="39" name="收款人" queryTableFieldId="39" dataDxfId="106"/>
    <tableColumn id="40" xr3:uid="{A0ED3A8C-4699-425E-AAFC-82699BF33992}" uniqueName="40" name="开户银行" queryTableFieldId="40" dataDxfId="105"/>
    <tableColumn id="41" xr3:uid="{D4A55B4B-26FE-4B52-B220-6FE97CA8A769}" uniqueName="41" name="银行帐号" queryTableFieldId="41" dataDxfId="104"/>
    <tableColumn id="42" xr3:uid="{0F8C253A-A80E-4466-9EE2-5204722F1D0C}" uniqueName="42" name="联行行号" queryTableFieldId="42" dataDxfId="103"/>
    <tableColumn id="43" xr3:uid="{BE922C85-EBA3-4425-800A-120B333BBE4A}" uniqueName="43" name="开户地址" queryTableFieldId="43" dataDxfId="102"/>
    <tableColumn id="44" xr3:uid="{F7B47DFC-532B-4159-B347-5646AC7E9D8D}" uniqueName="44" name="状态" queryTableFieldId="44" dataDxfId="101"/>
    <tableColumn id="45" xr3:uid="{31C31781-07A3-4636-BF0F-4A98DC99AFE9}" uniqueName="45" name="项目部编码" queryTableFieldId="45" dataDxfId="100"/>
    <tableColumn id="46" xr3:uid="{B737C893-E8A7-41A6-A719-F81081BA9303}" uniqueName="46" name="采购编号(招标结果\非招标\可不招标)" queryTableFieldId="46"/>
    <tableColumn id="47" xr3:uid="{B75169F5-AAF3-455F-995F-BDD4349B85A5}" uniqueName="47" name="签订状态" queryTableFieldId="47" dataDxfId="99"/>
    <tableColumn id="48" xr3:uid="{0E844003-EF0E-4D00-95D6-EC461B28ED84}" uniqueName="48" name="所属项目" queryTableFieldId="48"/>
    <tableColumn id="49" xr3:uid="{31FE2FB7-F4A1-44D2-94A0-782FAA95ED2A}" uniqueName="49" name="总包合同报审序号" queryTableFieldId="49"/>
    <tableColumn id="50" xr3:uid="{54361909-D48B-470A-96C9-97C39BBCB474}" uniqueName="50" name="总包合同年" queryTableFieldId="50"/>
    <tableColumn id="51" xr3:uid="{61E0CFB5-6735-427C-90D3-A341932EF56F}" uniqueName="51" name="分包变更数" queryTableFieldId="51"/>
    <tableColumn id="52" xr3:uid="{3BB3DCC8-A95E-4467-9EC9-913F3E7DF9FE}" uniqueName="52" name="分包变更金额" queryTableFieldId="52"/>
    <tableColumn id="53" xr3:uid="{952552FA-E1D1-41C3-8CC4-77ABCA0F844D}" uniqueName="53" name="分包变更内容" queryTableFieldId="53" dataDxfId="9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7A500ED-7FB5-4629-9C5C-E3D300DEFE33}" name="CIMS分包变更" displayName="CIMS分包变更" ref="A1:AP1838" tableType="queryTable" totalsRowShown="0">
  <autoFilter ref="A1:AP1838" xr:uid="{37A500ED-7FB5-4629-9C5C-E3D300DEFE33}"/>
  <tableColumns count="42">
    <tableColumn id="1" xr3:uid="{46621E32-76FB-41AD-AFEF-6AE5CF34C0DE}" uniqueName="1" name="填报单位" queryTableFieldId="1" dataDxfId="97"/>
    <tableColumn id="2" xr3:uid="{3102E0A0-2202-4F00-A97F-584FF0941BE8}" uniqueName="2" name="上报日期" queryTableFieldId="2" dataDxfId="96"/>
    <tableColumn id="3" xr3:uid="{DD1292DA-0755-4CCB-82CB-78DF43607EDE}" uniqueName="3" name="项目经办人" queryTableFieldId="3"/>
    <tableColumn id="4" xr3:uid="{574D4B99-002D-4189-A285-CEDF5F79367C}" uniqueName="4" name="联系电话" queryTableFieldId="4"/>
    <tableColumn id="5" xr3:uid="{BA6848AB-F1C0-4F36-90EB-4EC1AD108C5D}" uniqueName="5" name="公司经办人" queryTableFieldId="5"/>
    <tableColumn id="6" xr3:uid="{EDA9187C-64B5-4D61-8774-E22C7C584CAF}" uniqueName="6" name="总包合同编号" queryTableFieldId="6"/>
    <tableColumn id="7" xr3:uid="{97749A29-42EA-4035-82D2-3B7B01DB5A27}" uniqueName="7" name="总包合同名称" queryTableFieldId="7"/>
    <tableColumn id="8" xr3:uid="{63EC74FE-3201-44DC-8032-D293A062D73E}" uniqueName="8" name="分包合同编号" queryTableFieldId="8" dataDxfId="95"/>
    <tableColumn id="9" xr3:uid="{DCAE6460-9E1A-46BF-A930-7DA7741B09DE}" uniqueName="9" name="报审序号" queryTableFieldId="9"/>
    <tableColumn id="10" xr3:uid="{550C4638-E153-422E-A361-77E60B4BABA4}" uniqueName="10" name="分包合同名称" queryTableFieldId="10" dataDxfId="94"/>
    <tableColumn id="11" xr3:uid="{B2F29BB6-855B-48F3-B319-F47185FD1C80}" uniqueName="11" name="分包商" queryTableFieldId="11"/>
    <tableColumn id="12" xr3:uid="{CC30B0C3-1EAD-4C70-9C6E-7513CA82F80C}" uniqueName="12" name="选商方式" queryTableFieldId="12"/>
    <tableColumn id="13" xr3:uid="{E4425BC4-E898-417A-B944-01EF8A36BAB8}" uniqueName="13" name="分包合同类型" queryTableFieldId="13"/>
    <tableColumn id="14" xr3:uid="{A8DF2B00-2BFC-4B05-B7A6-6C05A88B9140}" uniqueName="14" name="上次变更后编号" queryTableFieldId="14"/>
    <tableColumn id="15" xr3:uid="{006ED9EF-23C6-4CC6-BDFC-B50E51EB1589}" uniqueName="15" name="本次变更后编号" queryTableFieldId="15" dataDxfId="93"/>
    <tableColumn id="16" xr3:uid="{D4E0CF1E-A116-4E69-AFE6-9A42D950D18B}" uniqueName="16" name="本次变更事项" queryTableFieldId="16"/>
    <tableColumn id="17" xr3:uid="{2A890A17-1BD4-4CCA-A4F9-AA2E7CA4D572}" uniqueName="17" name="上次变更后金额" queryTableFieldId="17"/>
    <tableColumn id="18" xr3:uid="{530B56FF-CBB6-41DC-924D-F104041BDF19}" uniqueName="18" name="本次变更金额（元）" queryTableFieldId="18"/>
    <tableColumn id="19" xr3:uid="{A14C44E5-7C7D-4EAA-A985-0489D5388753}" uniqueName="19" name="本次变更后金额（元）" queryTableFieldId="19"/>
    <tableColumn id="20" xr3:uid="{D0A09170-587E-4781-AC6B-C28D4709AF7B}" uniqueName="20" name="变更原因及内容" queryTableFieldId="20"/>
    <tableColumn id="21" xr3:uid="{7F84CEBF-F773-4805-9E75-8173CF2B136E}" uniqueName="21" name="收入金额" queryTableFieldId="21"/>
    <tableColumn id="22" xr3:uid="{E2642677-60C7-4428-A984-4352CBA786EB}" uniqueName="22" name="预算金额" queryTableFieldId="22"/>
    <tableColumn id="23" xr3:uid="{4FD40A14-8620-4395-89F9-3D8B87F38B1B}" uniqueName="23" name="原分包合同额" queryTableFieldId="23"/>
    <tableColumn id="24" xr3:uid="{B236FF6B-3343-4F4E-95FD-B41D735FE64E}" uniqueName="24" name="税种" queryTableFieldId="24"/>
    <tableColumn id="25" xr3:uid="{A99EBEF8-1754-49EE-8E01-2EF6656DD004}" uniqueName="25" name="税额" queryTableFieldId="25"/>
    <tableColumn id="26" xr3:uid="{34F23A17-16C9-425C-BCD1-8CF4907F7AD8}" uniqueName="26" name="本次变更签订日期" queryTableFieldId="26" dataDxfId="92"/>
    <tableColumn id="27" xr3:uid="{27F3D1A4-533C-470A-B8BA-59D76C424027}" uniqueName="27" name="预计总包结算费用" queryTableFieldId="27"/>
    <tableColumn id="28" xr3:uid="{3FE8EFC8-F351-42DE-8C53-B20C7D38D8E3}" uniqueName="28" name="预计分包结算费用" queryTableFieldId="28"/>
    <tableColumn id="29" xr3:uid="{6EBBC940-B6DA-4FE6-A95A-F1EC43510F21}" uniqueName="29" name="预计费用差" queryTableFieldId="29"/>
    <tableColumn id="30" xr3:uid="{158D2B7D-B7CA-4006-8D33-85990B75156F}" uniqueName="30" name="预计价差率(%)" queryTableFieldId="30"/>
    <tableColumn id="31" xr3:uid="{08DFA93F-317B-4FB7-A065-0BEC6169941B}" uniqueName="31" name="费用差为负值时的原因分析" queryTableFieldId="31"/>
    <tableColumn id="32" xr3:uid="{AEF96FF7-778E-42F7-8496-86AA7DC696EF}" uniqueName="32" name="预付款(元)" queryTableFieldId="32"/>
    <tableColumn id="33" xr3:uid="{4A67F194-A955-4E1B-811D-929BE51C1423}" uniqueName="33" name="汇票付款(%)" queryTableFieldId="33"/>
    <tableColumn id="34" xr3:uid="{E767A3C5-7643-4FFF-930F-8D3E01FC2C54}" uniqueName="34" name="进度款付款(%)" queryTableFieldId="34"/>
    <tableColumn id="35" xr3:uid="{E87CD451-6B71-4D92-BFE5-4DB833E580EA}" uniqueName="35" name="质保金(%)" queryTableFieldId="35"/>
    <tableColumn id="36" xr3:uid="{C5E2981F-0341-44ED-B526-4ED081DA6463}" uniqueName="36" name="缺陷责任期(月)" queryTableFieldId="36"/>
    <tableColumn id="37" xr3:uid="{25CCD626-8DE6-4F6F-A504-3CE3FA95251A}" uniqueName="37" name="收款人" queryTableFieldId="37"/>
    <tableColumn id="38" xr3:uid="{15CA7FEB-3D0A-4D5E-8F46-5D8B2263DFA4}" uniqueName="38" name="开户银行" queryTableFieldId="38"/>
    <tableColumn id="39" xr3:uid="{7250A81D-E476-4665-B1EC-127C4CA37654}" uniqueName="39" name="银行帐号" queryTableFieldId="39"/>
    <tableColumn id="40" xr3:uid="{1A1901C8-7AB0-40A8-B8BE-8875DA5E2A1E}" uniqueName="40" name="联行行号" queryTableFieldId="40"/>
    <tableColumn id="41" xr3:uid="{5DAD9E57-CC0F-4015-AFD9-52F8962C6462}" uniqueName="41" name="开户地址" queryTableFieldId="41"/>
    <tableColumn id="42" xr3:uid="{C2AFE300-3AEA-46A3-8438-D377AC078B6D}" uniqueName="42" name="审批状态" queryTableFieldId="42" dataDxfId="9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10868D-0A49-4C34-B5E7-F5A4E5E3E5D1}" name="CIMS关闭台账" displayName="CIMS关闭台账" ref="A1:M2278" tableType="queryTable" totalsRowShown="0">
  <autoFilter ref="A1:M2278" xr:uid="{3810868D-0A49-4C34-B5E7-F5A4E5E3E5D1}"/>
  <sortState xmlns:xlrd2="http://schemas.microsoft.com/office/spreadsheetml/2017/richdata2" ref="A2:M2278">
    <sortCondition ref="K2:K2278"/>
  </sortState>
  <tableColumns count="13">
    <tableColumn id="1" xr3:uid="{8345B2C0-D4D0-4CF5-ABCA-A0F7AD40F787}" uniqueName="1" name="状态" queryTableFieldId="1" dataDxfId="90"/>
    <tableColumn id="2" xr3:uid="{ECE4F7FF-BB34-4910-8CE7-D79C5EDF3EFE}" uniqueName="2" name="分公司" queryTableFieldId="2" dataDxfId="89"/>
    <tableColumn id="3" xr3:uid="{93AD5AD5-693B-441A-9F94-E6ABF1CFF6E3}" uniqueName="3" name="填报单位" queryTableFieldId="3" dataDxfId="88"/>
    <tableColumn id="4" xr3:uid="{C41DA2F6-46EE-4191-BADD-AE4CBC5697B8}" uniqueName="4" name="分包合同编号" queryTableFieldId="4" dataDxfId="87"/>
    <tableColumn id="5" xr3:uid="{F1346762-060E-4A57-8BE2-5C9F1EF7B0AD}" uniqueName="5" name="合同名称" queryTableFieldId="5" dataDxfId="86"/>
    <tableColumn id="6" xr3:uid="{41EE716F-86F5-4B48-A89E-CAC54303475F}" uniqueName="6" name="分包合同金额" queryTableFieldId="6"/>
    <tableColumn id="7" xr3:uid="{988578F2-268E-429A-BDC7-358159B00F71}" uniqueName="7" name="审定造价" queryTableFieldId="7"/>
    <tableColumn id="8" xr3:uid="{B87928C4-D6D2-44A1-B3B3-3618ED09CB01}" uniqueName="8" name="分包商名称" queryTableFieldId="8" dataDxfId="85"/>
    <tableColumn id="9" xr3:uid="{BA1D5C44-6147-4D41-8BF7-D602AD49F8A8}" uniqueName="9" name="录入人" queryTableFieldId="9" dataDxfId="84"/>
    <tableColumn id="10" xr3:uid="{CADA8870-49D0-4DC1-92CC-77024799F2C2}" uniqueName="10" name="录入日期" queryTableFieldId="10" dataDxfId="83"/>
    <tableColumn id="11" xr3:uid="{0F42869E-3437-4683-969D-79D5BFED187B}" uniqueName="11" name="流程批准日期" queryTableFieldId="11" dataDxfId="82"/>
    <tableColumn id="12" xr3:uid="{5FF83EB9-106B-45C0-AB3C-18C2B7A56429}" uniqueName="12" name="Column12" queryTableFieldId="12"/>
    <tableColumn id="13" xr3:uid="{CAAFA759-D29A-4788-86E9-90E83ADBE00B}" uniqueName="13" name="Column13" queryTableField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CA64BE-3963-48AB-98CC-16B796129B08}" name="警示名单" displayName="警示名单" ref="A1:I40" tableType="queryTable" totalsRowShown="0">
  <autoFilter ref="A1:I40" xr:uid="{D5CA64BE-3963-48AB-98CC-16B796129B08}"/>
  <tableColumns count="9">
    <tableColumn id="1" xr3:uid="{CDCDB0FA-7DA2-4F03-AA48-AD8F26BAEE7F}" uniqueName="1" name="状态" queryTableFieldId="1" dataDxfId="81"/>
    <tableColumn id="2" xr3:uid="{3198366C-F3FC-484C-A8A6-0A80730FF9EC}" uniqueName="2" name="统一社会信息代码" queryTableFieldId="2" dataDxfId="80"/>
    <tableColumn id="3" xr3:uid="{A544C79B-4295-421B-A13A-406D14E45D61}" uniqueName="3" name="承包商" queryTableFieldId="3" dataDxfId="79"/>
    <tableColumn id="4" xr3:uid="{D1C9B9E5-44A7-440F-8BF1-2C260BF98749}" uniqueName="4" name="录入单位/项目部" queryTableFieldId="4" dataDxfId="78"/>
    <tableColumn id="5" xr3:uid="{D4349034-8B33-43F8-8D7C-CE936DC6BDA2}" uniqueName="5" name="法定&lt;/br&gt;代表人" queryTableFieldId="5" dataDxfId="77"/>
    <tableColumn id="6" xr3:uid="{C2CEBC42-E2A4-4FF2-A45B-5E4487E92B15}" uniqueName="6" name="电话" queryTableFieldId="6"/>
    <tableColumn id="7" xr3:uid="{E6D0C83C-A8A4-4079-B4BA-EFEC9212029D}" uniqueName="7" name="填报人" queryTableFieldId="7" dataDxfId="76"/>
    <tableColumn id="8" xr3:uid="{2F0D6A33-D626-4E83-BE5E-730609B25AE4}" uniqueName="8" name="填报日期" queryTableFieldId="8" dataDxfId="75"/>
    <tableColumn id="9" xr3:uid="{80C39252-AA3B-4586-8AA2-47EB569F6963}" uniqueName="9" name="Column9" queryTableFieldId="9" dataDxfId="7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004C1D-DB77-4C1E-A1DD-B830D4B36FDD}" name="项目部编码" displayName="项目部编码" ref="A1:D221" tableType="queryTable" totalsRowShown="0">
  <autoFilter ref="A1:D221" xr:uid="{F5004C1D-DB77-4C1E-A1DD-B830D4B36FDD}"/>
  <tableColumns count="4">
    <tableColumn id="1" xr3:uid="{1953EFE2-5312-4DD3-86C5-CC6C2993D5A8}" uniqueName="1" name="Column1" queryTableFieldId="1" dataDxfId="73"/>
    <tableColumn id="2" xr3:uid="{06C8B470-D709-41AA-925C-F6FDF251234D}" uniqueName="2" name="Column2" queryTableFieldId="2" dataDxfId="72"/>
    <tableColumn id="3" xr3:uid="{E70DE078-99F0-484D-B5F5-24727F0F73F8}" uniqueName="3" name="Column3" queryTableFieldId="3" dataDxfId="71"/>
    <tableColumn id="4" xr3:uid="{93183611-7CA6-4B1A-8EB9-ED76E59CB7AC}" uniqueName="4" name="Column4" queryTableField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77D3E7E-438E-4F9F-804E-E505377E12E3}" name="累计付款" displayName="累计付款" ref="A1:M16236" tableType="queryTable" totalsRowShown="0">
  <autoFilter ref="A1:M16236" xr:uid="{A77D3E7E-438E-4F9F-804E-E505377E12E3}"/>
  <tableColumns count="13">
    <tableColumn id="1" xr3:uid="{3CA35C64-5715-46AA-8CCC-75808EF1BC21}" uniqueName="1" name="状态" queryTableFieldId="1" dataDxfId="70"/>
    <tableColumn id="2" xr3:uid="{715EA77C-7C4B-42D4-8F15-08EA80D51D2B}" uniqueName="2" name="申请日期" queryTableFieldId="2" dataDxfId="69"/>
    <tableColumn id="3" xr3:uid="{7983876C-CE1B-4835-8291-8EB82120BBB0}" uniqueName="3" name="申请编号" queryTableFieldId="3" dataDxfId="68"/>
    <tableColumn id="4" xr3:uid="{F8A69A77-DAA6-4E59-A81D-F4A0925104D0}" uniqueName="4" name="收款单位" queryTableFieldId="4" dataDxfId="67"/>
    <tableColumn id="5" xr3:uid="{9D8E9022-863B-4F8E-AED4-F0FF26A677CF}" uniqueName="5" name="分包合同名称" queryTableFieldId="5" dataDxfId="66"/>
    <tableColumn id="6" xr3:uid="{31F33539-1876-43E2-8DE3-52033AB4E676}" uniqueName="6" name="总包合同名称" queryTableFieldId="6" dataDxfId="65"/>
    <tableColumn id="7" xr3:uid="{21869D1C-6058-4CD4-9F13-31D283EF46BC}" uniqueName="7" name="付款类别" queryTableFieldId="7" dataDxfId="64"/>
    <tableColumn id="8" xr3:uid="{4BC2062D-ABC7-4F57-9F1F-4575F3D34867}" uniqueName="8" name="本次申请金额" queryTableFieldId="8"/>
    <tableColumn id="9" xr3:uid="{3ECDDD54-670C-476C-A17C-EE186D6BE824}" uniqueName="9" name="申请人" queryTableFieldId="9" dataDxfId="63"/>
    <tableColumn id="10" xr3:uid="{AA1DEAE8-238B-4933-B536-081289B7886C}" uniqueName="10" name="联系电话" queryTableFieldId="10"/>
    <tableColumn id="11" xr3:uid="{1B3BB093-8A1A-4D9C-AC47-7D18FB065158}" uniqueName="11" name="分包合同号" queryTableFieldId="11" dataDxfId="62"/>
    <tableColumn id="12" xr3:uid="{80948390-E9B8-476C-BF33-11E1080BDEA8}" uniqueName="12" name="申请单位" queryTableFieldId="12" dataDxfId="61"/>
    <tableColumn id="13" xr3:uid="{CC21065E-F05C-48DF-9CB2-9E25A47E7475}" uniqueName="13" name="总包合同号" queryTableFieldId="13" dataDxfId="6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00661F-6D5D-46A4-9EA1-20153907B6A6}" name="表6" displayName="表6" ref="A1:AM5000" totalsRowShown="0" headerRowDxfId="4" dataDxfId="59">
  <autoFilter ref="A1:AM5000" xr:uid="{8700661F-6D5D-46A4-9EA1-20153907B6A6}"/>
  <tableColumns count="39">
    <tableColumn id="1" xr3:uid="{6B48F652-0144-40A9-B9D8-81FC6665AFD7}" name="报审序号" dataDxfId="58">
      <calculatedColumnFormula>Items[[#This Row],[报审序号]]</calculatedColumnFormula>
    </tableColumn>
    <tableColumn id="2" xr3:uid="{2E66BA39-688B-4D0B-865B-73F1AFE51687}" name="合同名称" dataDxfId="57">
      <calculatedColumnFormula>Items[[#This Row],[合同名称]]</calculatedColumnFormula>
    </tableColumn>
    <tableColumn id="3" xr3:uid="{ACC8C01B-21F4-4639-B7F8-E545DF298507}" name="合同编号" dataDxfId="56">
      <calculatedColumnFormula>Items[[#This Row],[合同编号]]</calculatedColumnFormula>
    </tableColumn>
    <tableColumn id="4" xr3:uid="{4C5572F8-BD10-44E2-9B51-DFE54B63B42F}" name="标的金额" dataDxfId="55">
      <calculatedColumnFormula>Items[[#This Row],[标的金额]]</calculatedColumnFormula>
    </tableColumn>
    <tableColumn id="5" xr3:uid="{9267845B-A11A-49F9-B395-006DD46DC30F}" name="标的金额币种" dataDxfId="54">
      <calculatedColumnFormula>Items[[#This Row],[标的金额币种]]</calculatedColumnFormula>
    </tableColumn>
    <tableColumn id="6" xr3:uid="{A6143672-6D8D-4A4C-B123-A5D1D019354E}" name="合同类别" dataDxfId="53">
      <calculatedColumnFormula>Items[[#This Row],[合同类别]]</calculatedColumnFormula>
    </tableColumn>
    <tableColumn id="7" xr3:uid="{48712C5F-CE0E-4A82-BCB3-569EB08E4DAA}" name="合同二级类别" dataDxfId="52">
      <calculatedColumnFormula>Items[[#This Row],[合同二级类别]]</calculatedColumnFormula>
    </tableColumn>
    <tableColumn id="8" xr3:uid="{51536FD7-62B9-4397-B9AB-4867ECC2E232}" name="合同三级类别" dataDxfId="51">
      <calculatedColumnFormula>Items[[#This Row],[合同三级类别]]</calculatedColumnFormula>
    </tableColumn>
    <tableColumn id="9" xr3:uid="{44F61058-FA75-44B0-9382-C36D8EF396FB}" name="签订时间" dataDxfId="50">
      <calculatedColumnFormula>Items[[#This Row],[签订时间]]</calculatedColumnFormula>
    </tableColumn>
    <tableColumn id="10" xr3:uid="{51BE7346-B005-4E35-A143-F80E5978A1DE}" name="承办部门" dataDxfId="49">
      <calculatedColumnFormula>Items[[#This Row],[承办部门]]</calculatedColumnFormula>
    </tableColumn>
    <tableColumn id="11" xr3:uid="{8889F6E7-9465-4170-86FA-501700B4DD67}" name="承办人" dataDxfId="48">
      <calculatedColumnFormula>Items[[#This Row],[承办人]]</calculatedColumnFormula>
    </tableColumn>
    <tableColumn id="12" xr3:uid="{5A330432-E0FD-4284-A8C0-5FF373CF5FD5}" name="合同相对人" dataDxfId="47">
      <calculatedColumnFormula>Items[[#This Row],[合同相对人]]</calculatedColumnFormula>
    </tableColumn>
    <tableColumn id="13" xr3:uid="{2559B326-3787-4D6C-B16D-867141777FDE}" name="选商方式" dataDxfId="46">
      <calculatedColumnFormula>Items[[#This Row],[选商方式]]</calculatedColumnFormula>
    </tableColumn>
    <tableColumn id="14" xr3:uid="{BC5509CB-0F41-4B5A-8204-9BA2AE3A75D8}" name="地区企业合同编号" dataDxfId="45">
      <calculatedColumnFormula>Items[[#This Row],[地区企业合同编号]]</calculatedColumnFormula>
    </tableColumn>
    <tableColumn id="15" xr3:uid="{C2550D2E-8F12-46FC-801C-FD7949E1356E}" name="合同性质" dataDxfId="44">
      <calculatedColumnFormula>Items[[#This Row],[合同性质]]</calculatedColumnFormula>
    </tableColumn>
    <tableColumn id="16" xr3:uid="{6ACCA6DF-FCA7-46F1-BB98-5EB9D23672FF}" name="资金流向" dataDxfId="43">
      <calculatedColumnFormula>Items[[#This Row],[资金流向]]</calculatedColumnFormula>
    </tableColumn>
    <tableColumn id="17" xr3:uid="{A5D8D326-EE89-4A0D-986E-291074B231C2}" name="资金渠道" dataDxfId="42">
      <calculatedColumnFormula>Items[[#This Row],[资金渠道]]</calculatedColumnFormula>
    </tableColumn>
    <tableColumn id="18" xr3:uid="{C15D9B67-DA3C-4834-9FD0-CC0186199F78}" name="资金渠道子类" dataDxfId="41">
      <calculatedColumnFormula>Items[[#This Row],[资金渠道子类]]</calculatedColumnFormula>
    </tableColumn>
    <tableColumn id="19" xr3:uid="{CF7FFCAF-7A37-4045-9BEA-30F96550BE0D}" name="我方签约单位" dataDxfId="40">
      <calculatedColumnFormula>Items[[#This Row],[我方签约单位]]</calculatedColumnFormula>
    </tableColumn>
    <tableColumn id="20" xr3:uid="{01B20B2D-AD68-4E35-9093-A0FF8198C971}" name="合同申报时间" dataDxfId="39">
      <calculatedColumnFormula>Items[[#This Row],[合同申报时间]]</calculatedColumnFormula>
    </tableColumn>
    <tableColumn id="21" xr3:uid="{B6A382F0-25B3-4681-8170-4619691FF2C9}" name="履行期限(起)" dataDxfId="38">
      <calculatedColumnFormula>Items[[#This Row],[履行期限(起)]]</calculatedColumnFormula>
    </tableColumn>
    <tableColumn id="22" xr3:uid="{8C37BF1D-3503-438A-B9CD-F20BBA22E662}" name="履行期限(止)" dataDxfId="37">
      <calculatedColumnFormula>Items[[#This Row],[履行期限(止)]]</calculatedColumnFormula>
    </tableColumn>
    <tableColumn id="23" xr3:uid="{F3C135AC-8EE6-4643-8C21-A99E54682AE2}" name="履行状态" dataDxfId="36">
      <calculatedColumnFormula>Items[[#This Row],[履行状态]]</calculatedColumnFormula>
    </tableColumn>
    <tableColumn id="30" xr3:uid="{E735E2D9-CC73-4859-A6C5-252A87917225}" name="签约依据" dataDxfId="35">
      <calculatedColumnFormula>Items[[#This Row],[签约依据]]</calculatedColumnFormula>
    </tableColumn>
    <tableColumn id="37" xr3:uid="{BB56216A-BEAB-4538-9930-2D4793951E60}" name="系统" dataDxfId="34"/>
    <tableColumn id="35" xr3:uid="{49A99BDF-7896-4F23-88DA-8D9C355FBF0C}" name="是否关闭(CIMS)" dataDxfId="33">
      <calculatedColumnFormula>IF(COUNTIF(CIMS关闭台账[分包合同编号],组合表!N2)&gt;0,"已关闭","/")</calculatedColumnFormula>
    </tableColumn>
    <tableColumn id="36" xr3:uid="{C8D0F5AF-C191-4784-A339-903EE0CC8532}" name="关闭时间(CIMS)" dataDxfId="32">
      <calculatedColumnFormula>_xlfn.XLOOKUP(表6[[#This Row],[地区企业合同编号]],'CIMS关闭台账'!D:D,'CIMS关闭台账'!K:K,"/")</calculatedColumnFormula>
    </tableColumn>
    <tableColumn id="41" xr3:uid="{F3C65E56-B54B-4905-848C-53F4C0AC50DB}" name="变更次数(CIMS)" dataDxfId="31">
      <calculatedColumnFormula>COUNTIF(CIMS分包变更[分包合同编号],组合表!N2)</calculatedColumnFormula>
    </tableColumn>
    <tableColumn id="40" xr3:uid="{35C6528B-F0D7-469F-A313-18A0F50FD8A8}" name="原合同额(CIMS)" dataDxfId="30">
      <calculatedColumnFormula array="1">_xlfn.IFS(
_xlfn.XLOOKUP(N2,'CMIS分包合同'!N:N,'CMIS分包合同'!V:V,0)&gt;0,_xlfn.XLOOKUP(N2,'CMIS分包合同'!N:N,'CMIS分包合同'!V:V,0),
_xlfn.XLOOKUP(N2,'CMIS分包合同'!N:N,'CMIS分包合同'!V:V,0)&lt;=0,_xlfn.XLOOKUP(表6[[#This Row],[地区企业合同编号]],CIMS分包变更[分包合同编号],CIMS分包变更[原分包合同额],"/"))</calculatedColumnFormula>
    </tableColumn>
    <tableColumn id="39" xr3:uid="{AFAB46B3-65D7-41CF-9168-ED60A34B947C}" name="变更后合同额(CIMS)" dataDxfId="29">
      <calculatedColumnFormula array="1">_xlfn.IFS(
SUMIFS('CIMS分包变更'!R:R,'CIMS分包变更'!H:H,组合表!N2)&gt;0,SUMIFS('CIMS分包变更'!R:R,'CIMS分包变更'!H:H,组合表!N2),
SUMIFS('CIMS分包变更'!R:R,'CIMS分包变更'!H:H,组合表!N2)&lt;=0,表6[[#This Row],[原合同额(CIMS)]])</calculatedColumnFormula>
    </tableColumn>
    <tableColumn id="34" xr3:uid="{E4062A82-3E2F-4066-9B70-4EF6B80018D2}" name="审定金额(CIMS)" dataDxfId="28">
      <calculatedColumnFormula array="1">_xlfn.IFS(
_xlfn.XLOOKUP(表6[[#This Row],[地区企业合同编号]],'CIMS关闭台账'!D:D,'CIMS关闭台账'!G:G,"/")&gt;0,_xlfn.XLOOKUP(表6[[#This Row],[地区企业合同编号]],'CIMS关闭台账'!D:D,'CIMS关闭台账'!G:G,"/"),
_xlfn.XLOOKUP(表6[[#This Row],[地区企业合同编号]],'CIMS关闭台账'!D:D,'CIMS关闭台账'!G:G,"/")&lt;=0,"/")</calculatedColumnFormula>
    </tableColumn>
    <tableColumn id="46" xr3:uid="{861F21BA-4744-4267-810B-A6736B304138}" name="已付款(CIMS)" dataDxfId="27">
      <calculatedColumnFormula>SUMIFS(累计付款!H:H,累计付款!A:A,"批准",累计付款!K:K,表6[[#This Row],[地区企业合同编号]])</calculatedColumnFormula>
    </tableColumn>
    <tableColumn id="45" xr3:uid="{FDBE8AD5-8861-49A0-A4B7-08C838E15344}" name="审定超原合同比例" dataDxfId="26" dataCellStyle="百分比">
      <calculatedColumnFormula>IFERROR(((表6[[#This Row],[审定金额(CIMS)]]-表6[[#This Row],[原合同额(CIMS)]])/表6[[#This Row],[原合同额(CIMS)]]),"")</calculatedColumnFormula>
    </tableColumn>
    <tableColumn id="42" xr3:uid="{C3FDA390-779D-4674-B1B9-A44D88FE768D}" name="已付超审定比例" dataDxfId="25" dataCellStyle="百分比">
      <calculatedColumnFormula>IFERROR((表6[[#This Row],[已付款(CIMS)]]-表6[[#This Row],[审定金额(CIMS)]])/表6[[#This Row],[审定金额(CIMS)]],"")</calculatedColumnFormula>
    </tableColumn>
    <tableColumn id="49" xr3:uid="{2C2F24D3-D0B6-4232-895C-A3AEFE39218D}" name="超付金额" dataDxfId="24" dataCellStyle="百分比">
      <calculatedColumnFormula>IFERROR(表6[[#This Row],[已付款(CIMS)]]-表6[[#This Row],[审定金额(CIMS)]],"")</calculatedColumnFormula>
    </tableColumn>
    <tableColumn id="44" xr3:uid="{2FCA769A-CBFB-4A21-839E-211FA87E7770}" name="分公司" dataDxfId="23">
      <calculatedColumnFormula>_xlfn.XLOOKUP(TRIM(MID(SUBSTITUTE(表6[[#This Row],[地区企业合同编号]],"-",REPT(" ",99)),50,99)),项目部编码!A:A,项目部编码!C:C)</calculatedColumnFormula>
    </tableColumn>
    <tableColumn id="38" xr3:uid="{9102DCCA-D954-42EC-9DC6-8511499314C8}" name="总包自编号(CIMS)" dataDxfId="22">
      <calculatedColumnFormula>_xlfn.XLOOKUP(表6[[#This Row],[地区企业合同编号]],CMIS分包合同[分包合同编号],CMIS分包合同[总包合同编号],"")</calculatedColumnFormula>
    </tableColumn>
    <tableColumn id="43" xr3:uid="{32570144-15DD-4545-8804-FBBB06CDA943}" name="总包名称(CIMS)" dataDxfId="21">
      <calculatedColumnFormula>_xlfn.XLOOKUP(表6[[#This Row],[地区企业合同编号]],CMIS分包合同[分包合同编号],CMIS分包合同[总包合同名称],"")</calculatedColumnFormula>
    </tableColumn>
    <tableColumn id="47" xr3:uid="{CC6C3E00-6879-417C-9A4F-53A079F0B3C4}" name="分包数量(CIMS)" dataDxfId="20">
      <calculatedColumnFormula>IF(COUNTIF(CMIS分包合同[总包合同编号],表6[[#This Row],[总包自编号(CIMS)]])&gt;200,"/",
COUNTIF(CMIS分包合同[总包合同编号],表6[[#This Row],[总包自编号(CIM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9E0ADF-39F2-4DF9-8923-8A2E92806422}">
  <sheetPr codeName="Sheet2"/>
  <dimension ref="A1:AL3424"/>
  <sheetViews>
    <sheetView workbookViewId="0">
      <selection sqref="A1:AL3424"/>
    </sheetView>
  </sheetViews>
  <sheetFormatPr defaultRowHeight="14.5"/>
  <cols>
    <col min="1" max="1" width="11.54296875" bestFit="1" customWidth="1"/>
    <col min="2" max="2" width="80.7265625" bestFit="1" customWidth="1"/>
    <col min="3" max="3" width="30.54296875" bestFit="1" customWidth="1"/>
    <col min="4" max="4" width="12.453125" bestFit="1" customWidth="1"/>
    <col min="5" max="5" width="18" bestFit="1" customWidth="1"/>
    <col min="6" max="6" width="15.81640625" bestFit="1" customWidth="1"/>
    <col min="7" max="7" width="24.36328125" bestFit="1" customWidth="1"/>
    <col min="8" max="9" width="15.81640625" bestFit="1" customWidth="1"/>
    <col min="10" max="10" width="11.54296875" bestFit="1" customWidth="1"/>
    <col min="11" max="11" width="26.54296875" bestFit="1" customWidth="1"/>
    <col min="12" max="12" width="9.54296875" bestFit="1" customWidth="1"/>
    <col min="13" max="13" width="68.08984375" bestFit="1" customWidth="1"/>
    <col min="14" max="14" width="23.1796875" bestFit="1" customWidth="1"/>
    <col min="15" max="15" width="11.54296875" bestFit="1" customWidth="1"/>
    <col min="16" max="16" width="67.08984375" bestFit="1" customWidth="1"/>
    <col min="17" max="18" width="11.54296875" bestFit="1" customWidth="1"/>
    <col min="19" max="19" width="14.90625" bestFit="1" customWidth="1"/>
    <col min="20" max="20" width="44.54296875" bestFit="1" customWidth="1"/>
    <col min="21" max="21" width="48.08984375" bestFit="1" customWidth="1"/>
    <col min="22" max="22" width="15.81640625" bestFit="1" customWidth="1"/>
    <col min="23" max="24" width="15" bestFit="1" customWidth="1"/>
    <col min="25" max="27" width="11.54296875" bestFit="1" customWidth="1"/>
    <col min="28" max="28" width="22.26953125" bestFit="1" customWidth="1"/>
    <col min="29" max="29" width="58.90625" bestFit="1" customWidth="1"/>
    <col min="30" max="30" width="16.26953125" bestFit="1" customWidth="1"/>
    <col min="31" max="31" width="22.1796875" bestFit="1" customWidth="1"/>
    <col min="32" max="32" width="80.7265625" bestFit="1" customWidth="1"/>
    <col min="33" max="33" width="11.54296875" bestFit="1" customWidth="1"/>
    <col min="34" max="34" width="12.453125" bestFit="1" customWidth="1"/>
    <col min="35" max="35" width="13.6328125" bestFit="1" customWidth="1"/>
    <col min="36" max="36" width="11.54296875" bestFit="1" customWidth="1"/>
    <col min="37" max="37" width="13.6328125" bestFit="1" customWidth="1"/>
    <col min="38" max="38" width="11.54296875" bestFit="1" customWidth="1"/>
  </cols>
  <sheetData>
    <row r="1" spans="1:38">
      <c r="A1" t="s">
        <v>0</v>
      </c>
      <c r="B1" t="s">
        <v>1</v>
      </c>
      <c r="C1" t="s">
        <v>2</v>
      </c>
      <c r="D1" t="s">
        <v>3</v>
      </c>
      <c r="E1" t="s">
        <v>25914</v>
      </c>
      <c r="F1" t="s">
        <v>4</v>
      </c>
      <c r="G1" t="s">
        <v>5</v>
      </c>
      <c r="H1" t="s">
        <v>6</v>
      </c>
      <c r="I1" t="s">
        <v>7</v>
      </c>
      <c r="J1" t="s">
        <v>8</v>
      </c>
      <c r="K1" t="s">
        <v>9942</v>
      </c>
      <c r="L1" t="s">
        <v>9</v>
      </c>
      <c r="M1" t="s">
        <v>10</v>
      </c>
      <c r="N1" t="s">
        <v>25915</v>
      </c>
      <c r="O1" t="s">
        <v>11</v>
      </c>
      <c r="P1" t="s">
        <v>12</v>
      </c>
      <c r="Q1" t="s">
        <v>9943</v>
      </c>
      <c r="R1" t="s">
        <v>13</v>
      </c>
      <c r="S1" t="s">
        <v>9944</v>
      </c>
      <c r="T1" t="s">
        <v>9945</v>
      </c>
      <c r="U1" t="s">
        <v>9946</v>
      </c>
      <c r="V1" t="s">
        <v>9947</v>
      </c>
      <c r="W1" t="s">
        <v>14</v>
      </c>
      <c r="X1" t="s">
        <v>15</v>
      </c>
      <c r="Y1" t="s">
        <v>9948</v>
      </c>
      <c r="Z1" t="s">
        <v>9949</v>
      </c>
      <c r="AA1" t="s">
        <v>9950</v>
      </c>
      <c r="AB1" t="s">
        <v>9951</v>
      </c>
      <c r="AC1" t="s">
        <v>9952</v>
      </c>
      <c r="AD1" t="s">
        <v>9953</v>
      </c>
      <c r="AE1" t="s">
        <v>9954</v>
      </c>
      <c r="AF1" t="s">
        <v>9955</v>
      </c>
      <c r="AG1" t="s">
        <v>9956</v>
      </c>
      <c r="AH1" t="s">
        <v>18054</v>
      </c>
      <c r="AI1" t="s">
        <v>25916</v>
      </c>
      <c r="AJ1" t="s">
        <v>9957</v>
      </c>
      <c r="AK1" t="s">
        <v>9958</v>
      </c>
      <c r="AL1" t="s">
        <v>9959</v>
      </c>
    </row>
    <row r="2" spans="1:38">
      <c r="A2" t="s">
        <v>8134</v>
      </c>
      <c r="B2" t="s">
        <v>8133</v>
      </c>
      <c r="C2" t="s">
        <v>8132</v>
      </c>
      <c r="D2">
        <v>2600000</v>
      </c>
      <c r="F2" t="s">
        <v>19</v>
      </c>
      <c r="G2" t="s">
        <v>20</v>
      </c>
      <c r="H2" t="s">
        <v>21</v>
      </c>
      <c r="J2" s="6">
        <v>43546</v>
      </c>
      <c r="K2" t="s">
        <v>11422</v>
      </c>
      <c r="L2" t="s">
        <v>30</v>
      </c>
      <c r="M2" t="s">
        <v>5151</v>
      </c>
      <c r="O2" t="s">
        <v>51</v>
      </c>
      <c r="P2" t="s">
        <v>8135</v>
      </c>
      <c r="R2" t="s">
        <v>25</v>
      </c>
      <c r="S2" t="s">
        <v>26</v>
      </c>
      <c r="U2" t="s">
        <v>9960</v>
      </c>
      <c r="W2" s="6">
        <v>43546</v>
      </c>
      <c r="X2" s="6">
        <v>43616</v>
      </c>
      <c r="AB2" t="s">
        <v>9319</v>
      </c>
      <c r="AC2" t="s">
        <v>9961</v>
      </c>
    </row>
    <row r="3" spans="1:38">
      <c r="A3" t="s">
        <v>8138</v>
      </c>
      <c r="B3" t="s">
        <v>8137</v>
      </c>
      <c r="C3" t="s">
        <v>8136</v>
      </c>
      <c r="D3">
        <v>2000000</v>
      </c>
      <c r="F3" t="s">
        <v>19</v>
      </c>
      <c r="G3" t="s">
        <v>20</v>
      </c>
      <c r="H3" t="s">
        <v>21</v>
      </c>
      <c r="J3" s="6">
        <v>43546</v>
      </c>
      <c r="K3" t="s">
        <v>11422</v>
      </c>
      <c r="L3" t="s">
        <v>8140</v>
      </c>
      <c r="M3" t="s">
        <v>4851</v>
      </c>
      <c r="O3" t="s">
        <v>26</v>
      </c>
      <c r="P3" t="s">
        <v>8139</v>
      </c>
      <c r="R3" t="s">
        <v>25</v>
      </c>
      <c r="S3" t="s">
        <v>26</v>
      </c>
      <c r="U3" t="s">
        <v>9960</v>
      </c>
      <c r="W3" s="6">
        <v>43546</v>
      </c>
      <c r="X3" s="6">
        <v>43555</v>
      </c>
      <c r="AB3" t="s">
        <v>9319</v>
      </c>
      <c r="AC3" t="s">
        <v>9961</v>
      </c>
    </row>
    <row r="4" spans="1:38">
      <c r="A4" t="s">
        <v>8118</v>
      </c>
      <c r="B4" t="s">
        <v>8116</v>
      </c>
      <c r="C4" t="s">
        <v>8115</v>
      </c>
      <c r="D4">
        <v>3969586</v>
      </c>
      <c r="F4" t="s">
        <v>19</v>
      </c>
      <c r="G4" t="s">
        <v>20</v>
      </c>
      <c r="H4" t="s">
        <v>21</v>
      </c>
      <c r="J4" s="6">
        <v>43550</v>
      </c>
      <c r="K4" t="s">
        <v>11422</v>
      </c>
      <c r="L4" t="s">
        <v>30</v>
      </c>
      <c r="M4" t="s">
        <v>8117</v>
      </c>
      <c r="O4" t="s">
        <v>7795</v>
      </c>
      <c r="P4" t="s">
        <v>20397</v>
      </c>
      <c r="R4" t="s">
        <v>25</v>
      </c>
      <c r="S4" t="s">
        <v>26</v>
      </c>
      <c r="T4" t="s">
        <v>9323</v>
      </c>
      <c r="U4" t="s">
        <v>9960</v>
      </c>
      <c r="W4" s="6">
        <v>43550</v>
      </c>
      <c r="X4" s="6">
        <v>43648</v>
      </c>
      <c r="AB4" t="s">
        <v>9319</v>
      </c>
      <c r="AC4" t="s">
        <v>9961</v>
      </c>
    </row>
    <row r="5" spans="1:38">
      <c r="A5" t="s">
        <v>8127</v>
      </c>
      <c r="B5" t="s">
        <v>8125</v>
      </c>
      <c r="C5" t="s">
        <v>8124</v>
      </c>
      <c r="D5">
        <v>2400000</v>
      </c>
      <c r="F5" t="s">
        <v>19</v>
      </c>
      <c r="G5" t="s">
        <v>20</v>
      </c>
      <c r="H5" t="s">
        <v>21</v>
      </c>
      <c r="J5" s="6">
        <v>43550</v>
      </c>
      <c r="K5" t="s">
        <v>11422</v>
      </c>
      <c r="L5" t="s">
        <v>30</v>
      </c>
      <c r="M5" t="s">
        <v>8126</v>
      </c>
      <c r="O5" t="s">
        <v>7795</v>
      </c>
      <c r="P5" t="s">
        <v>8128</v>
      </c>
      <c r="R5" t="s">
        <v>25</v>
      </c>
      <c r="S5" t="s">
        <v>26</v>
      </c>
      <c r="U5" t="s">
        <v>9960</v>
      </c>
      <c r="W5" s="6">
        <v>43550</v>
      </c>
      <c r="X5" s="6">
        <v>43648</v>
      </c>
      <c r="AB5" t="s">
        <v>9319</v>
      </c>
      <c r="AC5" t="s">
        <v>9961</v>
      </c>
    </row>
    <row r="6" spans="1:38">
      <c r="A6" t="s">
        <v>8131</v>
      </c>
      <c r="B6" t="s">
        <v>8130</v>
      </c>
      <c r="C6" t="s">
        <v>8129</v>
      </c>
      <c r="D6">
        <v>6800000</v>
      </c>
      <c r="F6" t="s">
        <v>19</v>
      </c>
      <c r="G6" t="s">
        <v>20</v>
      </c>
      <c r="H6" t="s">
        <v>21</v>
      </c>
      <c r="J6" s="6">
        <v>43550</v>
      </c>
      <c r="K6" t="s">
        <v>11422</v>
      </c>
      <c r="L6" t="s">
        <v>30</v>
      </c>
      <c r="M6" t="s">
        <v>5151</v>
      </c>
      <c r="O6" t="s">
        <v>7795</v>
      </c>
      <c r="P6" t="s">
        <v>23985</v>
      </c>
      <c r="R6" t="s">
        <v>25</v>
      </c>
      <c r="S6" t="s">
        <v>26</v>
      </c>
      <c r="T6" t="s">
        <v>9323</v>
      </c>
      <c r="U6" t="s">
        <v>9960</v>
      </c>
      <c r="W6" s="6">
        <v>43550</v>
      </c>
      <c r="X6" s="6">
        <v>43769</v>
      </c>
      <c r="AB6" t="s">
        <v>9319</v>
      </c>
      <c r="AC6" t="s">
        <v>9961</v>
      </c>
    </row>
    <row r="7" spans="1:38">
      <c r="A7" t="s">
        <v>8145</v>
      </c>
      <c r="B7" t="s">
        <v>8144</v>
      </c>
      <c r="C7" t="s">
        <v>8143</v>
      </c>
      <c r="D7">
        <v>1640000</v>
      </c>
      <c r="F7" t="s">
        <v>19</v>
      </c>
      <c r="G7" t="s">
        <v>20</v>
      </c>
      <c r="H7" t="s">
        <v>21</v>
      </c>
      <c r="J7" s="6">
        <v>43566</v>
      </c>
      <c r="K7" t="s">
        <v>11422</v>
      </c>
      <c r="L7" t="s">
        <v>30</v>
      </c>
      <c r="M7" t="s">
        <v>4565</v>
      </c>
      <c r="O7" t="s">
        <v>7795</v>
      </c>
      <c r="P7" t="s">
        <v>18475</v>
      </c>
      <c r="R7" t="s">
        <v>25</v>
      </c>
      <c r="S7" t="s">
        <v>26</v>
      </c>
      <c r="U7" t="s">
        <v>9960</v>
      </c>
      <c r="W7" s="6">
        <v>43567</v>
      </c>
      <c r="X7" s="6">
        <v>43830</v>
      </c>
      <c r="AB7" t="s">
        <v>9319</v>
      </c>
      <c r="AC7" t="s">
        <v>9961</v>
      </c>
    </row>
    <row r="8" spans="1:38">
      <c r="A8" t="s">
        <v>8150</v>
      </c>
      <c r="B8" t="s">
        <v>8148</v>
      </c>
      <c r="C8" t="s">
        <v>8147</v>
      </c>
      <c r="D8">
        <v>898786</v>
      </c>
      <c r="F8" t="s">
        <v>19</v>
      </c>
      <c r="G8" t="s">
        <v>20</v>
      </c>
      <c r="H8" t="s">
        <v>21</v>
      </c>
      <c r="J8" s="6">
        <v>43566</v>
      </c>
      <c r="K8" t="s">
        <v>11422</v>
      </c>
      <c r="L8" t="s">
        <v>30</v>
      </c>
      <c r="M8" t="s">
        <v>8149</v>
      </c>
      <c r="O8" t="s">
        <v>7795</v>
      </c>
      <c r="P8" t="s">
        <v>8151</v>
      </c>
      <c r="R8" t="s">
        <v>25</v>
      </c>
      <c r="S8" t="s">
        <v>26</v>
      </c>
      <c r="U8" t="s">
        <v>9960</v>
      </c>
      <c r="W8" s="6">
        <v>43567</v>
      </c>
      <c r="X8" s="6">
        <v>43708</v>
      </c>
      <c r="AB8" t="s">
        <v>9319</v>
      </c>
      <c r="AC8" t="s">
        <v>9961</v>
      </c>
    </row>
    <row r="9" spans="1:38">
      <c r="A9" t="s">
        <v>8154</v>
      </c>
      <c r="B9" t="s">
        <v>8153</v>
      </c>
      <c r="C9" t="s">
        <v>8152</v>
      </c>
      <c r="D9">
        <v>472500</v>
      </c>
      <c r="F9" t="s">
        <v>19</v>
      </c>
      <c r="G9" t="s">
        <v>20</v>
      </c>
      <c r="H9" t="s">
        <v>21</v>
      </c>
      <c r="J9" s="6">
        <v>43566</v>
      </c>
      <c r="K9" t="s">
        <v>11422</v>
      </c>
      <c r="L9" t="s">
        <v>30</v>
      </c>
      <c r="M9" t="s">
        <v>4949</v>
      </c>
      <c r="O9" t="s">
        <v>7795</v>
      </c>
      <c r="P9" t="s">
        <v>8155</v>
      </c>
      <c r="R9" t="s">
        <v>25</v>
      </c>
      <c r="S9" t="s">
        <v>26</v>
      </c>
      <c r="U9" t="s">
        <v>9960</v>
      </c>
      <c r="W9" s="6">
        <v>43566</v>
      </c>
      <c r="X9" s="6">
        <v>43616</v>
      </c>
      <c r="AB9" t="s">
        <v>9319</v>
      </c>
      <c r="AC9" t="s">
        <v>9961</v>
      </c>
    </row>
    <row r="10" spans="1:38">
      <c r="A10" t="s">
        <v>8158</v>
      </c>
      <c r="B10" t="s">
        <v>8157</v>
      </c>
      <c r="C10" t="s">
        <v>8156</v>
      </c>
      <c r="D10">
        <v>920000</v>
      </c>
      <c r="F10" t="s">
        <v>19</v>
      </c>
      <c r="G10" t="s">
        <v>20</v>
      </c>
      <c r="H10" t="s">
        <v>21</v>
      </c>
      <c r="J10" s="6">
        <v>43566</v>
      </c>
      <c r="K10" t="s">
        <v>11422</v>
      </c>
      <c r="L10" t="s">
        <v>30</v>
      </c>
      <c r="M10" t="s">
        <v>7590</v>
      </c>
      <c r="O10" t="s">
        <v>7795</v>
      </c>
      <c r="P10" t="s">
        <v>8159</v>
      </c>
      <c r="R10" t="s">
        <v>25</v>
      </c>
      <c r="S10" t="s">
        <v>26</v>
      </c>
      <c r="U10" t="s">
        <v>9960</v>
      </c>
      <c r="W10" s="6">
        <v>43566</v>
      </c>
      <c r="X10" s="6">
        <v>43616</v>
      </c>
      <c r="AB10" t="s">
        <v>9319</v>
      </c>
      <c r="AC10" t="s">
        <v>9961</v>
      </c>
    </row>
    <row r="11" spans="1:38">
      <c r="A11" t="s">
        <v>8162</v>
      </c>
      <c r="B11" t="s">
        <v>8161</v>
      </c>
      <c r="C11" t="s">
        <v>8160</v>
      </c>
      <c r="D11">
        <v>2900000</v>
      </c>
      <c r="F11" t="s">
        <v>19</v>
      </c>
      <c r="G11" t="s">
        <v>20</v>
      </c>
      <c r="H11" t="s">
        <v>21</v>
      </c>
      <c r="J11" s="6">
        <v>43566</v>
      </c>
      <c r="K11" t="s">
        <v>11422</v>
      </c>
      <c r="L11" t="s">
        <v>30</v>
      </c>
      <c r="M11" t="s">
        <v>4565</v>
      </c>
      <c r="O11" t="s">
        <v>7795</v>
      </c>
      <c r="P11" t="s">
        <v>8163</v>
      </c>
      <c r="R11" t="s">
        <v>25</v>
      </c>
      <c r="S11" t="s">
        <v>26</v>
      </c>
      <c r="U11" t="s">
        <v>9960</v>
      </c>
      <c r="W11" s="6">
        <v>43567</v>
      </c>
      <c r="X11" s="6">
        <v>43830</v>
      </c>
      <c r="AB11" t="s">
        <v>9319</v>
      </c>
      <c r="AC11" t="s">
        <v>9961</v>
      </c>
    </row>
    <row r="12" spans="1:38">
      <c r="A12" t="s">
        <v>8166</v>
      </c>
      <c r="B12" t="s">
        <v>8165</v>
      </c>
      <c r="C12" t="s">
        <v>8164</v>
      </c>
      <c r="D12">
        <v>9500000</v>
      </c>
      <c r="F12" t="s">
        <v>19</v>
      </c>
      <c r="G12" t="s">
        <v>20</v>
      </c>
      <c r="H12" t="s">
        <v>21</v>
      </c>
      <c r="J12" s="6">
        <v>43566</v>
      </c>
      <c r="K12" t="s">
        <v>11422</v>
      </c>
      <c r="L12" t="s">
        <v>30</v>
      </c>
      <c r="M12" t="s">
        <v>4709</v>
      </c>
      <c r="O12" t="s">
        <v>51</v>
      </c>
      <c r="P12" t="s">
        <v>8167</v>
      </c>
      <c r="R12" t="s">
        <v>25</v>
      </c>
      <c r="S12" t="s">
        <v>26</v>
      </c>
      <c r="U12" t="s">
        <v>9960</v>
      </c>
      <c r="W12" s="6">
        <v>43566</v>
      </c>
      <c r="X12" s="6">
        <v>43738</v>
      </c>
      <c r="AB12" t="s">
        <v>9319</v>
      </c>
      <c r="AC12" t="s">
        <v>9961</v>
      </c>
    </row>
    <row r="13" spans="1:38">
      <c r="A13" t="s">
        <v>8181</v>
      </c>
      <c r="B13" t="s">
        <v>8180</v>
      </c>
      <c r="C13" t="s">
        <v>8179</v>
      </c>
      <c r="D13">
        <v>450000</v>
      </c>
      <c r="F13" t="s">
        <v>19</v>
      </c>
      <c r="G13" t="s">
        <v>20</v>
      </c>
      <c r="H13" t="s">
        <v>21</v>
      </c>
      <c r="J13" s="6">
        <v>43566</v>
      </c>
      <c r="K13" t="s">
        <v>11422</v>
      </c>
      <c r="L13" t="s">
        <v>30</v>
      </c>
      <c r="M13" t="s">
        <v>4565</v>
      </c>
      <c r="O13" t="s">
        <v>7795</v>
      </c>
      <c r="P13" t="s">
        <v>23986</v>
      </c>
      <c r="R13" t="s">
        <v>25</v>
      </c>
      <c r="S13" t="s">
        <v>26</v>
      </c>
      <c r="T13" t="s">
        <v>8182</v>
      </c>
      <c r="U13" t="s">
        <v>9960</v>
      </c>
      <c r="W13" s="6">
        <v>43567</v>
      </c>
      <c r="X13" s="6">
        <v>43585</v>
      </c>
      <c r="AB13" t="s">
        <v>9319</v>
      </c>
      <c r="AC13" t="s">
        <v>9961</v>
      </c>
    </row>
    <row r="14" spans="1:38">
      <c r="A14" t="s">
        <v>8185</v>
      </c>
      <c r="B14" t="s">
        <v>8184</v>
      </c>
      <c r="C14" t="s">
        <v>8183</v>
      </c>
      <c r="D14">
        <v>1840000</v>
      </c>
      <c r="F14" t="s">
        <v>19</v>
      </c>
      <c r="G14" t="s">
        <v>20</v>
      </c>
      <c r="H14" t="s">
        <v>21</v>
      </c>
      <c r="J14" s="6">
        <v>43566</v>
      </c>
      <c r="K14" t="s">
        <v>11422</v>
      </c>
      <c r="L14" t="s">
        <v>30</v>
      </c>
      <c r="M14" t="s">
        <v>4851</v>
      </c>
      <c r="O14" t="s">
        <v>7795</v>
      </c>
      <c r="P14" t="s">
        <v>8186</v>
      </c>
      <c r="R14" t="s">
        <v>25</v>
      </c>
      <c r="S14" t="s">
        <v>26</v>
      </c>
      <c r="U14" t="s">
        <v>9960</v>
      </c>
      <c r="W14" s="6">
        <v>43567</v>
      </c>
      <c r="X14" s="6">
        <v>43616</v>
      </c>
      <c r="AB14" t="s">
        <v>9319</v>
      </c>
      <c r="AC14" t="s">
        <v>9961</v>
      </c>
    </row>
    <row r="15" spans="1:38">
      <c r="A15" t="s">
        <v>8189</v>
      </c>
      <c r="B15" t="s">
        <v>8188</v>
      </c>
      <c r="C15" t="s">
        <v>8187</v>
      </c>
      <c r="D15">
        <v>1160000</v>
      </c>
      <c r="F15" t="s">
        <v>19</v>
      </c>
      <c r="G15" t="s">
        <v>20</v>
      </c>
      <c r="H15" t="s">
        <v>21</v>
      </c>
      <c r="J15" s="6">
        <v>43566</v>
      </c>
      <c r="K15" t="s">
        <v>11422</v>
      </c>
      <c r="L15" t="s">
        <v>30</v>
      </c>
      <c r="M15" t="s">
        <v>4851</v>
      </c>
      <c r="O15" t="s">
        <v>7795</v>
      </c>
      <c r="P15" t="s">
        <v>8190</v>
      </c>
      <c r="R15" t="s">
        <v>25</v>
      </c>
      <c r="S15" t="s">
        <v>26</v>
      </c>
      <c r="U15" t="s">
        <v>9960</v>
      </c>
      <c r="W15" s="6">
        <v>43567</v>
      </c>
      <c r="X15" s="6">
        <v>43616</v>
      </c>
      <c r="AB15" t="s">
        <v>9319</v>
      </c>
      <c r="AC15" t="s">
        <v>9961</v>
      </c>
    </row>
    <row r="16" spans="1:38">
      <c r="A16" t="s">
        <v>8194</v>
      </c>
      <c r="B16" t="s">
        <v>8192</v>
      </c>
      <c r="C16" t="s">
        <v>8191</v>
      </c>
      <c r="D16">
        <v>3458451</v>
      </c>
      <c r="F16" t="s">
        <v>19</v>
      </c>
      <c r="G16" t="s">
        <v>20</v>
      </c>
      <c r="H16" t="s">
        <v>21</v>
      </c>
      <c r="J16" s="6">
        <v>43566</v>
      </c>
      <c r="K16" t="s">
        <v>11422</v>
      </c>
      <c r="L16" t="s">
        <v>30</v>
      </c>
      <c r="M16" t="s">
        <v>8193</v>
      </c>
      <c r="O16" t="s">
        <v>7795</v>
      </c>
      <c r="P16" t="s">
        <v>8195</v>
      </c>
      <c r="R16" t="s">
        <v>25</v>
      </c>
      <c r="S16" t="s">
        <v>26</v>
      </c>
      <c r="U16" t="s">
        <v>9960</v>
      </c>
      <c r="W16" s="6">
        <v>43567</v>
      </c>
      <c r="X16" s="6">
        <v>43616</v>
      </c>
      <c r="AB16" t="s">
        <v>9319</v>
      </c>
      <c r="AC16" t="s">
        <v>9961</v>
      </c>
    </row>
    <row r="17" spans="1:29">
      <c r="A17" t="s">
        <v>8198</v>
      </c>
      <c r="B17" t="s">
        <v>8197</v>
      </c>
      <c r="C17" t="s">
        <v>8196</v>
      </c>
      <c r="D17">
        <v>1160000</v>
      </c>
      <c r="F17" t="s">
        <v>19</v>
      </c>
      <c r="G17" t="s">
        <v>20</v>
      </c>
      <c r="H17" t="s">
        <v>21</v>
      </c>
      <c r="J17" s="6">
        <v>43566</v>
      </c>
      <c r="K17" t="s">
        <v>11422</v>
      </c>
      <c r="L17" t="s">
        <v>30</v>
      </c>
      <c r="M17" t="s">
        <v>8193</v>
      </c>
      <c r="O17" t="s">
        <v>7795</v>
      </c>
      <c r="P17" t="s">
        <v>8199</v>
      </c>
      <c r="R17" t="s">
        <v>25</v>
      </c>
      <c r="S17" t="s">
        <v>26</v>
      </c>
      <c r="U17" t="s">
        <v>9960</v>
      </c>
      <c r="W17" s="6">
        <v>43567</v>
      </c>
      <c r="X17" s="6">
        <v>43616</v>
      </c>
      <c r="AB17" t="s">
        <v>9319</v>
      </c>
      <c r="AC17" t="s">
        <v>9961</v>
      </c>
    </row>
    <row r="18" spans="1:29">
      <c r="A18" t="s">
        <v>8202</v>
      </c>
      <c r="B18" t="s">
        <v>8201</v>
      </c>
      <c r="C18" t="s">
        <v>8200</v>
      </c>
      <c r="D18">
        <v>2200000</v>
      </c>
      <c r="F18" t="s">
        <v>19</v>
      </c>
      <c r="G18" t="s">
        <v>20</v>
      </c>
      <c r="H18" t="s">
        <v>21</v>
      </c>
      <c r="J18" s="6">
        <v>43566</v>
      </c>
      <c r="K18" t="s">
        <v>11422</v>
      </c>
      <c r="L18" t="s">
        <v>30</v>
      </c>
      <c r="M18" t="s">
        <v>4851</v>
      </c>
      <c r="O18" t="s">
        <v>51</v>
      </c>
      <c r="P18" t="s">
        <v>8203</v>
      </c>
      <c r="R18" t="s">
        <v>25</v>
      </c>
      <c r="S18" t="s">
        <v>26</v>
      </c>
      <c r="U18" t="s">
        <v>9960</v>
      </c>
      <c r="W18" s="6">
        <v>43567</v>
      </c>
      <c r="X18" s="6">
        <v>43616</v>
      </c>
      <c r="AB18" t="s">
        <v>9319</v>
      </c>
      <c r="AC18" t="s">
        <v>9961</v>
      </c>
    </row>
    <row r="19" spans="1:29">
      <c r="A19" t="s">
        <v>8206</v>
      </c>
      <c r="B19" t="s">
        <v>8205</v>
      </c>
      <c r="C19" t="s">
        <v>8204</v>
      </c>
      <c r="D19">
        <v>2000000</v>
      </c>
      <c r="F19" t="s">
        <v>19</v>
      </c>
      <c r="G19" t="s">
        <v>20</v>
      </c>
      <c r="H19" t="s">
        <v>21</v>
      </c>
      <c r="J19" s="6">
        <v>43566</v>
      </c>
      <c r="K19" t="s">
        <v>11422</v>
      </c>
      <c r="L19" t="s">
        <v>30</v>
      </c>
      <c r="M19" t="s">
        <v>4795</v>
      </c>
      <c r="O19" t="s">
        <v>7795</v>
      </c>
      <c r="P19" t="s">
        <v>8207</v>
      </c>
      <c r="R19" t="s">
        <v>25</v>
      </c>
      <c r="S19" t="s">
        <v>26</v>
      </c>
      <c r="U19" t="s">
        <v>9960</v>
      </c>
      <c r="W19" s="6">
        <v>43567</v>
      </c>
      <c r="X19" s="6">
        <v>43616</v>
      </c>
      <c r="AB19" t="s">
        <v>9319</v>
      </c>
      <c r="AC19" t="s">
        <v>9961</v>
      </c>
    </row>
    <row r="20" spans="1:29">
      <c r="A20" t="s">
        <v>8210</v>
      </c>
      <c r="B20" t="s">
        <v>8209</v>
      </c>
      <c r="C20" t="s">
        <v>8208</v>
      </c>
      <c r="D20">
        <v>2914666</v>
      </c>
      <c r="F20" t="s">
        <v>19</v>
      </c>
      <c r="G20" t="s">
        <v>20</v>
      </c>
      <c r="H20" t="s">
        <v>21</v>
      </c>
      <c r="J20" s="6">
        <v>43566</v>
      </c>
      <c r="K20" t="s">
        <v>11422</v>
      </c>
      <c r="L20" t="s">
        <v>30</v>
      </c>
      <c r="M20" t="s">
        <v>5027</v>
      </c>
      <c r="O20" t="s">
        <v>51</v>
      </c>
      <c r="P20" t="s">
        <v>8211</v>
      </c>
      <c r="R20" t="s">
        <v>25</v>
      </c>
      <c r="S20" t="s">
        <v>26</v>
      </c>
      <c r="U20" t="s">
        <v>9960</v>
      </c>
      <c r="W20" s="6">
        <v>43567</v>
      </c>
      <c r="X20" s="6">
        <v>43616</v>
      </c>
      <c r="AB20" t="s">
        <v>9319</v>
      </c>
      <c r="AC20" t="s">
        <v>9961</v>
      </c>
    </row>
    <row r="21" spans="1:29">
      <c r="A21" t="s">
        <v>8170</v>
      </c>
      <c r="B21" t="s">
        <v>8169</v>
      </c>
      <c r="C21" t="s">
        <v>8168</v>
      </c>
      <c r="D21">
        <v>1436595</v>
      </c>
      <c r="F21" t="s">
        <v>19</v>
      </c>
      <c r="G21" t="s">
        <v>20</v>
      </c>
      <c r="H21" t="s">
        <v>21</v>
      </c>
      <c r="J21" s="6">
        <v>43567</v>
      </c>
      <c r="K21" t="s">
        <v>11422</v>
      </c>
      <c r="L21" t="s">
        <v>30</v>
      </c>
      <c r="M21" t="s">
        <v>5275</v>
      </c>
      <c r="O21" t="s">
        <v>7795</v>
      </c>
      <c r="P21" t="s">
        <v>8171</v>
      </c>
      <c r="R21" t="s">
        <v>25</v>
      </c>
      <c r="S21" t="s">
        <v>26</v>
      </c>
      <c r="U21" t="s">
        <v>9960</v>
      </c>
      <c r="W21" s="6">
        <v>43651</v>
      </c>
      <c r="X21" s="6">
        <v>43702</v>
      </c>
      <c r="AB21" t="s">
        <v>9319</v>
      </c>
      <c r="AC21" t="s">
        <v>9961</v>
      </c>
    </row>
    <row r="22" spans="1:29">
      <c r="A22" t="s">
        <v>8174</v>
      </c>
      <c r="B22" t="s">
        <v>8173</v>
      </c>
      <c r="C22" t="s">
        <v>8172</v>
      </c>
      <c r="D22">
        <v>4403520</v>
      </c>
      <c r="F22" t="s">
        <v>19</v>
      </c>
      <c r="G22" t="s">
        <v>20</v>
      </c>
      <c r="H22" t="s">
        <v>21</v>
      </c>
      <c r="J22" s="6">
        <v>43567</v>
      </c>
      <c r="K22" t="s">
        <v>11422</v>
      </c>
      <c r="L22" t="s">
        <v>30</v>
      </c>
      <c r="M22" t="s">
        <v>5280</v>
      </c>
      <c r="O22" t="s">
        <v>7795</v>
      </c>
      <c r="P22" t="s">
        <v>8175</v>
      </c>
      <c r="R22" t="s">
        <v>25</v>
      </c>
      <c r="S22" t="s">
        <v>26</v>
      </c>
      <c r="U22" t="s">
        <v>9960</v>
      </c>
      <c r="W22" s="6">
        <v>43651</v>
      </c>
      <c r="X22" s="6">
        <v>43702</v>
      </c>
      <c r="AB22" t="s">
        <v>9319</v>
      </c>
      <c r="AC22" t="s">
        <v>9961</v>
      </c>
    </row>
    <row r="23" spans="1:29">
      <c r="A23" t="s">
        <v>8177</v>
      </c>
      <c r="B23" t="s">
        <v>8173</v>
      </c>
      <c r="C23" t="s">
        <v>8176</v>
      </c>
      <c r="D23">
        <v>1800000</v>
      </c>
      <c r="F23" t="s">
        <v>19</v>
      </c>
      <c r="G23" t="s">
        <v>20</v>
      </c>
      <c r="H23" t="s">
        <v>21</v>
      </c>
      <c r="J23" s="6">
        <v>43567</v>
      </c>
      <c r="K23" t="s">
        <v>11422</v>
      </c>
      <c r="L23" t="s">
        <v>30</v>
      </c>
      <c r="M23" t="s">
        <v>4528</v>
      </c>
      <c r="O23" t="s">
        <v>7795</v>
      </c>
      <c r="P23" t="s">
        <v>8178</v>
      </c>
      <c r="R23" t="s">
        <v>25</v>
      </c>
      <c r="S23" t="s">
        <v>26</v>
      </c>
      <c r="U23" t="s">
        <v>9960</v>
      </c>
      <c r="W23" s="6">
        <v>43651</v>
      </c>
      <c r="X23" s="6">
        <v>43702</v>
      </c>
      <c r="AB23" t="s">
        <v>9319</v>
      </c>
      <c r="AC23" t="s">
        <v>9961</v>
      </c>
    </row>
    <row r="24" spans="1:29">
      <c r="A24" t="s">
        <v>8214</v>
      </c>
      <c r="B24" t="s">
        <v>8213</v>
      </c>
      <c r="C24" t="s">
        <v>8212</v>
      </c>
      <c r="D24">
        <v>3663127</v>
      </c>
      <c r="F24" t="s">
        <v>19</v>
      </c>
      <c r="G24" t="s">
        <v>20</v>
      </c>
      <c r="H24" t="s">
        <v>21</v>
      </c>
      <c r="J24" s="6">
        <v>43567</v>
      </c>
      <c r="K24" t="s">
        <v>11422</v>
      </c>
      <c r="L24" t="s">
        <v>30</v>
      </c>
      <c r="M24" t="s">
        <v>4761</v>
      </c>
      <c r="O24" t="s">
        <v>51</v>
      </c>
      <c r="P24" t="s">
        <v>8215</v>
      </c>
      <c r="R24" t="s">
        <v>25</v>
      </c>
      <c r="S24" t="s">
        <v>26</v>
      </c>
      <c r="U24" t="s">
        <v>9960</v>
      </c>
      <c r="W24" s="6">
        <v>43567</v>
      </c>
      <c r="X24" s="6">
        <v>43616</v>
      </c>
      <c r="AB24" t="s">
        <v>9319</v>
      </c>
      <c r="AC24" t="s">
        <v>9961</v>
      </c>
    </row>
    <row r="25" spans="1:29">
      <c r="A25" t="s">
        <v>8218</v>
      </c>
      <c r="B25" t="s">
        <v>8217</v>
      </c>
      <c r="C25" t="s">
        <v>8216</v>
      </c>
      <c r="D25">
        <v>22648829.239999998</v>
      </c>
      <c r="F25" t="s">
        <v>19</v>
      </c>
      <c r="G25" t="s">
        <v>674</v>
      </c>
      <c r="H25" t="s">
        <v>678</v>
      </c>
      <c r="J25" s="6">
        <v>43568</v>
      </c>
      <c r="K25" t="s">
        <v>11422</v>
      </c>
      <c r="L25" t="s">
        <v>30</v>
      </c>
      <c r="M25" t="s">
        <v>8149</v>
      </c>
      <c r="O25" t="s">
        <v>7790</v>
      </c>
      <c r="P25" t="s">
        <v>8219</v>
      </c>
      <c r="R25" t="s">
        <v>25</v>
      </c>
      <c r="S25" t="s">
        <v>26</v>
      </c>
      <c r="U25" t="s">
        <v>9960</v>
      </c>
      <c r="W25" s="6">
        <v>43577</v>
      </c>
      <c r="X25" s="6">
        <v>44043</v>
      </c>
      <c r="AB25" t="s">
        <v>9319</v>
      </c>
      <c r="AC25" t="s">
        <v>9961</v>
      </c>
    </row>
    <row r="26" spans="1:29">
      <c r="A26" t="s">
        <v>9310</v>
      </c>
      <c r="B26" t="s">
        <v>8225</v>
      </c>
      <c r="C26" t="s">
        <v>8224</v>
      </c>
      <c r="D26">
        <v>1000000</v>
      </c>
      <c r="F26" t="s">
        <v>19</v>
      </c>
      <c r="G26" t="s">
        <v>20</v>
      </c>
      <c r="H26" t="s">
        <v>21</v>
      </c>
      <c r="J26" s="6">
        <v>43568</v>
      </c>
      <c r="K26" t="s">
        <v>11422</v>
      </c>
      <c r="L26" t="s">
        <v>30</v>
      </c>
      <c r="M26" t="s">
        <v>4565</v>
      </c>
      <c r="O26" t="s">
        <v>7795</v>
      </c>
      <c r="P26" t="s">
        <v>9311</v>
      </c>
      <c r="R26" t="s">
        <v>25</v>
      </c>
      <c r="S26" t="s">
        <v>26</v>
      </c>
      <c r="U26" t="s">
        <v>9960</v>
      </c>
      <c r="W26" s="6">
        <v>43575</v>
      </c>
      <c r="X26" s="6">
        <v>43830</v>
      </c>
      <c r="AB26" t="s">
        <v>9319</v>
      </c>
      <c r="AC26" t="s">
        <v>9961</v>
      </c>
    </row>
    <row r="27" spans="1:29">
      <c r="A27" t="s">
        <v>8233</v>
      </c>
      <c r="B27" t="s">
        <v>8231</v>
      </c>
      <c r="C27" t="s">
        <v>8230</v>
      </c>
      <c r="D27">
        <v>1845970</v>
      </c>
      <c r="F27" t="s">
        <v>19</v>
      </c>
      <c r="G27" t="s">
        <v>20</v>
      </c>
      <c r="H27" t="s">
        <v>21</v>
      </c>
      <c r="J27" s="6">
        <v>43568</v>
      </c>
      <c r="K27" t="s">
        <v>11422</v>
      </c>
      <c r="L27" t="s">
        <v>30</v>
      </c>
      <c r="M27" t="s">
        <v>8232</v>
      </c>
      <c r="O27" t="s">
        <v>7795</v>
      </c>
      <c r="P27" t="s">
        <v>8234</v>
      </c>
      <c r="R27" t="s">
        <v>25</v>
      </c>
      <c r="S27" t="s">
        <v>26</v>
      </c>
      <c r="U27" t="s">
        <v>9960</v>
      </c>
      <c r="W27" s="6">
        <v>43570</v>
      </c>
      <c r="X27" s="6">
        <v>43651</v>
      </c>
      <c r="AB27" t="s">
        <v>9319</v>
      </c>
      <c r="AC27" t="s">
        <v>9961</v>
      </c>
    </row>
    <row r="28" spans="1:29">
      <c r="A28" t="s">
        <v>8242</v>
      </c>
      <c r="B28" t="s">
        <v>8240</v>
      </c>
      <c r="C28" t="s">
        <v>8239</v>
      </c>
      <c r="D28">
        <v>700000</v>
      </c>
      <c r="F28" t="s">
        <v>19</v>
      </c>
      <c r="G28" t="s">
        <v>674</v>
      </c>
      <c r="H28" t="s">
        <v>678</v>
      </c>
      <c r="J28" s="6">
        <v>43571</v>
      </c>
      <c r="K28" t="s">
        <v>11422</v>
      </c>
      <c r="L28" t="s">
        <v>30</v>
      </c>
      <c r="M28" t="s">
        <v>8241</v>
      </c>
      <c r="O28" t="s">
        <v>26</v>
      </c>
      <c r="P28" t="s">
        <v>23987</v>
      </c>
      <c r="R28" t="s">
        <v>25</v>
      </c>
      <c r="S28" t="s">
        <v>26</v>
      </c>
      <c r="T28" t="s">
        <v>9325</v>
      </c>
      <c r="U28" t="s">
        <v>9960</v>
      </c>
      <c r="W28" s="6">
        <v>43572</v>
      </c>
      <c r="X28" s="6">
        <v>43646</v>
      </c>
      <c r="AB28" t="s">
        <v>9319</v>
      </c>
      <c r="AC28" t="s">
        <v>9961</v>
      </c>
    </row>
    <row r="29" spans="1:29">
      <c r="A29" t="s">
        <v>8247</v>
      </c>
      <c r="B29" t="s">
        <v>8245</v>
      </c>
      <c r="C29" t="s">
        <v>8244</v>
      </c>
      <c r="D29">
        <v>11280560</v>
      </c>
      <c r="F29" t="s">
        <v>19</v>
      </c>
      <c r="G29" t="s">
        <v>20</v>
      </c>
      <c r="H29" t="s">
        <v>21</v>
      </c>
      <c r="J29" s="6">
        <v>43574</v>
      </c>
      <c r="K29" t="s">
        <v>11422</v>
      </c>
      <c r="L29" t="s">
        <v>30</v>
      </c>
      <c r="M29" t="s">
        <v>8246</v>
      </c>
      <c r="O29" t="s">
        <v>26</v>
      </c>
      <c r="P29" t="s">
        <v>8248</v>
      </c>
      <c r="R29" t="s">
        <v>25</v>
      </c>
      <c r="S29" t="s">
        <v>26</v>
      </c>
      <c r="U29" t="s">
        <v>9960</v>
      </c>
      <c r="W29" s="6">
        <v>43580</v>
      </c>
      <c r="X29" s="6">
        <v>43951</v>
      </c>
      <c r="AB29" t="s">
        <v>9319</v>
      </c>
      <c r="AC29" t="s">
        <v>9961</v>
      </c>
    </row>
    <row r="30" spans="1:29">
      <c r="A30" t="s">
        <v>8237</v>
      </c>
      <c r="B30" t="s">
        <v>8236</v>
      </c>
      <c r="C30" t="s">
        <v>8235</v>
      </c>
      <c r="D30">
        <v>16100000</v>
      </c>
      <c r="F30" t="s">
        <v>19</v>
      </c>
      <c r="G30" t="s">
        <v>20</v>
      </c>
      <c r="H30" t="s">
        <v>21</v>
      </c>
      <c r="J30" s="6">
        <v>43575</v>
      </c>
      <c r="K30" t="s">
        <v>11422</v>
      </c>
      <c r="L30" t="s">
        <v>8140</v>
      </c>
      <c r="M30" t="s">
        <v>4611</v>
      </c>
      <c r="O30" t="s">
        <v>26</v>
      </c>
      <c r="P30" t="s">
        <v>8238</v>
      </c>
      <c r="R30" t="s">
        <v>25</v>
      </c>
      <c r="S30" t="s">
        <v>26</v>
      </c>
      <c r="U30" t="s">
        <v>9960</v>
      </c>
      <c r="W30" s="6">
        <v>43575</v>
      </c>
      <c r="X30" s="6">
        <v>44074</v>
      </c>
      <c r="AB30" t="s">
        <v>9319</v>
      </c>
      <c r="AC30" t="s">
        <v>9961</v>
      </c>
    </row>
    <row r="31" spans="1:29">
      <c r="A31" t="s">
        <v>8272</v>
      </c>
      <c r="B31" t="s">
        <v>8271</v>
      </c>
      <c r="C31" t="s">
        <v>8270</v>
      </c>
      <c r="D31">
        <v>11600000</v>
      </c>
      <c r="F31" t="s">
        <v>19</v>
      </c>
      <c r="G31" t="s">
        <v>20</v>
      </c>
      <c r="H31" t="s">
        <v>21</v>
      </c>
      <c r="J31" s="6">
        <v>43577</v>
      </c>
      <c r="K31" t="s">
        <v>11422</v>
      </c>
      <c r="L31" t="s">
        <v>30</v>
      </c>
      <c r="M31" t="s">
        <v>5275</v>
      </c>
      <c r="O31" t="s">
        <v>51</v>
      </c>
      <c r="P31" t="s">
        <v>8273</v>
      </c>
      <c r="R31" t="s">
        <v>25</v>
      </c>
      <c r="S31" t="s">
        <v>26</v>
      </c>
      <c r="U31" t="s">
        <v>9960</v>
      </c>
      <c r="W31" s="6">
        <v>43580</v>
      </c>
      <c r="X31" s="6">
        <v>43874</v>
      </c>
      <c r="AB31" t="s">
        <v>9319</v>
      </c>
      <c r="AC31" t="s">
        <v>9961</v>
      </c>
    </row>
    <row r="32" spans="1:29">
      <c r="A32" t="s">
        <v>8260</v>
      </c>
      <c r="B32" t="s">
        <v>8259</v>
      </c>
      <c r="C32" t="s">
        <v>8258</v>
      </c>
      <c r="D32">
        <v>3630900</v>
      </c>
      <c r="F32" t="s">
        <v>19</v>
      </c>
      <c r="G32" t="s">
        <v>20</v>
      </c>
      <c r="H32" t="s">
        <v>21</v>
      </c>
      <c r="J32" s="6">
        <v>43578</v>
      </c>
      <c r="K32" t="s">
        <v>11422</v>
      </c>
      <c r="L32" t="s">
        <v>30</v>
      </c>
      <c r="M32" t="s">
        <v>4705</v>
      </c>
      <c r="O32" t="s">
        <v>26</v>
      </c>
      <c r="P32" t="s">
        <v>8261</v>
      </c>
      <c r="R32" t="s">
        <v>25</v>
      </c>
      <c r="S32" t="s">
        <v>26</v>
      </c>
      <c r="U32" t="s">
        <v>9960</v>
      </c>
      <c r="W32" s="6">
        <v>43586</v>
      </c>
      <c r="X32" s="6">
        <v>43951</v>
      </c>
      <c r="AB32" t="s">
        <v>9319</v>
      </c>
      <c r="AC32" t="s">
        <v>9961</v>
      </c>
    </row>
    <row r="33" spans="1:29">
      <c r="A33" t="s">
        <v>8264</v>
      </c>
      <c r="B33" t="s">
        <v>8263</v>
      </c>
      <c r="C33" t="s">
        <v>8262</v>
      </c>
      <c r="D33">
        <v>1800000</v>
      </c>
      <c r="F33" t="s">
        <v>19</v>
      </c>
      <c r="G33" t="s">
        <v>20</v>
      </c>
      <c r="H33" t="s">
        <v>21</v>
      </c>
      <c r="J33" s="6">
        <v>43578</v>
      </c>
      <c r="K33" t="s">
        <v>11422</v>
      </c>
      <c r="L33" t="s">
        <v>30</v>
      </c>
      <c r="M33" t="s">
        <v>5275</v>
      </c>
      <c r="O33" t="s">
        <v>7795</v>
      </c>
      <c r="P33" t="s">
        <v>8265</v>
      </c>
      <c r="R33" t="s">
        <v>25</v>
      </c>
      <c r="S33" t="s">
        <v>26</v>
      </c>
      <c r="U33" t="s">
        <v>9960</v>
      </c>
      <c r="W33" s="6">
        <v>43605</v>
      </c>
      <c r="X33" s="6">
        <v>43702</v>
      </c>
      <c r="AB33" t="s">
        <v>9319</v>
      </c>
      <c r="AC33" t="s">
        <v>9961</v>
      </c>
    </row>
    <row r="34" spans="1:29">
      <c r="A34" t="s">
        <v>8228</v>
      </c>
      <c r="B34" t="s">
        <v>8227</v>
      </c>
      <c r="C34" t="s">
        <v>8226</v>
      </c>
      <c r="D34">
        <v>325000</v>
      </c>
      <c r="F34" t="s">
        <v>19</v>
      </c>
      <c r="G34" t="s">
        <v>20</v>
      </c>
      <c r="H34" t="s">
        <v>21</v>
      </c>
      <c r="J34" s="6">
        <v>43579</v>
      </c>
      <c r="K34" t="s">
        <v>11422</v>
      </c>
      <c r="L34" t="s">
        <v>30</v>
      </c>
      <c r="M34" t="s">
        <v>4602</v>
      </c>
      <c r="O34" t="s">
        <v>7795</v>
      </c>
      <c r="P34" t="s">
        <v>8229</v>
      </c>
      <c r="R34" t="s">
        <v>25</v>
      </c>
      <c r="S34" t="s">
        <v>26</v>
      </c>
      <c r="U34" t="s">
        <v>9960</v>
      </c>
      <c r="W34" s="6">
        <v>43580</v>
      </c>
      <c r="X34" s="6">
        <v>43616</v>
      </c>
      <c r="AB34" t="s">
        <v>9319</v>
      </c>
      <c r="AC34" t="s">
        <v>9961</v>
      </c>
    </row>
    <row r="35" spans="1:29">
      <c r="A35" t="s">
        <v>8222</v>
      </c>
      <c r="B35" t="s">
        <v>8221</v>
      </c>
      <c r="C35" t="s">
        <v>8220</v>
      </c>
      <c r="D35">
        <v>800000</v>
      </c>
      <c r="F35" t="s">
        <v>19</v>
      </c>
      <c r="G35" t="s">
        <v>20</v>
      </c>
      <c r="H35" t="s">
        <v>21</v>
      </c>
      <c r="J35" s="6">
        <v>43580</v>
      </c>
      <c r="K35" t="s">
        <v>11422</v>
      </c>
      <c r="L35" t="s">
        <v>30</v>
      </c>
      <c r="M35" t="s">
        <v>7590</v>
      </c>
      <c r="O35" t="s">
        <v>7795</v>
      </c>
      <c r="P35" t="s">
        <v>8223</v>
      </c>
      <c r="R35" t="s">
        <v>25</v>
      </c>
      <c r="S35" t="s">
        <v>26</v>
      </c>
      <c r="U35" t="s">
        <v>9960</v>
      </c>
      <c r="W35" s="6">
        <v>43580</v>
      </c>
      <c r="X35" s="6">
        <v>43830</v>
      </c>
      <c r="AB35" t="s">
        <v>9319</v>
      </c>
      <c r="AC35" t="s">
        <v>9961</v>
      </c>
    </row>
    <row r="36" spans="1:29">
      <c r="A36" t="s">
        <v>8268</v>
      </c>
      <c r="B36" t="s">
        <v>8267</v>
      </c>
      <c r="C36" t="s">
        <v>8266</v>
      </c>
      <c r="D36">
        <v>4800000</v>
      </c>
      <c r="F36" t="s">
        <v>19</v>
      </c>
      <c r="G36" t="s">
        <v>20</v>
      </c>
      <c r="H36" t="s">
        <v>21</v>
      </c>
      <c r="J36" s="6">
        <v>43580</v>
      </c>
      <c r="K36" t="s">
        <v>11422</v>
      </c>
      <c r="L36" t="s">
        <v>30</v>
      </c>
      <c r="M36" t="s">
        <v>4709</v>
      </c>
      <c r="O36" t="s">
        <v>51</v>
      </c>
      <c r="P36" t="s">
        <v>8269</v>
      </c>
      <c r="R36" t="s">
        <v>25</v>
      </c>
      <c r="S36" t="s">
        <v>26</v>
      </c>
      <c r="U36" t="s">
        <v>9960</v>
      </c>
      <c r="W36" s="6">
        <v>43651</v>
      </c>
      <c r="X36" s="6">
        <v>43702</v>
      </c>
      <c r="AB36" t="s">
        <v>9319</v>
      </c>
      <c r="AC36" t="s">
        <v>9961</v>
      </c>
    </row>
    <row r="37" spans="1:29">
      <c r="A37" t="s">
        <v>8276</v>
      </c>
      <c r="B37" t="s">
        <v>8275</v>
      </c>
      <c r="C37" t="s">
        <v>8274</v>
      </c>
      <c r="D37">
        <v>2200000</v>
      </c>
      <c r="F37" t="s">
        <v>19</v>
      </c>
      <c r="G37" t="s">
        <v>20</v>
      </c>
      <c r="H37" t="s">
        <v>21</v>
      </c>
      <c r="J37" s="6">
        <v>43580</v>
      </c>
      <c r="K37" t="s">
        <v>11422</v>
      </c>
      <c r="L37" t="s">
        <v>30</v>
      </c>
      <c r="M37" t="s">
        <v>4987</v>
      </c>
      <c r="O37" t="s">
        <v>51</v>
      </c>
      <c r="P37" t="s">
        <v>8277</v>
      </c>
      <c r="R37" t="s">
        <v>25</v>
      </c>
      <c r="S37" t="s">
        <v>26</v>
      </c>
      <c r="U37" t="s">
        <v>9960</v>
      </c>
      <c r="W37" s="6">
        <v>43651</v>
      </c>
      <c r="X37" s="6">
        <v>43702</v>
      </c>
      <c r="AB37" t="s">
        <v>9319</v>
      </c>
      <c r="AC37" t="s">
        <v>9961</v>
      </c>
    </row>
    <row r="38" spans="1:29">
      <c r="A38" t="s">
        <v>8280</v>
      </c>
      <c r="B38" t="s">
        <v>8279</v>
      </c>
      <c r="C38" t="s">
        <v>8278</v>
      </c>
      <c r="D38">
        <v>2400000</v>
      </c>
      <c r="F38" t="s">
        <v>19</v>
      </c>
      <c r="G38" t="s">
        <v>20</v>
      </c>
      <c r="H38" t="s">
        <v>21</v>
      </c>
      <c r="J38" s="6">
        <v>43580</v>
      </c>
      <c r="K38" t="s">
        <v>11422</v>
      </c>
      <c r="L38" t="s">
        <v>30</v>
      </c>
      <c r="M38" t="s">
        <v>9378</v>
      </c>
      <c r="O38" t="s">
        <v>51</v>
      </c>
      <c r="P38" t="s">
        <v>8281</v>
      </c>
      <c r="R38" t="s">
        <v>25</v>
      </c>
      <c r="S38" t="s">
        <v>26</v>
      </c>
      <c r="U38" t="s">
        <v>9960</v>
      </c>
      <c r="W38" s="6">
        <v>43651</v>
      </c>
      <c r="X38" s="6">
        <v>43702</v>
      </c>
      <c r="AB38" t="s">
        <v>9319</v>
      </c>
      <c r="AC38" t="s">
        <v>9961</v>
      </c>
    </row>
    <row r="39" spans="1:29">
      <c r="A39" t="s">
        <v>8284</v>
      </c>
      <c r="B39" t="s">
        <v>8283</v>
      </c>
      <c r="C39" t="s">
        <v>8282</v>
      </c>
      <c r="D39">
        <v>2800000</v>
      </c>
      <c r="F39" t="s">
        <v>19</v>
      </c>
      <c r="G39" t="s">
        <v>20</v>
      </c>
      <c r="H39" t="s">
        <v>21</v>
      </c>
      <c r="J39" s="6">
        <v>43580</v>
      </c>
      <c r="K39" t="s">
        <v>11422</v>
      </c>
      <c r="L39" t="s">
        <v>30</v>
      </c>
      <c r="M39" t="s">
        <v>4602</v>
      </c>
      <c r="O39" t="s">
        <v>51</v>
      </c>
      <c r="P39" t="s">
        <v>8285</v>
      </c>
      <c r="R39" t="s">
        <v>25</v>
      </c>
      <c r="S39" t="s">
        <v>26</v>
      </c>
      <c r="U39" t="s">
        <v>9960</v>
      </c>
      <c r="W39" s="6">
        <v>43651</v>
      </c>
      <c r="X39" s="6">
        <v>43702</v>
      </c>
      <c r="AB39" t="s">
        <v>9319</v>
      </c>
      <c r="AC39" t="s">
        <v>9961</v>
      </c>
    </row>
    <row r="40" spans="1:29">
      <c r="A40" t="s">
        <v>8288</v>
      </c>
      <c r="B40" t="s">
        <v>8287</v>
      </c>
      <c r="C40" t="s">
        <v>8286</v>
      </c>
      <c r="D40">
        <v>408829</v>
      </c>
      <c r="F40" t="s">
        <v>4948</v>
      </c>
      <c r="G40" t="s">
        <v>20</v>
      </c>
      <c r="H40" t="s">
        <v>21</v>
      </c>
      <c r="J40" s="6">
        <v>43580</v>
      </c>
      <c r="K40" t="s">
        <v>11422</v>
      </c>
      <c r="L40" t="s">
        <v>30</v>
      </c>
      <c r="M40" t="s">
        <v>4949</v>
      </c>
      <c r="O40" t="s">
        <v>7795</v>
      </c>
      <c r="P40" t="s">
        <v>9312</v>
      </c>
      <c r="R40" t="s">
        <v>25</v>
      </c>
      <c r="S40" t="s">
        <v>26</v>
      </c>
      <c r="U40" t="s">
        <v>9960</v>
      </c>
      <c r="W40" s="6">
        <v>43586</v>
      </c>
      <c r="X40" s="6">
        <v>43830</v>
      </c>
      <c r="AB40" t="s">
        <v>9319</v>
      </c>
      <c r="AC40" t="s">
        <v>9961</v>
      </c>
    </row>
    <row r="41" spans="1:29">
      <c r="A41" t="s">
        <v>8291</v>
      </c>
      <c r="B41" t="s">
        <v>8290</v>
      </c>
      <c r="C41" t="s">
        <v>8289</v>
      </c>
      <c r="D41">
        <v>12168997</v>
      </c>
      <c r="F41" t="s">
        <v>19</v>
      </c>
      <c r="G41" t="s">
        <v>20</v>
      </c>
      <c r="H41" t="s">
        <v>21</v>
      </c>
      <c r="J41" s="6">
        <v>43580</v>
      </c>
      <c r="K41" t="s">
        <v>11422</v>
      </c>
      <c r="L41" t="s">
        <v>30</v>
      </c>
      <c r="M41" t="s">
        <v>4761</v>
      </c>
      <c r="O41" t="s">
        <v>7795</v>
      </c>
      <c r="P41" t="s">
        <v>8292</v>
      </c>
      <c r="R41" t="s">
        <v>25</v>
      </c>
      <c r="S41" t="s">
        <v>26</v>
      </c>
      <c r="U41" t="s">
        <v>9960</v>
      </c>
      <c r="W41" s="6">
        <v>43586</v>
      </c>
      <c r="X41" s="6">
        <v>43661</v>
      </c>
      <c r="AB41" t="s">
        <v>9319</v>
      </c>
      <c r="AC41" t="s">
        <v>9961</v>
      </c>
    </row>
    <row r="42" spans="1:29">
      <c r="A42" t="s">
        <v>8295</v>
      </c>
      <c r="B42" t="s">
        <v>8294</v>
      </c>
      <c r="C42" t="s">
        <v>8293</v>
      </c>
      <c r="D42">
        <v>3300000</v>
      </c>
      <c r="F42" t="s">
        <v>19</v>
      </c>
      <c r="G42" t="s">
        <v>20</v>
      </c>
      <c r="H42" t="s">
        <v>21</v>
      </c>
      <c r="J42" s="6">
        <v>43580</v>
      </c>
      <c r="K42" t="s">
        <v>11422</v>
      </c>
      <c r="L42" t="s">
        <v>30</v>
      </c>
      <c r="M42" t="s">
        <v>9378</v>
      </c>
      <c r="O42" t="s">
        <v>51</v>
      </c>
      <c r="P42" t="s">
        <v>8296</v>
      </c>
      <c r="R42" t="s">
        <v>25</v>
      </c>
      <c r="S42" t="s">
        <v>26</v>
      </c>
      <c r="U42" t="s">
        <v>9960</v>
      </c>
      <c r="W42" s="6">
        <v>43605</v>
      </c>
      <c r="X42" s="6">
        <v>43702</v>
      </c>
      <c r="AB42" t="s">
        <v>9319</v>
      </c>
      <c r="AC42" t="s">
        <v>9961</v>
      </c>
    </row>
    <row r="43" spans="1:29">
      <c r="A43" t="s">
        <v>8298</v>
      </c>
      <c r="B43" t="s">
        <v>8294</v>
      </c>
      <c r="C43" t="s">
        <v>8297</v>
      </c>
      <c r="D43">
        <v>2600000</v>
      </c>
      <c r="F43" t="s">
        <v>19</v>
      </c>
      <c r="G43" t="s">
        <v>20</v>
      </c>
      <c r="H43" t="s">
        <v>21</v>
      </c>
      <c r="J43" s="6">
        <v>43580</v>
      </c>
      <c r="K43" t="s">
        <v>11422</v>
      </c>
      <c r="L43" t="s">
        <v>30</v>
      </c>
      <c r="M43" t="s">
        <v>4987</v>
      </c>
      <c r="O43" t="s">
        <v>51</v>
      </c>
      <c r="P43" t="s">
        <v>8299</v>
      </c>
      <c r="R43" t="s">
        <v>25</v>
      </c>
      <c r="S43" t="s">
        <v>26</v>
      </c>
      <c r="U43" t="s">
        <v>9960</v>
      </c>
      <c r="W43" s="6">
        <v>43605</v>
      </c>
      <c r="X43" s="6">
        <v>43702</v>
      </c>
      <c r="AB43" t="s">
        <v>9319</v>
      </c>
      <c r="AC43" t="s">
        <v>9961</v>
      </c>
    </row>
    <row r="44" spans="1:29">
      <c r="A44" t="s">
        <v>8302</v>
      </c>
      <c r="B44" t="s">
        <v>8301</v>
      </c>
      <c r="C44" t="s">
        <v>8300</v>
      </c>
      <c r="D44">
        <v>2600000</v>
      </c>
      <c r="F44" t="s">
        <v>19</v>
      </c>
      <c r="G44" t="s">
        <v>20</v>
      </c>
      <c r="H44" t="s">
        <v>21</v>
      </c>
      <c r="J44" s="6">
        <v>43580</v>
      </c>
      <c r="K44" t="s">
        <v>11422</v>
      </c>
      <c r="L44" t="s">
        <v>30</v>
      </c>
      <c r="M44" t="s">
        <v>5280</v>
      </c>
      <c r="O44" t="s">
        <v>51</v>
      </c>
      <c r="P44" t="s">
        <v>8303</v>
      </c>
      <c r="R44" t="s">
        <v>25</v>
      </c>
      <c r="S44" t="s">
        <v>26</v>
      </c>
      <c r="U44" t="s">
        <v>9960</v>
      </c>
      <c r="W44" s="6">
        <v>43605</v>
      </c>
      <c r="X44" s="6">
        <v>43702</v>
      </c>
      <c r="AB44" t="s">
        <v>9319</v>
      </c>
      <c r="AC44" t="s">
        <v>9961</v>
      </c>
    </row>
    <row r="45" spans="1:29">
      <c r="A45" t="s">
        <v>8310</v>
      </c>
      <c r="B45" t="s">
        <v>8309</v>
      </c>
      <c r="C45" t="s">
        <v>8308</v>
      </c>
      <c r="D45">
        <v>10295869.869999999</v>
      </c>
      <c r="F45" t="s">
        <v>19</v>
      </c>
      <c r="G45" t="s">
        <v>20</v>
      </c>
      <c r="H45" t="s">
        <v>21</v>
      </c>
      <c r="J45" s="6">
        <v>43580</v>
      </c>
      <c r="K45" t="s">
        <v>11422</v>
      </c>
      <c r="L45" t="s">
        <v>30</v>
      </c>
      <c r="M45" t="s">
        <v>5385</v>
      </c>
      <c r="O45" t="s">
        <v>51</v>
      </c>
      <c r="P45" t="s">
        <v>8311</v>
      </c>
      <c r="R45" t="s">
        <v>25</v>
      </c>
      <c r="S45" t="s">
        <v>26</v>
      </c>
      <c r="U45" t="s">
        <v>9960</v>
      </c>
      <c r="W45" s="6">
        <v>43586</v>
      </c>
      <c r="X45" s="6">
        <v>43636</v>
      </c>
      <c r="AB45" t="s">
        <v>9319</v>
      </c>
      <c r="AC45" t="s">
        <v>9961</v>
      </c>
    </row>
    <row r="46" spans="1:29">
      <c r="A46" t="s">
        <v>8251</v>
      </c>
      <c r="B46" t="s">
        <v>8250</v>
      </c>
      <c r="C46" t="s">
        <v>8249</v>
      </c>
      <c r="D46">
        <v>1257500</v>
      </c>
      <c r="F46" t="s">
        <v>19</v>
      </c>
      <c r="G46" t="s">
        <v>20</v>
      </c>
      <c r="H46" t="s">
        <v>21</v>
      </c>
      <c r="J46" s="6">
        <v>43584</v>
      </c>
      <c r="K46" t="s">
        <v>11422</v>
      </c>
      <c r="L46" t="s">
        <v>30</v>
      </c>
      <c r="M46" t="s">
        <v>4813</v>
      </c>
      <c r="O46" t="s">
        <v>7795</v>
      </c>
      <c r="P46" t="s">
        <v>8252</v>
      </c>
      <c r="R46" t="s">
        <v>25</v>
      </c>
      <c r="S46" t="s">
        <v>26</v>
      </c>
      <c r="U46" t="s">
        <v>9960</v>
      </c>
      <c r="W46" s="6">
        <v>43586</v>
      </c>
      <c r="X46" s="6">
        <v>43616</v>
      </c>
      <c r="AB46" t="s">
        <v>9319</v>
      </c>
      <c r="AC46" t="s">
        <v>9961</v>
      </c>
    </row>
    <row r="47" spans="1:29">
      <c r="A47" t="s">
        <v>8306</v>
      </c>
      <c r="B47" t="s">
        <v>8305</v>
      </c>
      <c r="C47" t="s">
        <v>8304</v>
      </c>
      <c r="D47">
        <v>2500000</v>
      </c>
      <c r="F47" t="s">
        <v>19</v>
      </c>
      <c r="G47" t="s">
        <v>20</v>
      </c>
      <c r="H47" t="s">
        <v>21</v>
      </c>
      <c r="J47" s="6">
        <v>43584</v>
      </c>
      <c r="K47" t="s">
        <v>11422</v>
      </c>
      <c r="L47" t="s">
        <v>30</v>
      </c>
      <c r="M47" t="s">
        <v>7409</v>
      </c>
      <c r="O47" t="s">
        <v>51</v>
      </c>
      <c r="P47" t="s">
        <v>8307</v>
      </c>
      <c r="R47" t="s">
        <v>25</v>
      </c>
      <c r="S47" t="s">
        <v>26</v>
      </c>
      <c r="U47" t="s">
        <v>9960</v>
      </c>
      <c r="W47" s="6">
        <v>43586</v>
      </c>
      <c r="X47" s="6">
        <v>43616</v>
      </c>
      <c r="AB47" t="s">
        <v>9319</v>
      </c>
      <c r="AC47" t="s">
        <v>9961</v>
      </c>
    </row>
    <row r="48" spans="1:29">
      <c r="A48" t="s">
        <v>8314</v>
      </c>
      <c r="B48" t="s">
        <v>8313</v>
      </c>
      <c r="C48" t="s">
        <v>8312</v>
      </c>
      <c r="D48">
        <v>702000</v>
      </c>
      <c r="F48" t="s">
        <v>19</v>
      </c>
      <c r="G48" t="s">
        <v>20</v>
      </c>
      <c r="H48" t="s">
        <v>21</v>
      </c>
      <c r="J48" s="6">
        <v>43584</v>
      </c>
      <c r="K48" t="s">
        <v>11422</v>
      </c>
      <c r="L48" t="s">
        <v>30</v>
      </c>
      <c r="M48" t="s">
        <v>4935</v>
      </c>
      <c r="O48" t="s">
        <v>7795</v>
      </c>
      <c r="P48" t="s">
        <v>8315</v>
      </c>
      <c r="R48" t="s">
        <v>25</v>
      </c>
      <c r="S48" t="s">
        <v>26</v>
      </c>
      <c r="U48" t="s">
        <v>9960</v>
      </c>
      <c r="W48" s="6">
        <v>43585</v>
      </c>
      <c r="X48" s="6">
        <v>43610</v>
      </c>
      <c r="AB48" t="s">
        <v>9319</v>
      </c>
      <c r="AC48" t="s">
        <v>9961</v>
      </c>
    </row>
    <row r="49" spans="1:29">
      <c r="A49" t="s">
        <v>8256</v>
      </c>
      <c r="B49" t="s">
        <v>8254</v>
      </c>
      <c r="C49" t="s">
        <v>8253</v>
      </c>
      <c r="D49">
        <v>1880000</v>
      </c>
      <c r="F49" t="s">
        <v>19</v>
      </c>
      <c r="G49" t="s">
        <v>20</v>
      </c>
      <c r="H49" t="s">
        <v>21</v>
      </c>
      <c r="J49" s="6">
        <v>43591</v>
      </c>
      <c r="K49" t="s">
        <v>11422</v>
      </c>
      <c r="L49" t="s">
        <v>30</v>
      </c>
      <c r="M49" t="s">
        <v>8255</v>
      </c>
      <c r="O49" t="s">
        <v>7795</v>
      </c>
      <c r="P49" t="s">
        <v>8257</v>
      </c>
      <c r="R49" t="s">
        <v>25</v>
      </c>
      <c r="S49" t="s">
        <v>26</v>
      </c>
      <c r="U49" t="s">
        <v>9960</v>
      </c>
      <c r="W49" s="6">
        <v>43591</v>
      </c>
      <c r="X49" s="6">
        <v>43830</v>
      </c>
      <c r="AB49" t="s">
        <v>9319</v>
      </c>
      <c r="AC49" t="s">
        <v>9961</v>
      </c>
    </row>
    <row r="50" spans="1:29">
      <c r="A50" t="s">
        <v>8318</v>
      </c>
      <c r="B50" t="s">
        <v>8317</v>
      </c>
      <c r="C50" t="s">
        <v>8316</v>
      </c>
      <c r="D50">
        <v>9000000</v>
      </c>
      <c r="F50" t="s">
        <v>19</v>
      </c>
      <c r="G50" t="s">
        <v>20</v>
      </c>
      <c r="H50" t="s">
        <v>21</v>
      </c>
      <c r="J50" s="6">
        <v>43591</v>
      </c>
      <c r="K50" t="s">
        <v>11422</v>
      </c>
      <c r="L50" t="s">
        <v>30</v>
      </c>
      <c r="M50" t="s">
        <v>4491</v>
      </c>
      <c r="O50" t="s">
        <v>51</v>
      </c>
      <c r="P50" t="s">
        <v>8319</v>
      </c>
      <c r="R50" t="s">
        <v>25</v>
      </c>
      <c r="S50" t="s">
        <v>26</v>
      </c>
      <c r="U50" t="s">
        <v>9960</v>
      </c>
      <c r="W50" s="6">
        <v>43592</v>
      </c>
      <c r="X50" s="6">
        <v>43799</v>
      </c>
      <c r="AB50" t="s">
        <v>9319</v>
      </c>
      <c r="AC50" t="s">
        <v>9961</v>
      </c>
    </row>
    <row r="51" spans="1:29">
      <c r="A51" t="s">
        <v>8322</v>
      </c>
      <c r="B51" t="s">
        <v>8321</v>
      </c>
      <c r="C51" t="s">
        <v>8320</v>
      </c>
      <c r="D51">
        <v>11600000</v>
      </c>
      <c r="F51" t="s">
        <v>19</v>
      </c>
      <c r="G51" t="s">
        <v>20</v>
      </c>
      <c r="H51" t="s">
        <v>21</v>
      </c>
      <c r="J51" s="6">
        <v>43591</v>
      </c>
      <c r="K51" t="s">
        <v>11422</v>
      </c>
      <c r="L51" t="s">
        <v>30</v>
      </c>
      <c r="M51" t="s">
        <v>4602</v>
      </c>
      <c r="O51" t="s">
        <v>51</v>
      </c>
      <c r="P51" t="s">
        <v>8323</v>
      </c>
      <c r="R51" t="s">
        <v>25</v>
      </c>
      <c r="S51" t="s">
        <v>26</v>
      </c>
      <c r="U51" t="s">
        <v>9960</v>
      </c>
      <c r="W51" s="6">
        <v>43592</v>
      </c>
      <c r="X51" s="6">
        <v>43861</v>
      </c>
      <c r="AB51" t="s">
        <v>9319</v>
      </c>
      <c r="AC51" t="s">
        <v>9961</v>
      </c>
    </row>
    <row r="52" spans="1:29">
      <c r="A52" t="s">
        <v>8326</v>
      </c>
      <c r="B52" t="s">
        <v>8325</v>
      </c>
      <c r="C52" t="s">
        <v>8324</v>
      </c>
      <c r="D52">
        <v>7000000</v>
      </c>
      <c r="F52" t="s">
        <v>19</v>
      </c>
      <c r="G52" t="s">
        <v>20</v>
      </c>
      <c r="H52" t="s">
        <v>21</v>
      </c>
      <c r="J52" s="6">
        <v>43591</v>
      </c>
      <c r="K52" t="s">
        <v>11422</v>
      </c>
      <c r="L52" t="s">
        <v>30</v>
      </c>
      <c r="M52" t="s">
        <v>7557</v>
      </c>
      <c r="O52" t="s">
        <v>51</v>
      </c>
      <c r="P52" t="s">
        <v>8327</v>
      </c>
      <c r="R52" t="s">
        <v>25</v>
      </c>
      <c r="S52" t="s">
        <v>26</v>
      </c>
      <c r="U52" t="s">
        <v>9960</v>
      </c>
      <c r="W52" s="6">
        <v>43592</v>
      </c>
      <c r="X52" s="6">
        <v>43799</v>
      </c>
      <c r="AB52" t="s">
        <v>9319</v>
      </c>
      <c r="AC52" t="s">
        <v>9961</v>
      </c>
    </row>
    <row r="53" spans="1:29">
      <c r="A53" t="s">
        <v>8331</v>
      </c>
      <c r="B53" t="s">
        <v>8329</v>
      </c>
      <c r="C53" t="s">
        <v>8328</v>
      </c>
      <c r="D53">
        <v>18650000</v>
      </c>
      <c r="F53" t="s">
        <v>19</v>
      </c>
      <c r="G53" t="s">
        <v>20</v>
      </c>
      <c r="H53" t="s">
        <v>21</v>
      </c>
      <c r="J53" s="6">
        <v>43591</v>
      </c>
      <c r="K53" t="s">
        <v>11422</v>
      </c>
      <c r="L53" t="s">
        <v>30</v>
      </c>
      <c r="M53" t="s">
        <v>8330</v>
      </c>
      <c r="O53" t="s">
        <v>51</v>
      </c>
      <c r="P53" t="s">
        <v>8332</v>
      </c>
      <c r="R53" t="s">
        <v>25</v>
      </c>
      <c r="S53" t="s">
        <v>26</v>
      </c>
      <c r="U53" t="s">
        <v>9960</v>
      </c>
      <c r="W53" s="6">
        <v>43592</v>
      </c>
      <c r="X53" s="6">
        <v>43861</v>
      </c>
      <c r="AB53" t="s">
        <v>9319</v>
      </c>
      <c r="AC53" t="s">
        <v>9961</v>
      </c>
    </row>
    <row r="54" spans="1:29">
      <c r="A54" t="s">
        <v>8337</v>
      </c>
      <c r="B54" t="s">
        <v>8334</v>
      </c>
      <c r="C54" t="s">
        <v>8333</v>
      </c>
      <c r="D54">
        <v>3637770</v>
      </c>
      <c r="F54" t="s">
        <v>19</v>
      </c>
      <c r="G54" t="s">
        <v>674</v>
      </c>
      <c r="H54" t="s">
        <v>26</v>
      </c>
      <c r="J54" s="6">
        <v>43591</v>
      </c>
      <c r="K54" t="s">
        <v>11422</v>
      </c>
      <c r="L54" t="s">
        <v>30</v>
      </c>
      <c r="M54" t="s">
        <v>8336</v>
      </c>
      <c r="O54" t="s">
        <v>26</v>
      </c>
      <c r="P54" t="s">
        <v>8338</v>
      </c>
      <c r="R54" t="s">
        <v>25</v>
      </c>
      <c r="S54" t="s">
        <v>26</v>
      </c>
      <c r="U54" t="s">
        <v>9960</v>
      </c>
      <c r="W54" s="6">
        <v>43591</v>
      </c>
      <c r="X54" s="6">
        <v>43677</v>
      </c>
      <c r="AB54" t="s">
        <v>9319</v>
      </c>
      <c r="AC54" t="s">
        <v>9961</v>
      </c>
    </row>
    <row r="55" spans="1:29">
      <c r="A55" t="s">
        <v>8341</v>
      </c>
      <c r="B55" t="s">
        <v>8340</v>
      </c>
      <c r="C55" t="s">
        <v>8339</v>
      </c>
      <c r="D55">
        <v>24000000</v>
      </c>
      <c r="F55" t="s">
        <v>19</v>
      </c>
      <c r="G55" t="s">
        <v>20</v>
      </c>
      <c r="H55" t="s">
        <v>21</v>
      </c>
      <c r="J55" s="6">
        <v>43591</v>
      </c>
      <c r="K55" t="s">
        <v>11422</v>
      </c>
      <c r="L55" t="s">
        <v>30</v>
      </c>
      <c r="M55" t="s">
        <v>7365</v>
      </c>
      <c r="O55" t="s">
        <v>26</v>
      </c>
      <c r="P55" t="s">
        <v>8342</v>
      </c>
      <c r="R55" t="s">
        <v>25</v>
      </c>
      <c r="S55" t="s">
        <v>26</v>
      </c>
      <c r="U55" t="s">
        <v>9960</v>
      </c>
      <c r="W55" s="6">
        <v>43591</v>
      </c>
      <c r="X55" s="6">
        <v>44407</v>
      </c>
      <c r="AB55" t="s">
        <v>9319</v>
      </c>
      <c r="AC55" t="s">
        <v>9961</v>
      </c>
    </row>
    <row r="56" spans="1:29">
      <c r="A56" t="s">
        <v>8345</v>
      </c>
      <c r="B56" t="s">
        <v>8344</v>
      </c>
      <c r="C56" t="s">
        <v>8343</v>
      </c>
      <c r="D56">
        <v>9895275</v>
      </c>
      <c r="F56" t="s">
        <v>19</v>
      </c>
      <c r="G56" t="s">
        <v>20</v>
      </c>
      <c r="H56" t="s">
        <v>21</v>
      </c>
      <c r="J56" s="6">
        <v>43591</v>
      </c>
      <c r="K56" t="s">
        <v>11422</v>
      </c>
      <c r="L56" t="s">
        <v>30</v>
      </c>
      <c r="M56" t="s">
        <v>4705</v>
      </c>
      <c r="O56" t="s">
        <v>26</v>
      </c>
      <c r="P56" t="s">
        <v>8346</v>
      </c>
      <c r="R56" t="s">
        <v>25</v>
      </c>
      <c r="S56" t="s">
        <v>26</v>
      </c>
      <c r="U56" t="s">
        <v>9960</v>
      </c>
      <c r="W56" s="6">
        <v>43591</v>
      </c>
      <c r="X56" s="6">
        <v>44196</v>
      </c>
      <c r="AB56" t="s">
        <v>9319</v>
      </c>
      <c r="AC56" t="s">
        <v>9961</v>
      </c>
    </row>
    <row r="57" spans="1:29">
      <c r="A57" t="s">
        <v>8349</v>
      </c>
      <c r="B57" t="s">
        <v>8348</v>
      </c>
      <c r="C57" t="s">
        <v>8347</v>
      </c>
      <c r="D57">
        <v>480000</v>
      </c>
      <c r="F57" t="s">
        <v>19</v>
      </c>
      <c r="G57" t="s">
        <v>20</v>
      </c>
      <c r="H57" t="s">
        <v>21</v>
      </c>
      <c r="J57" s="6">
        <v>43591</v>
      </c>
      <c r="K57" t="s">
        <v>11422</v>
      </c>
      <c r="L57" t="s">
        <v>30</v>
      </c>
      <c r="M57" t="s">
        <v>4813</v>
      </c>
      <c r="O57" t="s">
        <v>7795</v>
      </c>
      <c r="P57" t="s">
        <v>8350</v>
      </c>
      <c r="R57" t="s">
        <v>25</v>
      </c>
      <c r="S57" t="s">
        <v>26</v>
      </c>
      <c r="U57" t="s">
        <v>9960</v>
      </c>
      <c r="W57" s="6">
        <v>43591</v>
      </c>
      <c r="X57" s="6">
        <v>43646</v>
      </c>
      <c r="AB57" t="s">
        <v>9319</v>
      </c>
      <c r="AC57" t="s">
        <v>9961</v>
      </c>
    </row>
    <row r="58" spans="1:29">
      <c r="A58" t="s">
        <v>8353</v>
      </c>
      <c r="B58" t="s">
        <v>8352</v>
      </c>
      <c r="C58" t="s">
        <v>8351</v>
      </c>
      <c r="D58">
        <v>1950000</v>
      </c>
      <c r="F58" t="s">
        <v>19</v>
      </c>
      <c r="G58" t="s">
        <v>674</v>
      </c>
      <c r="H58" t="s">
        <v>678</v>
      </c>
      <c r="J58" s="6">
        <v>43591</v>
      </c>
      <c r="K58" t="s">
        <v>11422</v>
      </c>
      <c r="L58" t="s">
        <v>30</v>
      </c>
      <c r="M58" t="s">
        <v>4565</v>
      </c>
      <c r="O58" t="s">
        <v>26</v>
      </c>
      <c r="P58" t="s">
        <v>8354</v>
      </c>
      <c r="R58" t="s">
        <v>25</v>
      </c>
      <c r="S58" t="s">
        <v>26</v>
      </c>
      <c r="U58" t="s">
        <v>9960</v>
      </c>
      <c r="W58" s="6">
        <v>43591</v>
      </c>
      <c r="X58" s="6">
        <v>43890</v>
      </c>
      <c r="AB58" t="s">
        <v>9319</v>
      </c>
      <c r="AC58" t="s">
        <v>9961</v>
      </c>
    </row>
    <row r="59" spans="1:29">
      <c r="A59" t="s">
        <v>8357</v>
      </c>
      <c r="B59" t="s">
        <v>8356</v>
      </c>
      <c r="C59" t="s">
        <v>8355</v>
      </c>
      <c r="D59">
        <v>1600000</v>
      </c>
      <c r="F59" t="s">
        <v>19</v>
      </c>
      <c r="G59" t="s">
        <v>20</v>
      </c>
      <c r="H59" t="s">
        <v>21</v>
      </c>
      <c r="J59" s="6">
        <v>43591</v>
      </c>
      <c r="K59" t="s">
        <v>11422</v>
      </c>
      <c r="L59" t="s">
        <v>30</v>
      </c>
      <c r="M59" t="s">
        <v>4565</v>
      </c>
      <c r="O59" t="s">
        <v>26</v>
      </c>
      <c r="P59" t="s">
        <v>8358</v>
      </c>
      <c r="R59" t="s">
        <v>25</v>
      </c>
      <c r="S59" t="s">
        <v>26</v>
      </c>
      <c r="U59" t="s">
        <v>9960</v>
      </c>
      <c r="W59" s="6">
        <v>43591</v>
      </c>
      <c r="X59" s="6">
        <v>43889</v>
      </c>
      <c r="AB59" t="s">
        <v>9319</v>
      </c>
      <c r="AC59" t="s">
        <v>9961</v>
      </c>
    </row>
    <row r="60" spans="1:29">
      <c r="A60" t="s">
        <v>8361</v>
      </c>
      <c r="B60" t="s">
        <v>8360</v>
      </c>
      <c r="C60" t="s">
        <v>8359</v>
      </c>
      <c r="D60">
        <v>2097800</v>
      </c>
      <c r="F60" t="s">
        <v>19</v>
      </c>
      <c r="G60" t="s">
        <v>20</v>
      </c>
      <c r="H60" t="s">
        <v>21</v>
      </c>
      <c r="J60" s="6">
        <v>43591</v>
      </c>
      <c r="K60" t="s">
        <v>11422</v>
      </c>
      <c r="L60" t="s">
        <v>30</v>
      </c>
      <c r="M60" t="s">
        <v>7590</v>
      </c>
      <c r="O60" t="s">
        <v>7795</v>
      </c>
      <c r="P60" t="s">
        <v>8362</v>
      </c>
      <c r="R60" t="s">
        <v>25</v>
      </c>
      <c r="S60" t="s">
        <v>26</v>
      </c>
      <c r="U60" t="s">
        <v>9960</v>
      </c>
      <c r="W60" s="6">
        <v>43591</v>
      </c>
      <c r="X60" s="6">
        <v>43889</v>
      </c>
      <c r="AB60" t="s">
        <v>9319</v>
      </c>
      <c r="AC60" t="s">
        <v>9961</v>
      </c>
    </row>
    <row r="61" spans="1:29">
      <c r="A61" t="s">
        <v>8365</v>
      </c>
      <c r="B61" t="s">
        <v>8364</v>
      </c>
      <c r="C61" t="s">
        <v>8363</v>
      </c>
      <c r="D61">
        <v>1500000</v>
      </c>
      <c r="F61" t="s">
        <v>19</v>
      </c>
      <c r="G61" t="s">
        <v>20</v>
      </c>
      <c r="H61" t="s">
        <v>21</v>
      </c>
      <c r="J61" s="6">
        <v>43592</v>
      </c>
      <c r="K61" t="s">
        <v>11422</v>
      </c>
      <c r="L61" t="s">
        <v>30</v>
      </c>
      <c r="M61" t="s">
        <v>4602</v>
      </c>
      <c r="O61" t="s">
        <v>51</v>
      </c>
      <c r="P61" t="s">
        <v>8366</v>
      </c>
      <c r="R61" t="s">
        <v>25</v>
      </c>
      <c r="S61" t="s">
        <v>26</v>
      </c>
      <c r="U61" t="s">
        <v>9960</v>
      </c>
      <c r="W61" s="6">
        <v>43592</v>
      </c>
      <c r="X61" s="6">
        <v>43874</v>
      </c>
      <c r="AB61" t="s">
        <v>9319</v>
      </c>
      <c r="AC61" t="s">
        <v>9961</v>
      </c>
    </row>
    <row r="62" spans="1:29">
      <c r="A62" t="s">
        <v>8370</v>
      </c>
      <c r="B62" t="s">
        <v>8368</v>
      </c>
      <c r="C62" t="s">
        <v>8367</v>
      </c>
      <c r="D62">
        <v>11341040.550000001</v>
      </c>
      <c r="F62" t="s">
        <v>19</v>
      </c>
      <c r="G62" t="s">
        <v>20</v>
      </c>
      <c r="H62" t="s">
        <v>21</v>
      </c>
      <c r="J62" s="6">
        <v>43592</v>
      </c>
      <c r="K62" t="s">
        <v>11422</v>
      </c>
      <c r="L62" t="s">
        <v>30</v>
      </c>
      <c r="M62" t="s">
        <v>8369</v>
      </c>
      <c r="O62" t="s">
        <v>51</v>
      </c>
      <c r="P62" t="s">
        <v>8371</v>
      </c>
      <c r="R62" t="s">
        <v>25</v>
      </c>
      <c r="S62" t="s">
        <v>26</v>
      </c>
      <c r="U62" t="s">
        <v>9960</v>
      </c>
      <c r="W62" s="6">
        <v>43592</v>
      </c>
      <c r="X62" s="6">
        <v>44134</v>
      </c>
      <c r="AB62" t="s">
        <v>9319</v>
      </c>
      <c r="AC62" t="s">
        <v>9961</v>
      </c>
    </row>
    <row r="63" spans="1:29">
      <c r="A63" t="s">
        <v>8375</v>
      </c>
      <c r="B63" t="s">
        <v>8373</v>
      </c>
      <c r="C63" t="s">
        <v>8372</v>
      </c>
      <c r="D63">
        <v>24209059.960000001</v>
      </c>
      <c r="F63" t="s">
        <v>19</v>
      </c>
      <c r="G63" t="s">
        <v>20</v>
      </c>
      <c r="H63" t="s">
        <v>21</v>
      </c>
      <c r="J63" s="6">
        <v>43592</v>
      </c>
      <c r="K63" t="s">
        <v>11422</v>
      </c>
      <c r="L63" t="s">
        <v>30</v>
      </c>
      <c r="M63" t="s">
        <v>8374</v>
      </c>
      <c r="O63" t="s">
        <v>51</v>
      </c>
      <c r="P63" t="s">
        <v>8376</v>
      </c>
      <c r="R63" t="s">
        <v>25</v>
      </c>
      <c r="S63" t="s">
        <v>26</v>
      </c>
      <c r="U63" t="s">
        <v>9960</v>
      </c>
      <c r="W63" s="6">
        <v>43592</v>
      </c>
      <c r="X63" s="6">
        <v>44134</v>
      </c>
      <c r="AB63" t="s">
        <v>9319</v>
      </c>
      <c r="AC63" t="s">
        <v>9961</v>
      </c>
    </row>
    <row r="64" spans="1:29">
      <c r="A64" t="s">
        <v>8379</v>
      </c>
      <c r="B64" t="s">
        <v>8378</v>
      </c>
      <c r="C64" t="s">
        <v>8377</v>
      </c>
      <c r="D64">
        <v>400000</v>
      </c>
      <c r="F64" t="s">
        <v>19</v>
      </c>
      <c r="G64" t="s">
        <v>674</v>
      </c>
      <c r="H64" t="s">
        <v>185</v>
      </c>
      <c r="J64" s="6">
        <v>43594</v>
      </c>
      <c r="K64" t="s">
        <v>11422</v>
      </c>
      <c r="L64" t="s">
        <v>30</v>
      </c>
      <c r="M64" t="s">
        <v>5313</v>
      </c>
      <c r="O64" t="s">
        <v>7795</v>
      </c>
      <c r="P64" t="s">
        <v>8380</v>
      </c>
      <c r="R64" t="s">
        <v>25</v>
      </c>
      <c r="S64" t="s">
        <v>26</v>
      </c>
      <c r="U64" t="s">
        <v>9960</v>
      </c>
      <c r="W64" s="6">
        <v>43594</v>
      </c>
      <c r="X64" s="6">
        <v>43628</v>
      </c>
      <c r="AB64" t="s">
        <v>9319</v>
      </c>
      <c r="AC64" t="s">
        <v>9961</v>
      </c>
    </row>
    <row r="65" spans="1:29">
      <c r="A65" t="s">
        <v>8383</v>
      </c>
      <c r="B65" t="s">
        <v>8382</v>
      </c>
      <c r="C65" t="s">
        <v>8381</v>
      </c>
      <c r="D65">
        <v>6470627</v>
      </c>
      <c r="F65" t="s">
        <v>19</v>
      </c>
      <c r="G65" t="s">
        <v>20</v>
      </c>
      <c r="H65" t="s">
        <v>21</v>
      </c>
      <c r="J65" s="6">
        <v>43594</v>
      </c>
      <c r="K65" t="s">
        <v>11422</v>
      </c>
      <c r="L65" t="s">
        <v>30</v>
      </c>
      <c r="M65" t="s">
        <v>7409</v>
      </c>
      <c r="O65" t="s">
        <v>51</v>
      </c>
      <c r="P65" t="s">
        <v>8384</v>
      </c>
      <c r="R65" t="s">
        <v>25</v>
      </c>
      <c r="S65" t="s">
        <v>26</v>
      </c>
      <c r="U65" t="s">
        <v>9960</v>
      </c>
      <c r="W65" s="6">
        <v>43594</v>
      </c>
      <c r="X65" s="6">
        <v>43830</v>
      </c>
      <c r="AB65" t="s">
        <v>9319</v>
      </c>
      <c r="AC65" t="s">
        <v>9961</v>
      </c>
    </row>
    <row r="66" spans="1:29">
      <c r="A66" t="s">
        <v>8387</v>
      </c>
      <c r="B66" t="s">
        <v>8386</v>
      </c>
      <c r="C66" t="s">
        <v>8385</v>
      </c>
      <c r="D66">
        <v>11800000</v>
      </c>
      <c r="F66" t="s">
        <v>19</v>
      </c>
      <c r="G66" t="s">
        <v>674</v>
      </c>
      <c r="H66" t="s">
        <v>678</v>
      </c>
      <c r="J66" s="6">
        <v>43594</v>
      </c>
      <c r="K66" t="s">
        <v>11422</v>
      </c>
      <c r="L66" t="s">
        <v>30</v>
      </c>
      <c r="M66" t="s">
        <v>4565</v>
      </c>
      <c r="O66" t="s">
        <v>51</v>
      </c>
      <c r="P66" t="s">
        <v>8388</v>
      </c>
      <c r="R66" t="s">
        <v>25</v>
      </c>
      <c r="S66" t="s">
        <v>26</v>
      </c>
      <c r="U66" t="s">
        <v>9960</v>
      </c>
      <c r="W66" s="6">
        <v>43594</v>
      </c>
      <c r="X66" s="6">
        <v>44196</v>
      </c>
      <c r="AB66" t="s">
        <v>9319</v>
      </c>
      <c r="AC66" t="s">
        <v>9961</v>
      </c>
    </row>
    <row r="67" spans="1:29">
      <c r="A67" t="s">
        <v>8391</v>
      </c>
      <c r="B67" t="s">
        <v>8390</v>
      </c>
      <c r="C67" t="s">
        <v>8389</v>
      </c>
      <c r="D67">
        <v>7000000</v>
      </c>
      <c r="F67" t="s">
        <v>19</v>
      </c>
      <c r="G67" t="s">
        <v>20</v>
      </c>
      <c r="H67" t="s">
        <v>21</v>
      </c>
      <c r="J67" s="6">
        <v>43594</v>
      </c>
      <c r="K67" t="s">
        <v>11422</v>
      </c>
      <c r="L67" t="s">
        <v>30</v>
      </c>
      <c r="M67" t="s">
        <v>7423</v>
      </c>
      <c r="O67" t="s">
        <v>51</v>
      </c>
      <c r="P67" t="s">
        <v>8392</v>
      </c>
      <c r="R67" t="s">
        <v>25</v>
      </c>
      <c r="S67" t="s">
        <v>26</v>
      </c>
      <c r="U67" t="s">
        <v>9960</v>
      </c>
      <c r="W67" s="6">
        <v>43594</v>
      </c>
      <c r="X67" s="6">
        <v>43799</v>
      </c>
      <c r="AB67" t="s">
        <v>9319</v>
      </c>
      <c r="AC67" t="s">
        <v>9961</v>
      </c>
    </row>
    <row r="68" spans="1:29">
      <c r="A68" t="s">
        <v>8396</v>
      </c>
      <c r="B68" t="s">
        <v>8394</v>
      </c>
      <c r="C68" t="s">
        <v>8393</v>
      </c>
      <c r="D68">
        <v>7000000</v>
      </c>
      <c r="F68" t="s">
        <v>19</v>
      </c>
      <c r="G68" t="s">
        <v>20</v>
      </c>
      <c r="H68" t="s">
        <v>21</v>
      </c>
      <c r="J68" s="6">
        <v>43594</v>
      </c>
      <c r="K68" t="s">
        <v>11422</v>
      </c>
      <c r="L68" t="s">
        <v>30</v>
      </c>
      <c r="M68" t="s">
        <v>8395</v>
      </c>
      <c r="O68" t="s">
        <v>51</v>
      </c>
      <c r="P68" t="s">
        <v>8397</v>
      </c>
      <c r="R68" t="s">
        <v>25</v>
      </c>
      <c r="S68" t="s">
        <v>26</v>
      </c>
      <c r="U68" t="s">
        <v>9960</v>
      </c>
      <c r="W68" s="6">
        <v>43594</v>
      </c>
      <c r="X68" s="6">
        <v>43799</v>
      </c>
      <c r="AB68" t="s">
        <v>9319</v>
      </c>
      <c r="AC68" t="s">
        <v>9961</v>
      </c>
    </row>
    <row r="69" spans="1:29">
      <c r="A69" t="s">
        <v>8400</v>
      </c>
      <c r="B69" t="s">
        <v>8399</v>
      </c>
      <c r="C69" t="s">
        <v>8398</v>
      </c>
      <c r="D69">
        <v>25851252</v>
      </c>
      <c r="F69" t="s">
        <v>19</v>
      </c>
      <c r="G69" t="s">
        <v>20</v>
      </c>
      <c r="H69" t="s">
        <v>21</v>
      </c>
      <c r="J69" s="6">
        <v>43598</v>
      </c>
      <c r="K69" t="s">
        <v>11422</v>
      </c>
      <c r="L69" t="s">
        <v>30</v>
      </c>
      <c r="M69" t="s">
        <v>4761</v>
      </c>
      <c r="O69" t="s">
        <v>7795</v>
      </c>
      <c r="P69" t="s">
        <v>8401</v>
      </c>
      <c r="R69" t="s">
        <v>25</v>
      </c>
      <c r="S69" t="s">
        <v>26</v>
      </c>
      <c r="U69" t="s">
        <v>9960</v>
      </c>
      <c r="W69" s="6">
        <v>43598</v>
      </c>
      <c r="X69" s="6">
        <v>43708</v>
      </c>
      <c r="AB69" t="s">
        <v>9319</v>
      </c>
      <c r="AC69" t="s">
        <v>9961</v>
      </c>
    </row>
    <row r="70" spans="1:29">
      <c r="A70" t="s">
        <v>8404</v>
      </c>
      <c r="B70" t="s">
        <v>8236</v>
      </c>
      <c r="C70" t="s">
        <v>8402</v>
      </c>
      <c r="D70">
        <v>12000000</v>
      </c>
      <c r="F70" t="s">
        <v>19</v>
      </c>
      <c r="G70" t="s">
        <v>20</v>
      </c>
      <c r="H70" t="s">
        <v>21</v>
      </c>
      <c r="J70" s="6">
        <v>43598</v>
      </c>
      <c r="K70" t="s">
        <v>11422</v>
      </c>
      <c r="L70" t="s">
        <v>30</v>
      </c>
      <c r="M70" t="s">
        <v>8403</v>
      </c>
      <c r="O70" t="s">
        <v>7790</v>
      </c>
      <c r="P70" t="s">
        <v>8405</v>
      </c>
      <c r="R70" t="s">
        <v>25</v>
      </c>
      <c r="S70" t="s">
        <v>26</v>
      </c>
      <c r="U70" t="s">
        <v>9960</v>
      </c>
      <c r="W70" s="6">
        <v>43598</v>
      </c>
      <c r="X70" s="6">
        <v>44074</v>
      </c>
      <c r="AB70" t="s">
        <v>9319</v>
      </c>
      <c r="AC70" t="s">
        <v>9961</v>
      </c>
    </row>
    <row r="71" spans="1:29">
      <c r="A71" t="s">
        <v>8412</v>
      </c>
      <c r="B71" t="s">
        <v>8411</v>
      </c>
      <c r="C71" t="s">
        <v>8410</v>
      </c>
      <c r="D71">
        <v>9000000</v>
      </c>
      <c r="F71" t="s">
        <v>19</v>
      </c>
      <c r="G71" t="s">
        <v>20</v>
      </c>
      <c r="H71" t="s">
        <v>21</v>
      </c>
      <c r="J71" s="6">
        <v>43598</v>
      </c>
      <c r="K71" t="s">
        <v>11422</v>
      </c>
      <c r="L71" t="s">
        <v>30</v>
      </c>
      <c r="M71" t="s">
        <v>7590</v>
      </c>
      <c r="O71" t="s">
        <v>51</v>
      </c>
      <c r="P71" t="s">
        <v>8413</v>
      </c>
      <c r="R71" t="s">
        <v>25</v>
      </c>
      <c r="S71" t="s">
        <v>26</v>
      </c>
      <c r="U71" t="s">
        <v>9960</v>
      </c>
      <c r="W71" s="6">
        <v>43598</v>
      </c>
      <c r="X71" s="6">
        <v>43799</v>
      </c>
      <c r="AB71" t="s">
        <v>9319</v>
      </c>
      <c r="AC71" t="s">
        <v>9961</v>
      </c>
    </row>
    <row r="72" spans="1:29">
      <c r="A72" t="s">
        <v>8416</v>
      </c>
      <c r="B72" t="s">
        <v>8415</v>
      </c>
      <c r="C72" t="s">
        <v>8414</v>
      </c>
      <c r="D72">
        <v>7345300</v>
      </c>
      <c r="F72" t="s">
        <v>19</v>
      </c>
      <c r="G72" t="s">
        <v>20</v>
      </c>
      <c r="H72" t="s">
        <v>21</v>
      </c>
      <c r="J72" s="6">
        <v>43598</v>
      </c>
      <c r="K72" t="s">
        <v>11422</v>
      </c>
      <c r="L72" t="s">
        <v>30</v>
      </c>
      <c r="M72" t="s">
        <v>5005</v>
      </c>
      <c r="O72" t="s">
        <v>51</v>
      </c>
      <c r="P72" t="s">
        <v>8417</v>
      </c>
      <c r="R72" t="s">
        <v>25</v>
      </c>
      <c r="S72" t="s">
        <v>26</v>
      </c>
      <c r="U72" t="s">
        <v>9960</v>
      </c>
      <c r="W72" s="6">
        <v>43598</v>
      </c>
      <c r="X72" s="6">
        <v>43799</v>
      </c>
      <c r="AB72" t="s">
        <v>9319</v>
      </c>
      <c r="AC72" t="s">
        <v>9961</v>
      </c>
    </row>
    <row r="73" spans="1:29">
      <c r="A73" t="s">
        <v>8421</v>
      </c>
      <c r="B73" t="s">
        <v>8419</v>
      </c>
      <c r="C73" t="s">
        <v>8418</v>
      </c>
      <c r="D73">
        <v>7000000</v>
      </c>
      <c r="F73" t="s">
        <v>19</v>
      </c>
      <c r="G73" t="s">
        <v>20</v>
      </c>
      <c r="H73" t="s">
        <v>21</v>
      </c>
      <c r="J73" s="6">
        <v>43598</v>
      </c>
      <c r="K73" t="s">
        <v>11422</v>
      </c>
      <c r="L73" t="s">
        <v>30</v>
      </c>
      <c r="M73" t="s">
        <v>8420</v>
      </c>
      <c r="O73" t="s">
        <v>51</v>
      </c>
      <c r="P73" t="s">
        <v>8422</v>
      </c>
      <c r="R73" t="s">
        <v>25</v>
      </c>
      <c r="S73" t="s">
        <v>26</v>
      </c>
      <c r="U73" t="s">
        <v>9960</v>
      </c>
      <c r="W73" s="6">
        <v>43598</v>
      </c>
      <c r="X73" s="6">
        <v>43656</v>
      </c>
      <c r="AB73" t="s">
        <v>9319</v>
      </c>
      <c r="AC73" t="s">
        <v>9961</v>
      </c>
    </row>
    <row r="74" spans="1:29">
      <c r="A74" t="s">
        <v>8425</v>
      </c>
      <c r="B74" t="s">
        <v>8424</v>
      </c>
      <c r="C74" t="s">
        <v>8423</v>
      </c>
      <c r="D74">
        <v>8000000</v>
      </c>
      <c r="F74" t="s">
        <v>19</v>
      </c>
      <c r="G74" t="s">
        <v>20</v>
      </c>
      <c r="H74" t="s">
        <v>21</v>
      </c>
      <c r="J74" s="6">
        <v>43598</v>
      </c>
      <c r="K74" t="s">
        <v>11422</v>
      </c>
      <c r="L74" t="s">
        <v>30</v>
      </c>
      <c r="M74" t="s">
        <v>5075</v>
      </c>
      <c r="O74" t="s">
        <v>51</v>
      </c>
      <c r="P74" t="s">
        <v>8426</v>
      </c>
      <c r="R74" t="s">
        <v>25</v>
      </c>
      <c r="S74" t="s">
        <v>26</v>
      </c>
      <c r="U74" t="s">
        <v>9960</v>
      </c>
      <c r="W74" s="6">
        <v>43598</v>
      </c>
      <c r="X74" s="6">
        <v>43799</v>
      </c>
      <c r="AB74" t="s">
        <v>9319</v>
      </c>
      <c r="AC74" t="s">
        <v>9961</v>
      </c>
    </row>
    <row r="75" spans="1:29">
      <c r="A75" t="s">
        <v>8429</v>
      </c>
      <c r="B75" t="s">
        <v>8428</v>
      </c>
      <c r="C75" t="s">
        <v>8427</v>
      </c>
      <c r="D75">
        <v>7000000</v>
      </c>
      <c r="F75" t="s">
        <v>19</v>
      </c>
      <c r="G75" t="s">
        <v>20</v>
      </c>
      <c r="H75" t="s">
        <v>21</v>
      </c>
      <c r="J75" s="6">
        <v>43598</v>
      </c>
      <c r="K75" t="s">
        <v>11422</v>
      </c>
      <c r="L75" t="s">
        <v>30</v>
      </c>
      <c r="M75" t="s">
        <v>4486</v>
      </c>
      <c r="O75" t="s">
        <v>51</v>
      </c>
      <c r="P75" t="s">
        <v>8430</v>
      </c>
      <c r="R75" t="s">
        <v>25</v>
      </c>
      <c r="S75" t="s">
        <v>26</v>
      </c>
      <c r="U75" t="s">
        <v>9960</v>
      </c>
      <c r="W75" s="6">
        <v>43598</v>
      </c>
      <c r="X75" s="6">
        <v>43799</v>
      </c>
      <c r="AB75" t="s">
        <v>9319</v>
      </c>
      <c r="AC75" t="s">
        <v>9961</v>
      </c>
    </row>
    <row r="76" spans="1:29">
      <c r="A76" t="s">
        <v>8433</v>
      </c>
      <c r="B76" t="s">
        <v>8432</v>
      </c>
      <c r="C76" t="s">
        <v>8431</v>
      </c>
      <c r="D76">
        <v>25470000</v>
      </c>
      <c r="F76" t="s">
        <v>19</v>
      </c>
      <c r="G76" t="s">
        <v>20</v>
      </c>
      <c r="H76" t="s">
        <v>21</v>
      </c>
      <c r="J76" s="6">
        <v>43598</v>
      </c>
      <c r="K76" t="s">
        <v>11422</v>
      </c>
      <c r="L76" t="s">
        <v>30</v>
      </c>
      <c r="M76" t="s">
        <v>4611</v>
      </c>
      <c r="O76" t="s">
        <v>51</v>
      </c>
      <c r="P76" t="s">
        <v>8434</v>
      </c>
      <c r="R76" t="s">
        <v>25</v>
      </c>
      <c r="S76" t="s">
        <v>26</v>
      </c>
      <c r="U76" t="s">
        <v>9960</v>
      </c>
      <c r="W76" s="6">
        <v>43598</v>
      </c>
      <c r="X76" s="6">
        <v>44377</v>
      </c>
      <c r="AB76" t="s">
        <v>9319</v>
      </c>
      <c r="AC76" t="s">
        <v>9961</v>
      </c>
    </row>
    <row r="77" spans="1:29">
      <c r="A77" t="s">
        <v>8438</v>
      </c>
      <c r="B77" t="s">
        <v>8436</v>
      </c>
      <c r="C77" t="s">
        <v>8435</v>
      </c>
      <c r="D77">
        <v>9000000</v>
      </c>
      <c r="F77" t="s">
        <v>19</v>
      </c>
      <c r="G77" t="s">
        <v>20</v>
      </c>
      <c r="H77" t="s">
        <v>21</v>
      </c>
      <c r="J77" s="6">
        <v>43598</v>
      </c>
      <c r="K77" t="s">
        <v>11422</v>
      </c>
      <c r="L77" t="s">
        <v>30</v>
      </c>
      <c r="M77" t="s">
        <v>8437</v>
      </c>
      <c r="O77" t="s">
        <v>51</v>
      </c>
      <c r="P77" t="s">
        <v>8439</v>
      </c>
      <c r="R77" t="s">
        <v>25</v>
      </c>
      <c r="S77" t="s">
        <v>26</v>
      </c>
      <c r="U77" t="s">
        <v>9960</v>
      </c>
      <c r="W77" s="6">
        <v>43605</v>
      </c>
      <c r="X77" s="6">
        <v>44012</v>
      </c>
      <c r="AB77" t="s">
        <v>9319</v>
      </c>
      <c r="AC77" t="s">
        <v>9961</v>
      </c>
    </row>
    <row r="78" spans="1:29">
      <c r="A78" t="s">
        <v>8442</v>
      </c>
      <c r="B78" t="s">
        <v>8441</v>
      </c>
      <c r="C78" t="s">
        <v>8440</v>
      </c>
      <c r="D78">
        <v>14920657</v>
      </c>
      <c r="F78" t="s">
        <v>19</v>
      </c>
      <c r="G78" t="s">
        <v>20</v>
      </c>
      <c r="H78" t="s">
        <v>21</v>
      </c>
      <c r="J78" s="6">
        <v>43598</v>
      </c>
      <c r="K78" t="s">
        <v>11422</v>
      </c>
      <c r="L78" t="s">
        <v>30</v>
      </c>
      <c r="M78" t="s">
        <v>4992</v>
      </c>
      <c r="O78" t="s">
        <v>51</v>
      </c>
      <c r="P78" t="s">
        <v>8443</v>
      </c>
      <c r="R78" t="s">
        <v>25</v>
      </c>
      <c r="S78" t="s">
        <v>26</v>
      </c>
      <c r="U78" t="s">
        <v>9960</v>
      </c>
      <c r="W78" s="6">
        <v>43598</v>
      </c>
      <c r="X78" s="6">
        <v>43738</v>
      </c>
      <c r="AB78" t="s">
        <v>9319</v>
      </c>
      <c r="AC78" t="s">
        <v>9961</v>
      </c>
    </row>
    <row r="79" spans="1:29">
      <c r="A79" t="s">
        <v>8446</v>
      </c>
      <c r="B79" t="s">
        <v>8445</v>
      </c>
      <c r="C79" t="s">
        <v>8444</v>
      </c>
      <c r="D79">
        <v>1500000</v>
      </c>
      <c r="F79" t="s">
        <v>19</v>
      </c>
      <c r="G79" t="s">
        <v>20</v>
      </c>
      <c r="H79" t="s">
        <v>21</v>
      </c>
      <c r="J79" s="6">
        <v>43598</v>
      </c>
      <c r="K79" t="s">
        <v>11422</v>
      </c>
      <c r="L79" t="s">
        <v>30</v>
      </c>
      <c r="M79" t="s">
        <v>4589</v>
      </c>
      <c r="O79" t="s">
        <v>7795</v>
      </c>
      <c r="P79" t="s">
        <v>8447</v>
      </c>
      <c r="R79" t="s">
        <v>25</v>
      </c>
      <c r="S79" t="s">
        <v>26</v>
      </c>
      <c r="U79" t="s">
        <v>9960</v>
      </c>
      <c r="W79" s="6">
        <v>43598</v>
      </c>
      <c r="X79" s="6">
        <v>43735</v>
      </c>
      <c r="AB79" t="s">
        <v>9319</v>
      </c>
      <c r="AC79" t="s">
        <v>9961</v>
      </c>
    </row>
    <row r="80" spans="1:29">
      <c r="A80" t="s">
        <v>8408</v>
      </c>
      <c r="B80" t="s">
        <v>8407</v>
      </c>
      <c r="C80" t="s">
        <v>8406</v>
      </c>
      <c r="D80">
        <v>10000000</v>
      </c>
      <c r="F80" t="s">
        <v>19</v>
      </c>
      <c r="G80" t="s">
        <v>20</v>
      </c>
      <c r="H80" t="s">
        <v>21</v>
      </c>
      <c r="J80" s="6">
        <v>43599</v>
      </c>
      <c r="K80" t="s">
        <v>11422</v>
      </c>
      <c r="L80" t="s">
        <v>30</v>
      </c>
      <c r="M80" t="s">
        <v>8336</v>
      </c>
      <c r="O80" t="s">
        <v>51</v>
      </c>
      <c r="P80" t="s">
        <v>8409</v>
      </c>
      <c r="R80" t="s">
        <v>25</v>
      </c>
      <c r="S80" t="s">
        <v>26</v>
      </c>
      <c r="U80" t="s">
        <v>9960</v>
      </c>
      <c r="W80" s="6">
        <v>43617</v>
      </c>
      <c r="X80" s="6">
        <v>43874</v>
      </c>
      <c r="AB80" t="s">
        <v>9319</v>
      </c>
      <c r="AC80" t="s">
        <v>9961</v>
      </c>
    </row>
    <row r="81" spans="1:29">
      <c r="A81" t="s">
        <v>8450</v>
      </c>
      <c r="B81" t="s">
        <v>8449</v>
      </c>
      <c r="C81" t="s">
        <v>8448</v>
      </c>
      <c r="D81">
        <v>490098</v>
      </c>
      <c r="F81" t="s">
        <v>19</v>
      </c>
      <c r="G81" t="s">
        <v>20</v>
      </c>
      <c r="H81" t="s">
        <v>21</v>
      </c>
      <c r="J81" s="6">
        <v>43599</v>
      </c>
      <c r="K81" t="s">
        <v>11422</v>
      </c>
      <c r="L81" t="s">
        <v>30</v>
      </c>
      <c r="M81" t="s">
        <v>4589</v>
      </c>
      <c r="O81" t="s">
        <v>7795</v>
      </c>
      <c r="P81" t="s">
        <v>8451</v>
      </c>
      <c r="R81" t="s">
        <v>25</v>
      </c>
      <c r="S81" t="s">
        <v>26</v>
      </c>
      <c r="U81" t="s">
        <v>9960</v>
      </c>
      <c r="W81" s="6">
        <v>43600</v>
      </c>
      <c r="X81" s="6">
        <v>43860</v>
      </c>
      <c r="AB81" t="s">
        <v>9319</v>
      </c>
      <c r="AC81" t="s">
        <v>9961</v>
      </c>
    </row>
    <row r="82" spans="1:29">
      <c r="A82" t="s">
        <v>8454</v>
      </c>
      <c r="B82" t="s">
        <v>8453</v>
      </c>
      <c r="C82" t="s">
        <v>8452</v>
      </c>
      <c r="D82">
        <v>3200000</v>
      </c>
      <c r="F82" t="s">
        <v>19</v>
      </c>
      <c r="G82" t="s">
        <v>674</v>
      </c>
      <c r="H82" t="s">
        <v>678</v>
      </c>
      <c r="J82" s="6">
        <v>43607</v>
      </c>
      <c r="K82" t="s">
        <v>11422</v>
      </c>
      <c r="L82" t="s">
        <v>30</v>
      </c>
      <c r="M82" t="s">
        <v>8241</v>
      </c>
      <c r="O82" t="s">
        <v>26</v>
      </c>
      <c r="P82" t="s">
        <v>23988</v>
      </c>
      <c r="R82" t="s">
        <v>25</v>
      </c>
      <c r="S82" t="s">
        <v>26</v>
      </c>
      <c r="T82" t="s">
        <v>8455</v>
      </c>
      <c r="U82" t="s">
        <v>9960</v>
      </c>
      <c r="W82" s="6">
        <v>43607</v>
      </c>
      <c r="X82" s="6">
        <v>43646</v>
      </c>
      <c r="AB82" t="s">
        <v>9319</v>
      </c>
      <c r="AC82" t="s">
        <v>9961</v>
      </c>
    </row>
    <row r="83" spans="1:29">
      <c r="A83" t="s">
        <v>8458</v>
      </c>
      <c r="B83" t="s">
        <v>8457</v>
      </c>
      <c r="C83" t="s">
        <v>8456</v>
      </c>
      <c r="D83">
        <v>8385700</v>
      </c>
      <c r="F83" t="s">
        <v>19</v>
      </c>
      <c r="G83" t="s">
        <v>20</v>
      </c>
      <c r="H83" t="s">
        <v>21</v>
      </c>
      <c r="J83" s="6">
        <v>43607</v>
      </c>
      <c r="K83" t="s">
        <v>11422</v>
      </c>
      <c r="L83" t="s">
        <v>30</v>
      </c>
      <c r="M83" t="s">
        <v>4836</v>
      </c>
      <c r="O83" t="s">
        <v>51</v>
      </c>
      <c r="P83" t="s">
        <v>8459</v>
      </c>
      <c r="R83" t="s">
        <v>25</v>
      </c>
      <c r="S83" t="s">
        <v>26</v>
      </c>
      <c r="U83" t="s">
        <v>9960</v>
      </c>
      <c r="W83" s="6">
        <v>43607</v>
      </c>
      <c r="X83" s="6">
        <v>43799</v>
      </c>
      <c r="AB83" t="s">
        <v>9319</v>
      </c>
      <c r="AC83" t="s">
        <v>9961</v>
      </c>
    </row>
    <row r="84" spans="1:29">
      <c r="A84" t="s">
        <v>8462</v>
      </c>
      <c r="B84" t="s">
        <v>8461</v>
      </c>
      <c r="C84" t="s">
        <v>8460</v>
      </c>
      <c r="D84">
        <v>7576333.4299999997</v>
      </c>
      <c r="F84" t="s">
        <v>19</v>
      </c>
      <c r="G84" t="s">
        <v>20</v>
      </c>
      <c r="H84" t="s">
        <v>21</v>
      </c>
      <c r="J84" s="6">
        <v>43607</v>
      </c>
      <c r="K84" t="s">
        <v>11422</v>
      </c>
      <c r="L84" t="s">
        <v>30</v>
      </c>
      <c r="M84" t="s">
        <v>5080</v>
      </c>
      <c r="O84" t="s">
        <v>51</v>
      </c>
      <c r="P84" t="s">
        <v>8463</v>
      </c>
      <c r="R84" t="s">
        <v>25</v>
      </c>
      <c r="S84" t="s">
        <v>26</v>
      </c>
      <c r="U84" t="s">
        <v>9960</v>
      </c>
      <c r="W84" s="6">
        <v>43615</v>
      </c>
      <c r="X84" s="6">
        <v>44134</v>
      </c>
      <c r="AB84" t="s">
        <v>9319</v>
      </c>
      <c r="AC84" t="s">
        <v>9961</v>
      </c>
    </row>
    <row r="85" spans="1:29">
      <c r="A85" t="s">
        <v>8466</v>
      </c>
      <c r="B85" t="s">
        <v>8465</v>
      </c>
      <c r="C85" t="s">
        <v>8464</v>
      </c>
      <c r="D85">
        <v>4293019.5</v>
      </c>
      <c r="F85" t="s">
        <v>19</v>
      </c>
      <c r="G85" t="s">
        <v>20</v>
      </c>
      <c r="H85" t="s">
        <v>21</v>
      </c>
      <c r="J85" s="6">
        <v>43607</v>
      </c>
      <c r="K85" t="s">
        <v>11422</v>
      </c>
      <c r="L85" t="s">
        <v>30</v>
      </c>
      <c r="M85" t="s">
        <v>7560</v>
      </c>
      <c r="O85" t="s">
        <v>51</v>
      </c>
      <c r="P85" t="s">
        <v>8467</v>
      </c>
      <c r="R85" t="s">
        <v>25</v>
      </c>
      <c r="S85" t="s">
        <v>26</v>
      </c>
      <c r="U85" t="s">
        <v>9960</v>
      </c>
      <c r="W85" s="6">
        <v>43615</v>
      </c>
      <c r="X85" s="6">
        <v>43768</v>
      </c>
      <c r="AB85" t="s">
        <v>9319</v>
      </c>
      <c r="AC85" t="s">
        <v>9961</v>
      </c>
    </row>
    <row r="86" spans="1:29">
      <c r="A86" t="s">
        <v>8470</v>
      </c>
      <c r="B86" t="s">
        <v>8469</v>
      </c>
      <c r="C86" t="s">
        <v>8468</v>
      </c>
      <c r="D86">
        <v>17500000</v>
      </c>
      <c r="F86" t="s">
        <v>19</v>
      </c>
      <c r="G86" t="s">
        <v>20</v>
      </c>
      <c r="H86" t="s">
        <v>21</v>
      </c>
      <c r="J86" s="6">
        <v>43607</v>
      </c>
      <c r="K86" t="s">
        <v>11422</v>
      </c>
      <c r="L86" t="s">
        <v>30</v>
      </c>
      <c r="M86" t="s">
        <v>4584</v>
      </c>
      <c r="O86" t="s">
        <v>51</v>
      </c>
      <c r="P86" t="s">
        <v>8471</v>
      </c>
      <c r="R86" t="s">
        <v>25</v>
      </c>
      <c r="S86" t="s">
        <v>26</v>
      </c>
      <c r="U86" t="s">
        <v>9960</v>
      </c>
      <c r="W86" s="6">
        <v>43607</v>
      </c>
      <c r="X86" s="6">
        <v>44377</v>
      </c>
      <c r="AB86" t="s">
        <v>9319</v>
      </c>
      <c r="AC86" t="s">
        <v>9961</v>
      </c>
    </row>
    <row r="87" spans="1:29">
      <c r="A87" t="s">
        <v>8474</v>
      </c>
      <c r="B87" t="s">
        <v>8473</v>
      </c>
      <c r="C87" t="s">
        <v>8472</v>
      </c>
      <c r="D87">
        <v>1800000</v>
      </c>
      <c r="F87" t="s">
        <v>19</v>
      </c>
      <c r="G87" t="s">
        <v>20</v>
      </c>
      <c r="H87" t="s">
        <v>21</v>
      </c>
      <c r="J87" s="6">
        <v>43607</v>
      </c>
      <c r="K87" t="s">
        <v>11422</v>
      </c>
      <c r="L87" t="s">
        <v>30</v>
      </c>
      <c r="M87" t="s">
        <v>8126</v>
      </c>
      <c r="O87" t="s">
        <v>7795</v>
      </c>
      <c r="P87" t="s">
        <v>8475</v>
      </c>
      <c r="R87" t="s">
        <v>25</v>
      </c>
      <c r="S87" t="s">
        <v>26</v>
      </c>
      <c r="U87" t="s">
        <v>9960</v>
      </c>
      <c r="W87" s="6">
        <v>43607</v>
      </c>
      <c r="X87" s="6">
        <v>43874</v>
      </c>
      <c r="AB87" t="s">
        <v>9319</v>
      </c>
      <c r="AC87" t="s">
        <v>9961</v>
      </c>
    </row>
    <row r="88" spans="1:29">
      <c r="A88" t="s">
        <v>8479</v>
      </c>
      <c r="B88" t="s">
        <v>8477</v>
      </c>
      <c r="C88" t="s">
        <v>8476</v>
      </c>
      <c r="D88">
        <v>1434817.5</v>
      </c>
      <c r="F88" t="s">
        <v>19</v>
      </c>
      <c r="G88" t="s">
        <v>674</v>
      </c>
      <c r="H88" t="s">
        <v>680</v>
      </c>
      <c r="J88" s="6">
        <v>43607</v>
      </c>
      <c r="K88" t="s">
        <v>11422</v>
      </c>
      <c r="L88" t="s">
        <v>30</v>
      </c>
      <c r="M88" t="s">
        <v>8478</v>
      </c>
      <c r="O88" t="s">
        <v>26</v>
      </c>
      <c r="P88" t="s">
        <v>8480</v>
      </c>
      <c r="R88" t="s">
        <v>25</v>
      </c>
      <c r="S88" t="s">
        <v>26</v>
      </c>
      <c r="U88" t="s">
        <v>9960</v>
      </c>
      <c r="W88" s="6">
        <v>43607</v>
      </c>
      <c r="X88" s="6">
        <v>43661</v>
      </c>
      <c r="AB88" t="s">
        <v>9319</v>
      </c>
      <c r="AC88" t="s">
        <v>9961</v>
      </c>
    </row>
    <row r="89" spans="1:29">
      <c r="A89" t="s">
        <v>8488</v>
      </c>
      <c r="B89" t="s">
        <v>8487</v>
      </c>
      <c r="C89" t="s">
        <v>8486</v>
      </c>
      <c r="D89">
        <v>988000</v>
      </c>
      <c r="F89" t="s">
        <v>19</v>
      </c>
      <c r="G89" t="s">
        <v>20</v>
      </c>
      <c r="H89" t="s">
        <v>21</v>
      </c>
      <c r="J89" s="6">
        <v>43607</v>
      </c>
      <c r="K89" t="s">
        <v>11422</v>
      </c>
      <c r="L89" t="s">
        <v>30</v>
      </c>
      <c r="M89" t="s">
        <v>7374</v>
      </c>
      <c r="O89" t="s">
        <v>26</v>
      </c>
      <c r="P89" t="s">
        <v>8489</v>
      </c>
      <c r="R89" t="s">
        <v>25</v>
      </c>
      <c r="S89" t="s">
        <v>26</v>
      </c>
      <c r="U89" t="s">
        <v>9960</v>
      </c>
      <c r="W89" s="6">
        <v>43615</v>
      </c>
      <c r="X89" s="6">
        <v>43951</v>
      </c>
      <c r="AB89" t="s">
        <v>9319</v>
      </c>
      <c r="AC89" t="s">
        <v>9961</v>
      </c>
    </row>
    <row r="90" spans="1:29">
      <c r="A90" t="s">
        <v>8493</v>
      </c>
      <c r="B90" t="s">
        <v>8491</v>
      </c>
      <c r="C90" t="s">
        <v>8490</v>
      </c>
      <c r="D90">
        <v>47457</v>
      </c>
      <c r="F90" t="s">
        <v>19</v>
      </c>
      <c r="G90" t="s">
        <v>674</v>
      </c>
      <c r="H90" t="s">
        <v>678</v>
      </c>
      <c r="J90" s="6">
        <v>43607</v>
      </c>
      <c r="K90" t="s">
        <v>11422</v>
      </c>
      <c r="L90" t="s">
        <v>30</v>
      </c>
      <c r="M90" t="s">
        <v>8492</v>
      </c>
      <c r="O90" t="s">
        <v>26</v>
      </c>
      <c r="P90" t="s">
        <v>8494</v>
      </c>
      <c r="R90" t="s">
        <v>25</v>
      </c>
      <c r="S90" t="s">
        <v>26</v>
      </c>
      <c r="U90" t="s">
        <v>9960</v>
      </c>
      <c r="W90" s="6">
        <v>43607</v>
      </c>
      <c r="X90" s="6">
        <v>43641</v>
      </c>
      <c r="AB90" t="s">
        <v>9319</v>
      </c>
      <c r="AC90" t="s">
        <v>9961</v>
      </c>
    </row>
    <row r="91" spans="1:29">
      <c r="A91" t="s">
        <v>8497</v>
      </c>
      <c r="B91" t="s">
        <v>8496</v>
      </c>
      <c r="C91" t="s">
        <v>8495</v>
      </c>
      <c r="D91">
        <v>1454810</v>
      </c>
      <c r="F91" t="s">
        <v>19</v>
      </c>
      <c r="G91" t="s">
        <v>20</v>
      </c>
      <c r="H91" t="s">
        <v>21</v>
      </c>
      <c r="J91" s="6">
        <v>43607</v>
      </c>
      <c r="K91" t="s">
        <v>11422</v>
      </c>
      <c r="L91" t="s">
        <v>30</v>
      </c>
      <c r="M91" t="s">
        <v>7522</v>
      </c>
      <c r="O91" t="s">
        <v>7795</v>
      </c>
      <c r="P91" t="s">
        <v>8498</v>
      </c>
      <c r="R91" t="s">
        <v>25</v>
      </c>
      <c r="S91" t="s">
        <v>26</v>
      </c>
      <c r="U91" t="s">
        <v>9960</v>
      </c>
      <c r="W91" s="6">
        <v>43607</v>
      </c>
      <c r="X91" s="6">
        <v>43799</v>
      </c>
      <c r="AB91" t="s">
        <v>9319</v>
      </c>
      <c r="AC91" t="s">
        <v>9961</v>
      </c>
    </row>
    <row r="92" spans="1:29">
      <c r="A92" t="s">
        <v>8484</v>
      </c>
      <c r="B92" t="s">
        <v>8482</v>
      </c>
      <c r="C92" t="s">
        <v>8481</v>
      </c>
      <c r="D92">
        <v>40000</v>
      </c>
      <c r="F92" t="s">
        <v>19</v>
      </c>
      <c r="G92" t="s">
        <v>674</v>
      </c>
      <c r="H92" t="s">
        <v>381</v>
      </c>
      <c r="J92" s="6">
        <v>43612</v>
      </c>
      <c r="K92" t="s">
        <v>11422</v>
      </c>
      <c r="L92" t="s">
        <v>30</v>
      </c>
      <c r="M92" t="s">
        <v>8483</v>
      </c>
      <c r="O92" t="s">
        <v>7795</v>
      </c>
      <c r="P92" t="s">
        <v>23989</v>
      </c>
      <c r="R92" t="s">
        <v>25</v>
      </c>
      <c r="S92" t="s">
        <v>26</v>
      </c>
      <c r="T92" t="s">
        <v>8485</v>
      </c>
      <c r="U92" t="s">
        <v>9960</v>
      </c>
      <c r="W92" s="6">
        <v>43612</v>
      </c>
      <c r="X92" s="6">
        <v>43646</v>
      </c>
      <c r="AB92" t="s">
        <v>9319</v>
      </c>
      <c r="AC92" t="s">
        <v>9961</v>
      </c>
    </row>
    <row r="93" spans="1:29">
      <c r="A93" t="s">
        <v>8511</v>
      </c>
      <c r="B93" t="s">
        <v>8509</v>
      </c>
      <c r="C93" t="s">
        <v>8508</v>
      </c>
      <c r="D93">
        <v>4200000</v>
      </c>
      <c r="F93" t="s">
        <v>19</v>
      </c>
      <c r="G93" t="s">
        <v>20</v>
      </c>
      <c r="H93" t="s">
        <v>21</v>
      </c>
      <c r="J93" s="6">
        <v>43612</v>
      </c>
      <c r="K93" t="s">
        <v>11422</v>
      </c>
      <c r="L93" t="s">
        <v>30</v>
      </c>
      <c r="M93" t="s">
        <v>8510</v>
      </c>
      <c r="O93" t="s">
        <v>51</v>
      </c>
      <c r="P93" t="s">
        <v>8512</v>
      </c>
      <c r="R93" t="s">
        <v>25</v>
      </c>
      <c r="S93" t="s">
        <v>26</v>
      </c>
      <c r="U93" t="s">
        <v>9960</v>
      </c>
      <c r="W93" s="6">
        <v>43612</v>
      </c>
      <c r="X93" s="6">
        <v>43707</v>
      </c>
      <c r="AB93" t="s">
        <v>9319</v>
      </c>
      <c r="AC93" t="s">
        <v>9961</v>
      </c>
    </row>
    <row r="94" spans="1:29">
      <c r="A94" t="s">
        <v>8515</v>
      </c>
      <c r="B94" t="s">
        <v>8514</v>
      </c>
      <c r="C94" t="s">
        <v>8513</v>
      </c>
      <c r="D94">
        <v>2600000</v>
      </c>
      <c r="F94" t="s">
        <v>19</v>
      </c>
      <c r="G94" t="s">
        <v>20</v>
      </c>
      <c r="H94" t="s">
        <v>21</v>
      </c>
      <c r="J94" s="6">
        <v>43612</v>
      </c>
      <c r="K94" t="s">
        <v>11422</v>
      </c>
      <c r="L94" t="s">
        <v>30</v>
      </c>
      <c r="M94" t="s">
        <v>8141</v>
      </c>
      <c r="O94" t="s">
        <v>51</v>
      </c>
      <c r="P94" t="s">
        <v>8516</v>
      </c>
      <c r="R94" t="s">
        <v>25</v>
      </c>
      <c r="S94" t="s">
        <v>26</v>
      </c>
      <c r="U94" t="s">
        <v>9960</v>
      </c>
      <c r="W94" s="6">
        <v>43612</v>
      </c>
      <c r="X94" s="6">
        <v>43698</v>
      </c>
      <c r="AB94" t="s">
        <v>9319</v>
      </c>
      <c r="AC94" t="s">
        <v>9961</v>
      </c>
    </row>
    <row r="95" spans="1:29">
      <c r="A95" t="s">
        <v>8506</v>
      </c>
      <c r="B95" t="s">
        <v>8505</v>
      </c>
      <c r="C95" t="s">
        <v>8504</v>
      </c>
      <c r="D95">
        <v>8537340</v>
      </c>
      <c r="F95" t="s">
        <v>19</v>
      </c>
      <c r="G95" t="s">
        <v>20</v>
      </c>
      <c r="H95" t="s">
        <v>21</v>
      </c>
      <c r="J95" s="6">
        <v>43615</v>
      </c>
      <c r="K95" t="s">
        <v>11422</v>
      </c>
      <c r="L95" t="s">
        <v>30</v>
      </c>
      <c r="M95" t="s">
        <v>4611</v>
      </c>
      <c r="O95" t="s">
        <v>51</v>
      </c>
      <c r="P95" t="s">
        <v>8507</v>
      </c>
      <c r="R95" t="s">
        <v>25</v>
      </c>
      <c r="S95" t="s">
        <v>26</v>
      </c>
      <c r="U95" t="s">
        <v>9960</v>
      </c>
      <c r="W95" s="6">
        <v>43615</v>
      </c>
      <c r="X95" s="6">
        <v>43981</v>
      </c>
      <c r="AB95" t="s">
        <v>9319</v>
      </c>
      <c r="AC95" t="s">
        <v>9961</v>
      </c>
    </row>
    <row r="96" spans="1:29">
      <c r="A96" t="s">
        <v>8519</v>
      </c>
      <c r="B96" t="s">
        <v>8518</v>
      </c>
      <c r="C96" t="s">
        <v>8517</v>
      </c>
      <c r="D96">
        <v>2400000</v>
      </c>
      <c r="F96" t="s">
        <v>19</v>
      </c>
      <c r="G96" t="s">
        <v>20</v>
      </c>
      <c r="H96" t="s">
        <v>21</v>
      </c>
      <c r="J96" s="6">
        <v>43615</v>
      </c>
      <c r="K96" t="s">
        <v>11422</v>
      </c>
      <c r="L96" t="s">
        <v>30</v>
      </c>
      <c r="M96" t="s">
        <v>8510</v>
      </c>
      <c r="O96" t="s">
        <v>51</v>
      </c>
      <c r="P96" t="s">
        <v>8520</v>
      </c>
      <c r="R96" t="s">
        <v>25</v>
      </c>
      <c r="S96" t="s">
        <v>26</v>
      </c>
      <c r="U96" t="s">
        <v>9960</v>
      </c>
      <c r="W96" s="6">
        <v>43615</v>
      </c>
      <c r="X96" s="6">
        <v>43707</v>
      </c>
      <c r="AB96" t="s">
        <v>9319</v>
      </c>
      <c r="AC96" t="s">
        <v>9961</v>
      </c>
    </row>
    <row r="97" spans="1:29">
      <c r="A97" t="s">
        <v>8524</v>
      </c>
      <c r="B97" t="s">
        <v>8522</v>
      </c>
      <c r="C97" t="s">
        <v>8521</v>
      </c>
      <c r="D97">
        <v>4000000</v>
      </c>
      <c r="F97" t="s">
        <v>19</v>
      </c>
      <c r="G97" t="s">
        <v>20</v>
      </c>
      <c r="H97" t="s">
        <v>21</v>
      </c>
      <c r="J97" s="6">
        <v>43615</v>
      </c>
      <c r="K97" t="s">
        <v>11422</v>
      </c>
      <c r="L97" t="s">
        <v>30</v>
      </c>
      <c r="M97" t="s">
        <v>8523</v>
      </c>
      <c r="O97" t="s">
        <v>51</v>
      </c>
      <c r="P97" t="s">
        <v>8525</v>
      </c>
      <c r="R97" t="s">
        <v>25</v>
      </c>
      <c r="S97" t="s">
        <v>26</v>
      </c>
      <c r="U97" t="s">
        <v>9960</v>
      </c>
      <c r="W97" s="6">
        <v>43615</v>
      </c>
      <c r="X97" s="6">
        <v>43707</v>
      </c>
      <c r="AB97" t="s">
        <v>9319</v>
      </c>
      <c r="AC97" t="s">
        <v>9961</v>
      </c>
    </row>
    <row r="98" spans="1:29">
      <c r="A98" t="s">
        <v>8532</v>
      </c>
      <c r="B98" t="s">
        <v>8531</v>
      </c>
      <c r="C98" t="s">
        <v>8530</v>
      </c>
      <c r="D98">
        <v>4267882</v>
      </c>
      <c r="F98" t="s">
        <v>19</v>
      </c>
      <c r="G98" t="s">
        <v>20</v>
      </c>
      <c r="H98" t="s">
        <v>21</v>
      </c>
      <c r="J98" s="6">
        <v>43615</v>
      </c>
      <c r="K98" t="s">
        <v>11422</v>
      </c>
      <c r="L98" t="s">
        <v>30</v>
      </c>
      <c r="M98" t="s">
        <v>4574</v>
      </c>
      <c r="O98" t="s">
        <v>51</v>
      </c>
      <c r="P98" t="s">
        <v>8533</v>
      </c>
      <c r="R98" t="s">
        <v>25</v>
      </c>
      <c r="S98" t="s">
        <v>26</v>
      </c>
      <c r="U98" t="s">
        <v>9960</v>
      </c>
      <c r="W98" s="6">
        <v>43615</v>
      </c>
      <c r="X98" s="6">
        <v>43758</v>
      </c>
      <c r="AB98" t="s">
        <v>9319</v>
      </c>
      <c r="AC98" t="s">
        <v>9961</v>
      </c>
    </row>
    <row r="99" spans="1:29">
      <c r="A99" t="s">
        <v>8536</v>
      </c>
      <c r="B99" t="s">
        <v>8535</v>
      </c>
      <c r="C99" t="s">
        <v>8534</v>
      </c>
      <c r="D99">
        <v>2800000</v>
      </c>
      <c r="F99" t="s">
        <v>19</v>
      </c>
      <c r="G99" t="s">
        <v>20</v>
      </c>
      <c r="H99" t="s">
        <v>21</v>
      </c>
      <c r="J99" s="6">
        <v>43615</v>
      </c>
      <c r="K99" t="s">
        <v>11422</v>
      </c>
      <c r="L99" t="s">
        <v>30</v>
      </c>
      <c r="M99" t="s">
        <v>4752</v>
      </c>
      <c r="O99" t="s">
        <v>51</v>
      </c>
      <c r="P99" t="s">
        <v>8537</v>
      </c>
      <c r="R99" t="s">
        <v>25</v>
      </c>
      <c r="S99" t="s">
        <v>26</v>
      </c>
      <c r="U99" t="s">
        <v>9960</v>
      </c>
      <c r="W99" s="6">
        <v>43615</v>
      </c>
      <c r="X99" s="6">
        <v>43758</v>
      </c>
      <c r="AB99" t="s">
        <v>9319</v>
      </c>
      <c r="AC99" t="s">
        <v>9961</v>
      </c>
    </row>
    <row r="100" spans="1:29">
      <c r="A100" t="s">
        <v>8540</v>
      </c>
      <c r="B100" t="s">
        <v>8539</v>
      </c>
      <c r="C100" t="s">
        <v>8538</v>
      </c>
      <c r="D100">
        <v>3000000</v>
      </c>
      <c r="F100" t="s">
        <v>19</v>
      </c>
      <c r="G100" t="s">
        <v>20</v>
      </c>
      <c r="H100" t="s">
        <v>21</v>
      </c>
      <c r="J100" s="6">
        <v>43615</v>
      </c>
      <c r="K100" t="s">
        <v>11422</v>
      </c>
      <c r="L100" t="s">
        <v>30</v>
      </c>
      <c r="M100" t="s">
        <v>4851</v>
      </c>
      <c r="O100" t="s">
        <v>51</v>
      </c>
      <c r="P100" t="s">
        <v>8541</v>
      </c>
      <c r="R100" t="s">
        <v>25</v>
      </c>
      <c r="S100" t="s">
        <v>26</v>
      </c>
      <c r="U100" t="s">
        <v>9960</v>
      </c>
      <c r="W100" s="6">
        <v>43615</v>
      </c>
      <c r="X100" s="6">
        <v>43738</v>
      </c>
      <c r="AB100" t="s">
        <v>9319</v>
      </c>
      <c r="AC100" t="s">
        <v>9961</v>
      </c>
    </row>
    <row r="101" spans="1:29">
      <c r="A101" t="s">
        <v>8544</v>
      </c>
      <c r="B101" t="s">
        <v>8543</v>
      </c>
      <c r="C101" t="s">
        <v>8542</v>
      </c>
      <c r="D101">
        <v>7200000</v>
      </c>
      <c r="F101" t="s">
        <v>19</v>
      </c>
      <c r="G101" t="s">
        <v>20</v>
      </c>
      <c r="H101" t="s">
        <v>21</v>
      </c>
      <c r="J101" s="6">
        <v>43615</v>
      </c>
      <c r="K101" t="s">
        <v>11422</v>
      </c>
      <c r="L101" t="s">
        <v>30</v>
      </c>
      <c r="M101" t="s">
        <v>4565</v>
      </c>
      <c r="O101" t="s">
        <v>51</v>
      </c>
      <c r="P101" t="s">
        <v>8545</v>
      </c>
      <c r="R101" t="s">
        <v>25</v>
      </c>
      <c r="S101" t="s">
        <v>26</v>
      </c>
      <c r="U101" t="s">
        <v>9960</v>
      </c>
      <c r="W101" s="6">
        <v>43615</v>
      </c>
      <c r="X101" s="6">
        <v>43738</v>
      </c>
      <c r="AB101" t="s">
        <v>9319</v>
      </c>
      <c r="AC101" t="s">
        <v>9961</v>
      </c>
    </row>
    <row r="102" spans="1:29">
      <c r="A102" t="s">
        <v>8548</v>
      </c>
      <c r="B102" t="s">
        <v>8547</v>
      </c>
      <c r="C102" t="s">
        <v>8546</v>
      </c>
      <c r="D102">
        <v>4300000</v>
      </c>
      <c r="F102" t="s">
        <v>19</v>
      </c>
      <c r="G102" t="s">
        <v>20</v>
      </c>
      <c r="H102" t="s">
        <v>21</v>
      </c>
      <c r="J102" s="6">
        <v>43615</v>
      </c>
      <c r="K102" t="s">
        <v>11422</v>
      </c>
      <c r="L102" t="s">
        <v>30</v>
      </c>
      <c r="M102" t="s">
        <v>4602</v>
      </c>
      <c r="O102" t="s">
        <v>51</v>
      </c>
      <c r="P102" t="s">
        <v>8549</v>
      </c>
      <c r="R102" t="s">
        <v>25</v>
      </c>
      <c r="S102" t="s">
        <v>26</v>
      </c>
      <c r="U102" t="s">
        <v>9960</v>
      </c>
      <c r="W102" s="6">
        <v>43615</v>
      </c>
      <c r="X102" s="6">
        <v>43738</v>
      </c>
      <c r="AB102" t="s">
        <v>9319</v>
      </c>
      <c r="AC102" t="s">
        <v>9961</v>
      </c>
    </row>
    <row r="103" spans="1:29">
      <c r="A103" t="s">
        <v>8552</v>
      </c>
      <c r="B103" t="s">
        <v>8551</v>
      </c>
      <c r="C103" t="s">
        <v>8550</v>
      </c>
      <c r="D103">
        <v>4000000</v>
      </c>
      <c r="F103" t="s">
        <v>19</v>
      </c>
      <c r="G103" t="s">
        <v>20</v>
      </c>
      <c r="H103" t="s">
        <v>21</v>
      </c>
      <c r="J103" s="6">
        <v>43615</v>
      </c>
      <c r="K103" t="s">
        <v>11422</v>
      </c>
      <c r="L103" t="s">
        <v>30</v>
      </c>
      <c r="M103" t="s">
        <v>4709</v>
      </c>
      <c r="O103" t="s">
        <v>51</v>
      </c>
      <c r="P103" t="s">
        <v>8553</v>
      </c>
      <c r="R103" t="s">
        <v>25</v>
      </c>
      <c r="S103" t="s">
        <v>26</v>
      </c>
      <c r="U103" t="s">
        <v>9960</v>
      </c>
      <c r="W103" s="6">
        <v>43615</v>
      </c>
      <c r="X103" s="6">
        <v>43738</v>
      </c>
      <c r="AB103" t="s">
        <v>9319</v>
      </c>
      <c r="AC103" t="s">
        <v>9961</v>
      </c>
    </row>
    <row r="104" spans="1:29">
      <c r="A104" t="s">
        <v>8556</v>
      </c>
      <c r="B104" t="s">
        <v>8555</v>
      </c>
      <c r="C104" t="s">
        <v>8554</v>
      </c>
      <c r="D104">
        <v>2300000</v>
      </c>
      <c r="F104" t="s">
        <v>19</v>
      </c>
      <c r="G104" t="s">
        <v>20</v>
      </c>
      <c r="H104" t="s">
        <v>21</v>
      </c>
      <c r="J104" s="6">
        <v>43615</v>
      </c>
      <c r="K104" t="s">
        <v>11422</v>
      </c>
      <c r="L104" t="s">
        <v>30</v>
      </c>
      <c r="M104" t="s">
        <v>7368</v>
      </c>
      <c r="O104" t="s">
        <v>51</v>
      </c>
      <c r="P104" t="s">
        <v>8557</v>
      </c>
      <c r="R104" t="s">
        <v>25</v>
      </c>
      <c r="S104" t="s">
        <v>26</v>
      </c>
      <c r="U104" t="s">
        <v>9960</v>
      </c>
      <c r="W104" s="6">
        <v>43615</v>
      </c>
      <c r="X104" s="6">
        <v>43738</v>
      </c>
      <c r="AB104" t="s">
        <v>9319</v>
      </c>
      <c r="AC104" t="s">
        <v>9961</v>
      </c>
    </row>
    <row r="105" spans="1:29">
      <c r="A105" t="s">
        <v>8561</v>
      </c>
      <c r="B105" t="s">
        <v>8559</v>
      </c>
      <c r="C105" t="s">
        <v>8558</v>
      </c>
      <c r="D105">
        <v>10869000</v>
      </c>
      <c r="F105" t="s">
        <v>19</v>
      </c>
      <c r="G105" t="s">
        <v>20</v>
      </c>
      <c r="H105" t="s">
        <v>21</v>
      </c>
      <c r="J105" s="6">
        <v>43615</v>
      </c>
      <c r="K105" t="s">
        <v>11422</v>
      </c>
      <c r="L105" t="s">
        <v>30</v>
      </c>
      <c r="M105" t="s">
        <v>8560</v>
      </c>
      <c r="O105" t="s">
        <v>51</v>
      </c>
      <c r="P105" t="s">
        <v>8562</v>
      </c>
      <c r="R105" t="s">
        <v>25</v>
      </c>
      <c r="S105" t="s">
        <v>26</v>
      </c>
      <c r="U105" t="s">
        <v>9960</v>
      </c>
      <c r="W105" s="6">
        <v>43615</v>
      </c>
      <c r="X105" s="6">
        <v>43981</v>
      </c>
      <c r="AB105" t="s">
        <v>9319</v>
      </c>
      <c r="AC105" t="s">
        <v>9961</v>
      </c>
    </row>
    <row r="106" spans="1:29">
      <c r="A106" t="s">
        <v>8565</v>
      </c>
      <c r="B106" t="s">
        <v>8564</v>
      </c>
      <c r="C106" t="s">
        <v>8563</v>
      </c>
      <c r="D106">
        <v>3100000</v>
      </c>
      <c r="F106" t="s">
        <v>19</v>
      </c>
      <c r="G106" t="s">
        <v>20</v>
      </c>
      <c r="H106" t="s">
        <v>21</v>
      </c>
      <c r="J106" s="6">
        <v>43615</v>
      </c>
      <c r="K106" t="s">
        <v>11422</v>
      </c>
      <c r="L106" t="s">
        <v>30</v>
      </c>
      <c r="M106" t="s">
        <v>5027</v>
      </c>
      <c r="O106" t="s">
        <v>51</v>
      </c>
      <c r="P106" t="s">
        <v>8566</v>
      </c>
      <c r="R106" t="s">
        <v>25</v>
      </c>
      <c r="S106" t="s">
        <v>26</v>
      </c>
      <c r="U106" t="s">
        <v>9960</v>
      </c>
      <c r="W106" s="6">
        <v>43615</v>
      </c>
      <c r="X106" s="6">
        <v>43861</v>
      </c>
      <c r="AB106" t="s">
        <v>9319</v>
      </c>
      <c r="AC106" t="s">
        <v>9961</v>
      </c>
    </row>
    <row r="107" spans="1:29">
      <c r="A107" t="s">
        <v>8569</v>
      </c>
      <c r="B107" t="s">
        <v>8568</v>
      </c>
      <c r="C107" t="s">
        <v>8567</v>
      </c>
      <c r="D107">
        <v>4400000</v>
      </c>
      <c r="F107" t="s">
        <v>19</v>
      </c>
      <c r="G107" t="s">
        <v>20</v>
      </c>
      <c r="H107" t="s">
        <v>21</v>
      </c>
      <c r="J107" s="6">
        <v>43615</v>
      </c>
      <c r="K107" t="s">
        <v>11422</v>
      </c>
      <c r="L107" t="s">
        <v>30</v>
      </c>
      <c r="M107" t="s">
        <v>4881</v>
      </c>
      <c r="O107" t="s">
        <v>51</v>
      </c>
      <c r="P107" t="s">
        <v>8570</v>
      </c>
      <c r="R107" t="s">
        <v>25</v>
      </c>
      <c r="S107" t="s">
        <v>26</v>
      </c>
      <c r="U107" t="s">
        <v>9960</v>
      </c>
      <c r="W107" s="6">
        <v>43615</v>
      </c>
      <c r="X107" s="6">
        <v>43738</v>
      </c>
      <c r="AB107" t="s">
        <v>9319</v>
      </c>
      <c r="AC107" t="s">
        <v>9961</v>
      </c>
    </row>
    <row r="108" spans="1:29">
      <c r="A108" t="s">
        <v>8573</v>
      </c>
      <c r="B108" t="s">
        <v>8572</v>
      </c>
      <c r="C108" t="s">
        <v>8571</v>
      </c>
      <c r="D108">
        <v>2800000</v>
      </c>
      <c r="F108" t="s">
        <v>19</v>
      </c>
      <c r="G108" t="s">
        <v>20</v>
      </c>
      <c r="H108" t="s">
        <v>21</v>
      </c>
      <c r="J108" s="6">
        <v>43615</v>
      </c>
      <c r="K108" t="s">
        <v>11422</v>
      </c>
      <c r="L108" t="s">
        <v>30</v>
      </c>
      <c r="M108" t="s">
        <v>8126</v>
      </c>
      <c r="O108" t="s">
        <v>51</v>
      </c>
      <c r="P108" t="s">
        <v>8574</v>
      </c>
      <c r="R108" t="s">
        <v>25</v>
      </c>
      <c r="S108" t="s">
        <v>26</v>
      </c>
      <c r="U108" t="s">
        <v>9960</v>
      </c>
      <c r="W108" s="6">
        <v>43615</v>
      </c>
      <c r="X108" s="6">
        <v>43738</v>
      </c>
      <c r="AB108" t="s">
        <v>9319</v>
      </c>
      <c r="AC108" t="s">
        <v>9961</v>
      </c>
    </row>
    <row r="109" spans="1:29">
      <c r="A109" t="s">
        <v>8578</v>
      </c>
      <c r="B109" t="s">
        <v>8576</v>
      </c>
      <c r="C109" t="s">
        <v>8575</v>
      </c>
      <c r="D109">
        <v>6993900</v>
      </c>
      <c r="F109" t="s">
        <v>19</v>
      </c>
      <c r="G109" t="s">
        <v>20</v>
      </c>
      <c r="H109" t="s">
        <v>21</v>
      </c>
      <c r="J109" s="6">
        <v>43615</v>
      </c>
      <c r="K109" t="s">
        <v>11422</v>
      </c>
      <c r="L109" t="s">
        <v>30</v>
      </c>
      <c r="M109" t="s">
        <v>8577</v>
      </c>
      <c r="O109" t="s">
        <v>51</v>
      </c>
      <c r="P109" t="s">
        <v>8579</v>
      </c>
      <c r="R109" t="s">
        <v>25</v>
      </c>
      <c r="S109" t="s">
        <v>26</v>
      </c>
      <c r="U109" t="s">
        <v>9960</v>
      </c>
      <c r="W109" s="6">
        <v>43615</v>
      </c>
      <c r="X109" s="6">
        <v>44012</v>
      </c>
      <c r="AB109" t="s">
        <v>9319</v>
      </c>
      <c r="AC109" t="s">
        <v>9961</v>
      </c>
    </row>
    <row r="110" spans="1:29">
      <c r="A110" t="s">
        <v>8582</v>
      </c>
      <c r="B110" t="s">
        <v>8581</v>
      </c>
      <c r="C110" t="s">
        <v>8580</v>
      </c>
      <c r="D110">
        <v>8500000</v>
      </c>
      <c r="F110" t="s">
        <v>19</v>
      </c>
      <c r="G110" t="s">
        <v>20</v>
      </c>
      <c r="H110" t="s">
        <v>21</v>
      </c>
      <c r="J110" s="6">
        <v>43615</v>
      </c>
      <c r="K110" t="s">
        <v>11422</v>
      </c>
      <c r="L110" t="s">
        <v>30</v>
      </c>
      <c r="M110" t="s">
        <v>4992</v>
      </c>
      <c r="O110" t="s">
        <v>51</v>
      </c>
      <c r="P110" t="s">
        <v>8583</v>
      </c>
      <c r="R110" t="s">
        <v>25</v>
      </c>
      <c r="S110" t="s">
        <v>26</v>
      </c>
      <c r="U110" t="s">
        <v>9960</v>
      </c>
      <c r="W110" s="6">
        <v>43615</v>
      </c>
      <c r="X110" s="6">
        <v>43758</v>
      </c>
      <c r="AB110" t="s">
        <v>9319</v>
      </c>
      <c r="AC110" t="s">
        <v>9961</v>
      </c>
    </row>
    <row r="111" spans="1:29">
      <c r="A111" t="s">
        <v>8586</v>
      </c>
      <c r="B111" t="s">
        <v>8585</v>
      </c>
      <c r="C111" t="s">
        <v>8584</v>
      </c>
      <c r="D111">
        <v>2400000</v>
      </c>
      <c r="F111" t="s">
        <v>19</v>
      </c>
      <c r="G111" t="s">
        <v>20</v>
      </c>
      <c r="H111" t="s">
        <v>21</v>
      </c>
      <c r="J111" s="6">
        <v>43615</v>
      </c>
      <c r="K111" t="s">
        <v>11422</v>
      </c>
      <c r="L111" t="s">
        <v>30</v>
      </c>
      <c r="M111" t="s">
        <v>7376</v>
      </c>
      <c r="O111" t="s">
        <v>51</v>
      </c>
      <c r="P111" t="s">
        <v>8587</v>
      </c>
      <c r="R111" t="s">
        <v>25</v>
      </c>
      <c r="S111" t="s">
        <v>26</v>
      </c>
      <c r="U111" t="s">
        <v>9960</v>
      </c>
      <c r="W111" s="6">
        <v>43615</v>
      </c>
      <c r="X111" s="6">
        <v>43738</v>
      </c>
      <c r="AB111" t="s">
        <v>9319</v>
      </c>
      <c r="AC111" t="s">
        <v>9961</v>
      </c>
    </row>
    <row r="112" spans="1:29">
      <c r="A112" t="s">
        <v>8590</v>
      </c>
      <c r="B112" t="s">
        <v>8589</v>
      </c>
      <c r="C112" t="s">
        <v>8588</v>
      </c>
      <c r="D112">
        <v>400000</v>
      </c>
      <c r="F112" t="s">
        <v>19</v>
      </c>
      <c r="G112" t="s">
        <v>20</v>
      </c>
      <c r="H112" t="s">
        <v>21</v>
      </c>
      <c r="J112" s="6">
        <v>43615</v>
      </c>
      <c r="K112" t="s">
        <v>11422</v>
      </c>
      <c r="L112" t="s">
        <v>30</v>
      </c>
      <c r="M112" t="s">
        <v>4709</v>
      </c>
      <c r="O112" t="s">
        <v>7795</v>
      </c>
      <c r="P112" t="s">
        <v>8591</v>
      </c>
      <c r="R112" t="s">
        <v>25</v>
      </c>
      <c r="S112" t="s">
        <v>26</v>
      </c>
      <c r="U112" t="s">
        <v>9960</v>
      </c>
      <c r="W112" s="6">
        <v>43615</v>
      </c>
      <c r="X112" s="6">
        <v>43646</v>
      </c>
      <c r="AB112" t="s">
        <v>9319</v>
      </c>
      <c r="AC112" t="s">
        <v>9961</v>
      </c>
    </row>
    <row r="113" spans="1:29">
      <c r="A113" t="s">
        <v>8602</v>
      </c>
      <c r="B113" t="s">
        <v>8601</v>
      </c>
      <c r="C113" t="s">
        <v>8600</v>
      </c>
      <c r="D113">
        <v>824401</v>
      </c>
      <c r="F113" t="s">
        <v>19</v>
      </c>
      <c r="G113" t="s">
        <v>20</v>
      </c>
      <c r="H113" t="s">
        <v>21</v>
      </c>
      <c r="J113" s="6">
        <v>43615</v>
      </c>
      <c r="K113" t="s">
        <v>11422</v>
      </c>
      <c r="L113" t="s">
        <v>30</v>
      </c>
      <c r="O113" t="s">
        <v>7795</v>
      </c>
      <c r="P113" t="s">
        <v>8603</v>
      </c>
      <c r="R113" t="s">
        <v>25</v>
      </c>
      <c r="S113" t="s">
        <v>26</v>
      </c>
      <c r="U113" t="s">
        <v>9960</v>
      </c>
      <c r="W113" s="6">
        <v>43615</v>
      </c>
      <c r="X113" s="6">
        <v>43735</v>
      </c>
      <c r="AB113" t="s">
        <v>9319</v>
      </c>
      <c r="AC113" t="s">
        <v>9961</v>
      </c>
    </row>
    <row r="114" spans="1:29">
      <c r="A114" t="s">
        <v>8606</v>
      </c>
      <c r="B114" t="s">
        <v>8605</v>
      </c>
      <c r="C114" t="s">
        <v>8604</v>
      </c>
      <c r="D114">
        <v>850000</v>
      </c>
      <c r="F114" t="s">
        <v>19</v>
      </c>
      <c r="G114" t="s">
        <v>20</v>
      </c>
      <c r="H114" t="s">
        <v>21</v>
      </c>
      <c r="J114" s="6">
        <v>43615</v>
      </c>
      <c r="K114" t="s">
        <v>11422</v>
      </c>
      <c r="L114" t="s">
        <v>30</v>
      </c>
      <c r="M114" t="s">
        <v>4589</v>
      </c>
      <c r="O114" t="s">
        <v>7795</v>
      </c>
      <c r="P114" t="s">
        <v>8607</v>
      </c>
      <c r="R114" t="s">
        <v>25</v>
      </c>
      <c r="S114" t="s">
        <v>26</v>
      </c>
      <c r="U114" t="s">
        <v>9960</v>
      </c>
      <c r="W114" s="6">
        <v>43615</v>
      </c>
      <c r="X114" s="6">
        <v>43656</v>
      </c>
      <c r="AB114" t="s">
        <v>9319</v>
      </c>
      <c r="AC114" t="s">
        <v>9961</v>
      </c>
    </row>
    <row r="115" spans="1:29">
      <c r="A115" t="s">
        <v>8610</v>
      </c>
      <c r="B115" t="s">
        <v>8609</v>
      </c>
      <c r="C115" t="s">
        <v>8608</v>
      </c>
      <c r="D115">
        <v>300000</v>
      </c>
      <c r="F115" t="s">
        <v>19</v>
      </c>
      <c r="G115" t="s">
        <v>20</v>
      </c>
      <c r="H115" t="s">
        <v>21</v>
      </c>
      <c r="J115" s="6">
        <v>43615</v>
      </c>
      <c r="K115" t="s">
        <v>11422</v>
      </c>
      <c r="L115" t="s">
        <v>30</v>
      </c>
      <c r="M115" t="s">
        <v>4589</v>
      </c>
      <c r="O115" t="s">
        <v>7795</v>
      </c>
      <c r="P115" t="s">
        <v>8611</v>
      </c>
      <c r="R115" t="s">
        <v>25</v>
      </c>
      <c r="S115" t="s">
        <v>26</v>
      </c>
      <c r="U115" t="s">
        <v>9960</v>
      </c>
      <c r="W115" s="6">
        <v>43615</v>
      </c>
      <c r="X115" s="6">
        <v>43707</v>
      </c>
      <c r="AB115" t="s">
        <v>9319</v>
      </c>
      <c r="AC115" t="s">
        <v>9961</v>
      </c>
    </row>
    <row r="116" spans="1:29">
      <c r="A116" t="s">
        <v>8614</v>
      </c>
      <c r="B116" t="s">
        <v>8613</v>
      </c>
      <c r="C116" t="s">
        <v>8612</v>
      </c>
      <c r="D116">
        <v>1500000</v>
      </c>
      <c r="F116" t="s">
        <v>19</v>
      </c>
      <c r="G116" t="s">
        <v>20</v>
      </c>
      <c r="H116" t="s">
        <v>21</v>
      </c>
      <c r="J116" s="6">
        <v>43616</v>
      </c>
      <c r="K116" t="s">
        <v>11422</v>
      </c>
      <c r="L116" t="s">
        <v>30</v>
      </c>
      <c r="M116" t="s">
        <v>4602</v>
      </c>
      <c r="O116" t="s">
        <v>7795</v>
      </c>
      <c r="P116" t="s">
        <v>8615</v>
      </c>
      <c r="R116" t="s">
        <v>25</v>
      </c>
      <c r="S116" t="s">
        <v>26</v>
      </c>
      <c r="U116" t="s">
        <v>9960</v>
      </c>
      <c r="W116" s="6">
        <v>43621</v>
      </c>
      <c r="X116" s="6">
        <v>43702</v>
      </c>
      <c r="AB116" t="s">
        <v>9319</v>
      </c>
      <c r="AC116" t="s">
        <v>9961</v>
      </c>
    </row>
    <row r="117" spans="1:29">
      <c r="A117" t="s">
        <v>8598</v>
      </c>
      <c r="B117" t="s">
        <v>8597</v>
      </c>
      <c r="C117" t="s">
        <v>8596</v>
      </c>
      <c r="D117">
        <v>45106244.619999997</v>
      </c>
      <c r="F117" t="s">
        <v>19</v>
      </c>
      <c r="G117" t="s">
        <v>20</v>
      </c>
      <c r="H117" t="s">
        <v>21</v>
      </c>
      <c r="J117" s="6">
        <v>43619</v>
      </c>
      <c r="K117" t="s">
        <v>11422</v>
      </c>
      <c r="L117" t="s">
        <v>30</v>
      </c>
      <c r="M117" t="s">
        <v>4818</v>
      </c>
      <c r="O117" t="s">
        <v>51</v>
      </c>
      <c r="P117" t="s">
        <v>8599</v>
      </c>
      <c r="R117" t="s">
        <v>25</v>
      </c>
      <c r="S117" t="s">
        <v>26</v>
      </c>
      <c r="U117" t="s">
        <v>9960</v>
      </c>
      <c r="W117" s="6">
        <v>43619</v>
      </c>
      <c r="X117" s="6">
        <v>44377</v>
      </c>
      <c r="AB117" t="s">
        <v>9319</v>
      </c>
      <c r="AC117" t="s">
        <v>9961</v>
      </c>
    </row>
    <row r="118" spans="1:29">
      <c r="A118" t="s">
        <v>8621</v>
      </c>
      <c r="B118" t="s">
        <v>8522</v>
      </c>
      <c r="C118" t="s">
        <v>8620</v>
      </c>
      <c r="D118">
        <v>5500000</v>
      </c>
      <c r="F118" t="s">
        <v>19</v>
      </c>
      <c r="G118" t="s">
        <v>20</v>
      </c>
      <c r="H118" t="s">
        <v>21</v>
      </c>
      <c r="J118" s="6">
        <v>43619</v>
      </c>
      <c r="K118" t="s">
        <v>11422</v>
      </c>
      <c r="L118" t="s">
        <v>30</v>
      </c>
      <c r="M118" t="s">
        <v>4992</v>
      </c>
      <c r="O118" t="s">
        <v>51</v>
      </c>
      <c r="P118" t="s">
        <v>8622</v>
      </c>
      <c r="R118" t="s">
        <v>25</v>
      </c>
      <c r="S118" t="s">
        <v>26</v>
      </c>
      <c r="U118" t="s">
        <v>9960</v>
      </c>
      <c r="W118" s="6">
        <v>43619</v>
      </c>
      <c r="X118" s="6">
        <v>43738</v>
      </c>
      <c r="AB118" t="s">
        <v>9319</v>
      </c>
      <c r="AC118" t="s">
        <v>9961</v>
      </c>
    </row>
    <row r="119" spans="1:29">
      <c r="A119" t="s">
        <v>8625</v>
      </c>
      <c r="B119" t="s">
        <v>8624</v>
      </c>
      <c r="C119" t="s">
        <v>8623</v>
      </c>
      <c r="D119">
        <v>5000000</v>
      </c>
      <c r="F119" t="s">
        <v>19</v>
      </c>
      <c r="G119" t="s">
        <v>20</v>
      </c>
      <c r="H119" t="s">
        <v>21</v>
      </c>
      <c r="J119" s="6">
        <v>43619</v>
      </c>
      <c r="K119" t="s">
        <v>11422</v>
      </c>
      <c r="L119" t="s">
        <v>30</v>
      </c>
      <c r="M119" t="s">
        <v>7439</v>
      </c>
      <c r="O119" t="s">
        <v>51</v>
      </c>
      <c r="P119" t="s">
        <v>8626</v>
      </c>
      <c r="R119" t="s">
        <v>25</v>
      </c>
      <c r="S119" t="s">
        <v>26</v>
      </c>
      <c r="U119" t="s">
        <v>9960</v>
      </c>
      <c r="W119" s="6">
        <v>43619</v>
      </c>
      <c r="X119" s="6">
        <v>43707</v>
      </c>
      <c r="AB119" t="s">
        <v>9319</v>
      </c>
      <c r="AC119" t="s">
        <v>9961</v>
      </c>
    </row>
    <row r="120" spans="1:29">
      <c r="A120" t="s">
        <v>8629</v>
      </c>
      <c r="B120" t="s">
        <v>8628</v>
      </c>
      <c r="C120" t="s">
        <v>8627</v>
      </c>
      <c r="D120">
        <v>5500000</v>
      </c>
      <c r="F120" t="s">
        <v>19</v>
      </c>
      <c r="G120" t="s">
        <v>20</v>
      </c>
      <c r="H120" t="s">
        <v>21</v>
      </c>
      <c r="J120" s="6">
        <v>43619</v>
      </c>
      <c r="K120" t="s">
        <v>11422</v>
      </c>
      <c r="L120" t="s">
        <v>30</v>
      </c>
      <c r="M120" t="s">
        <v>8142</v>
      </c>
      <c r="O120" t="s">
        <v>51</v>
      </c>
      <c r="P120" t="s">
        <v>8630</v>
      </c>
      <c r="R120" t="s">
        <v>25</v>
      </c>
      <c r="S120" t="s">
        <v>26</v>
      </c>
      <c r="U120" t="s">
        <v>9960</v>
      </c>
      <c r="W120" s="6">
        <v>43619</v>
      </c>
      <c r="X120" s="6">
        <v>43830</v>
      </c>
      <c r="AB120" t="s">
        <v>9319</v>
      </c>
      <c r="AC120" t="s">
        <v>9961</v>
      </c>
    </row>
    <row r="121" spans="1:29">
      <c r="A121" t="s">
        <v>8633</v>
      </c>
      <c r="B121" t="s">
        <v>8632</v>
      </c>
      <c r="C121" t="s">
        <v>8631</v>
      </c>
      <c r="D121">
        <v>4500000</v>
      </c>
      <c r="F121" t="s">
        <v>19</v>
      </c>
      <c r="G121" t="s">
        <v>20</v>
      </c>
      <c r="H121" t="s">
        <v>21</v>
      </c>
      <c r="J121" s="6">
        <v>43619</v>
      </c>
      <c r="K121" t="s">
        <v>11422</v>
      </c>
      <c r="L121" t="s">
        <v>30</v>
      </c>
      <c r="M121" t="s">
        <v>5027</v>
      </c>
      <c r="O121" t="s">
        <v>51</v>
      </c>
      <c r="P121" t="s">
        <v>8634</v>
      </c>
      <c r="R121" t="s">
        <v>25</v>
      </c>
      <c r="S121" t="s">
        <v>26</v>
      </c>
      <c r="U121" t="s">
        <v>9960</v>
      </c>
      <c r="W121" s="6">
        <v>43619</v>
      </c>
      <c r="X121" s="6">
        <v>43830</v>
      </c>
      <c r="AB121" t="s">
        <v>9319</v>
      </c>
      <c r="AC121" t="s">
        <v>9961</v>
      </c>
    </row>
    <row r="122" spans="1:29">
      <c r="A122" t="s">
        <v>8637</v>
      </c>
      <c r="B122" t="s">
        <v>8522</v>
      </c>
      <c r="C122" t="s">
        <v>8635</v>
      </c>
      <c r="D122">
        <v>9500000</v>
      </c>
      <c r="F122" t="s">
        <v>19</v>
      </c>
      <c r="G122" t="s">
        <v>20</v>
      </c>
      <c r="H122" t="s">
        <v>21</v>
      </c>
      <c r="J122" s="6">
        <v>43619</v>
      </c>
      <c r="K122" t="s">
        <v>11422</v>
      </c>
      <c r="L122" t="s">
        <v>30</v>
      </c>
      <c r="M122" t="s">
        <v>8636</v>
      </c>
      <c r="O122" t="s">
        <v>51</v>
      </c>
      <c r="P122" t="s">
        <v>8638</v>
      </c>
      <c r="R122" t="s">
        <v>25</v>
      </c>
      <c r="S122" t="s">
        <v>26</v>
      </c>
      <c r="U122" t="s">
        <v>9960</v>
      </c>
      <c r="W122" s="6">
        <v>43619</v>
      </c>
      <c r="X122" s="6">
        <v>43738</v>
      </c>
      <c r="AB122" t="s">
        <v>9319</v>
      </c>
      <c r="AC122" t="s">
        <v>9961</v>
      </c>
    </row>
    <row r="123" spans="1:29">
      <c r="A123" t="s">
        <v>8640</v>
      </c>
      <c r="B123" t="s">
        <v>8522</v>
      </c>
      <c r="C123" t="s">
        <v>8639</v>
      </c>
      <c r="D123">
        <v>12900000</v>
      </c>
      <c r="F123" t="s">
        <v>19</v>
      </c>
      <c r="G123" t="s">
        <v>20</v>
      </c>
      <c r="H123" t="s">
        <v>21</v>
      </c>
      <c r="J123" s="6">
        <v>43619</v>
      </c>
      <c r="K123" t="s">
        <v>11422</v>
      </c>
      <c r="L123" t="s">
        <v>30</v>
      </c>
      <c r="M123" t="s">
        <v>9378</v>
      </c>
      <c r="O123" t="s">
        <v>51</v>
      </c>
      <c r="P123" t="s">
        <v>8641</v>
      </c>
      <c r="R123" t="s">
        <v>25</v>
      </c>
      <c r="S123" t="s">
        <v>26</v>
      </c>
      <c r="U123" t="s">
        <v>9960</v>
      </c>
      <c r="W123" s="6">
        <v>43738</v>
      </c>
      <c r="X123" s="6">
        <v>43830</v>
      </c>
      <c r="AB123" t="s">
        <v>9319</v>
      </c>
      <c r="AC123" t="s">
        <v>9961</v>
      </c>
    </row>
    <row r="124" spans="1:29">
      <c r="A124" t="s">
        <v>8643</v>
      </c>
      <c r="B124" t="s">
        <v>8522</v>
      </c>
      <c r="C124" t="s">
        <v>8642</v>
      </c>
      <c r="D124">
        <v>11000000</v>
      </c>
      <c r="F124" t="s">
        <v>19</v>
      </c>
      <c r="G124" t="s">
        <v>20</v>
      </c>
      <c r="H124" t="s">
        <v>21</v>
      </c>
      <c r="J124" s="6">
        <v>43619</v>
      </c>
      <c r="K124" t="s">
        <v>11422</v>
      </c>
      <c r="L124" t="s">
        <v>30</v>
      </c>
      <c r="M124" t="s">
        <v>4992</v>
      </c>
      <c r="O124" t="s">
        <v>51</v>
      </c>
      <c r="P124" t="s">
        <v>8644</v>
      </c>
      <c r="R124" t="s">
        <v>25</v>
      </c>
      <c r="S124" t="s">
        <v>26</v>
      </c>
      <c r="U124" t="s">
        <v>9960</v>
      </c>
      <c r="W124" s="6">
        <v>43633</v>
      </c>
      <c r="X124" s="6">
        <v>43830</v>
      </c>
      <c r="AB124" t="s">
        <v>9319</v>
      </c>
      <c r="AC124" t="s">
        <v>9961</v>
      </c>
    </row>
    <row r="125" spans="1:29">
      <c r="A125" t="s">
        <v>8647</v>
      </c>
      <c r="B125" t="s">
        <v>8646</v>
      </c>
      <c r="C125" t="s">
        <v>8645</v>
      </c>
      <c r="D125">
        <v>130000</v>
      </c>
      <c r="F125" t="s">
        <v>19</v>
      </c>
      <c r="G125" t="s">
        <v>20</v>
      </c>
      <c r="H125" t="s">
        <v>21</v>
      </c>
      <c r="J125" s="6">
        <v>43619</v>
      </c>
      <c r="K125" t="s">
        <v>11422</v>
      </c>
      <c r="L125" t="s">
        <v>30</v>
      </c>
      <c r="M125" t="s">
        <v>4709</v>
      </c>
      <c r="O125" t="s">
        <v>7795</v>
      </c>
      <c r="P125" t="s">
        <v>8648</v>
      </c>
      <c r="R125" t="s">
        <v>25</v>
      </c>
      <c r="S125" t="s">
        <v>26</v>
      </c>
      <c r="U125" t="s">
        <v>9960</v>
      </c>
      <c r="W125" s="6">
        <v>43619</v>
      </c>
      <c r="X125" s="6">
        <v>43708</v>
      </c>
      <c r="AB125" t="s">
        <v>9319</v>
      </c>
      <c r="AC125" t="s">
        <v>9961</v>
      </c>
    </row>
    <row r="126" spans="1:29">
      <c r="A126" t="s">
        <v>8618</v>
      </c>
      <c r="B126" t="s">
        <v>8617</v>
      </c>
      <c r="C126" t="s">
        <v>8616</v>
      </c>
      <c r="D126">
        <v>15600000</v>
      </c>
      <c r="F126" t="s">
        <v>19</v>
      </c>
      <c r="G126" t="s">
        <v>20</v>
      </c>
      <c r="H126" t="s">
        <v>21</v>
      </c>
      <c r="J126" s="6">
        <v>43620</v>
      </c>
      <c r="K126" t="s">
        <v>11422</v>
      </c>
      <c r="L126" t="s">
        <v>30</v>
      </c>
      <c r="M126" t="s">
        <v>7414</v>
      </c>
      <c r="O126" t="s">
        <v>51</v>
      </c>
      <c r="P126" t="s">
        <v>8619</v>
      </c>
      <c r="R126" t="s">
        <v>25</v>
      </c>
      <c r="S126" t="s">
        <v>26</v>
      </c>
      <c r="U126" t="s">
        <v>9960</v>
      </c>
      <c r="W126" s="6">
        <v>43622</v>
      </c>
      <c r="X126" s="6">
        <v>43769</v>
      </c>
      <c r="AB126" t="s">
        <v>9319</v>
      </c>
      <c r="AC126" t="s">
        <v>9961</v>
      </c>
    </row>
    <row r="127" spans="1:29">
      <c r="A127" t="s">
        <v>8652</v>
      </c>
      <c r="B127" t="s">
        <v>8650</v>
      </c>
      <c r="C127" t="s">
        <v>8649</v>
      </c>
      <c r="D127">
        <v>600000</v>
      </c>
      <c r="F127" t="s">
        <v>19</v>
      </c>
      <c r="G127" t="s">
        <v>20</v>
      </c>
      <c r="H127" t="s">
        <v>21</v>
      </c>
      <c r="J127" s="6">
        <v>43629</v>
      </c>
      <c r="K127" t="s">
        <v>11422</v>
      </c>
      <c r="L127" t="s">
        <v>30</v>
      </c>
      <c r="M127" t="s">
        <v>8651</v>
      </c>
      <c r="O127" t="s">
        <v>7790</v>
      </c>
      <c r="P127" t="s">
        <v>8653</v>
      </c>
      <c r="R127" t="s">
        <v>25</v>
      </c>
      <c r="S127" t="s">
        <v>26</v>
      </c>
      <c r="U127" t="s">
        <v>9960</v>
      </c>
      <c r="W127" s="6">
        <v>43629</v>
      </c>
      <c r="X127" s="6">
        <v>43738</v>
      </c>
      <c r="AB127" t="s">
        <v>9319</v>
      </c>
      <c r="AC127" t="s">
        <v>9961</v>
      </c>
    </row>
    <row r="128" spans="1:29">
      <c r="A128" t="s">
        <v>8663</v>
      </c>
      <c r="B128" t="s">
        <v>8522</v>
      </c>
      <c r="C128" t="s">
        <v>8661</v>
      </c>
      <c r="D128">
        <v>5500000</v>
      </c>
      <c r="F128" t="s">
        <v>19</v>
      </c>
      <c r="G128" t="s">
        <v>20</v>
      </c>
      <c r="H128" t="s">
        <v>21</v>
      </c>
      <c r="J128" s="6">
        <v>43629</v>
      </c>
      <c r="K128" t="s">
        <v>11422</v>
      </c>
      <c r="L128" t="s">
        <v>30</v>
      </c>
      <c r="M128" t="s">
        <v>8662</v>
      </c>
      <c r="O128" t="s">
        <v>51</v>
      </c>
      <c r="P128" t="s">
        <v>8664</v>
      </c>
      <c r="R128" t="s">
        <v>25</v>
      </c>
      <c r="S128" t="s">
        <v>26</v>
      </c>
      <c r="U128" t="s">
        <v>9960</v>
      </c>
      <c r="W128" s="6">
        <v>43633</v>
      </c>
      <c r="X128" s="6">
        <v>43738</v>
      </c>
      <c r="AB128" t="s">
        <v>9319</v>
      </c>
      <c r="AC128" t="s">
        <v>9961</v>
      </c>
    </row>
    <row r="129" spans="1:29">
      <c r="A129" t="s">
        <v>8673</v>
      </c>
      <c r="B129" t="s">
        <v>8671</v>
      </c>
      <c r="C129" t="s">
        <v>8670</v>
      </c>
      <c r="D129">
        <v>24000000</v>
      </c>
      <c r="F129" t="s">
        <v>19</v>
      </c>
      <c r="G129" t="s">
        <v>20</v>
      </c>
      <c r="H129" t="s">
        <v>21</v>
      </c>
      <c r="J129" s="6">
        <v>43629</v>
      </c>
      <c r="K129" t="s">
        <v>11422</v>
      </c>
      <c r="L129" t="s">
        <v>30</v>
      </c>
      <c r="M129" t="s">
        <v>8672</v>
      </c>
      <c r="O129" t="s">
        <v>51</v>
      </c>
      <c r="P129" t="s">
        <v>8674</v>
      </c>
      <c r="R129" t="s">
        <v>25</v>
      </c>
      <c r="S129" t="s">
        <v>26</v>
      </c>
      <c r="U129" t="s">
        <v>9960</v>
      </c>
      <c r="W129" s="6">
        <v>43629</v>
      </c>
      <c r="X129" s="6">
        <v>43738</v>
      </c>
      <c r="AB129" t="s">
        <v>9319</v>
      </c>
      <c r="AC129" t="s">
        <v>9961</v>
      </c>
    </row>
    <row r="130" spans="1:29">
      <c r="A130" t="s">
        <v>8686</v>
      </c>
      <c r="B130" t="s">
        <v>8684</v>
      </c>
      <c r="C130" t="s">
        <v>8683</v>
      </c>
      <c r="D130">
        <v>900000</v>
      </c>
      <c r="F130" t="s">
        <v>19</v>
      </c>
      <c r="G130" t="s">
        <v>20</v>
      </c>
      <c r="H130" t="s">
        <v>21</v>
      </c>
      <c r="J130" s="6">
        <v>43637</v>
      </c>
      <c r="K130" t="s">
        <v>11422</v>
      </c>
      <c r="L130" t="s">
        <v>30</v>
      </c>
      <c r="M130" t="s">
        <v>8685</v>
      </c>
      <c r="O130" t="s">
        <v>26</v>
      </c>
      <c r="P130" t="s">
        <v>8687</v>
      </c>
      <c r="R130" t="s">
        <v>25</v>
      </c>
      <c r="S130" t="s">
        <v>26</v>
      </c>
      <c r="U130" t="s">
        <v>9960</v>
      </c>
      <c r="W130" s="6">
        <v>43637</v>
      </c>
      <c r="X130" s="6">
        <v>43666</v>
      </c>
      <c r="AB130" t="s">
        <v>9319</v>
      </c>
      <c r="AC130" t="s">
        <v>9961</v>
      </c>
    </row>
    <row r="131" spans="1:29">
      <c r="A131" t="s">
        <v>8690</v>
      </c>
      <c r="B131" t="s">
        <v>8689</v>
      </c>
      <c r="C131" t="s">
        <v>8688</v>
      </c>
      <c r="D131">
        <v>71000</v>
      </c>
      <c r="F131" t="s">
        <v>19</v>
      </c>
      <c r="G131" t="s">
        <v>20</v>
      </c>
      <c r="H131" t="s">
        <v>21</v>
      </c>
      <c r="J131" s="6">
        <v>43637</v>
      </c>
      <c r="K131" t="s">
        <v>11422</v>
      </c>
      <c r="L131" t="s">
        <v>30</v>
      </c>
      <c r="M131" t="s">
        <v>8689</v>
      </c>
      <c r="O131" t="s">
        <v>26</v>
      </c>
      <c r="P131" t="s">
        <v>8691</v>
      </c>
      <c r="R131" t="s">
        <v>25</v>
      </c>
      <c r="S131" t="s">
        <v>26</v>
      </c>
      <c r="U131" t="s">
        <v>9960</v>
      </c>
      <c r="W131" s="6">
        <v>43667</v>
      </c>
      <c r="X131" s="6">
        <v>43676</v>
      </c>
      <c r="AB131" t="s">
        <v>9319</v>
      </c>
      <c r="AC131" t="s">
        <v>9961</v>
      </c>
    </row>
    <row r="132" spans="1:29">
      <c r="A132" t="s">
        <v>8717</v>
      </c>
      <c r="B132" t="s">
        <v>8716</v>
      </c>
      <c r="C132" t="s">
        <v>8715</v>
      </c>
      <c r="D132">
        <v>6200000</v>
      </c>
      <c r="F132" t="s">
        <v>19</v>
      </c>
      <c r="G132" t="s">
        <v>20</v>
      </c>
      <c r="H132" t="s">
        <v>21</v>
      </c>
      <c r="J132" s="6">
        <v>43640</v>
      </c>
      <c r="K132" t="s">
        <v>11422</v>
      </c>
      <c r="L132" t="s">
        <v>30</v>
      </c>
      <c r="M132" t="s">
        <v>4709</v>
      </c>
      <c r="O132" t="s">
        <v>51</v>
      </c>
      <c r="P132" t="s">
        <v>8718</v>
      </c>
      <c r="R132" t="s">
        <v>25</v>
      </c>
      <c r="S132" t="s">
        <v>26</v>
      </c>
      <c r="U132" t="s">
        <v>9960</v>
      </c>
      <c r="W132" s="6">
        <v>43641</v>
      </c>
      <c r="X132" s="6">
        <v>44371</v>
      </c>
      <c r="AB132" t="s">
        <v>9319</v>
      </c>
      <c r="AC132" t="s">
        <v>9961</v>
      </c>
    </row>
    <row r="133" spans="1:29">
      <c r="A133" t="s">
        <v>8721</v>
      </c>
      <c r="B133" t="s">
        <v>8720</v>
      </c>
      <c r="C133" t="s">
        <v>8719</v>
      </c>
      <c r="D133">
        <v>6300000</v>
      </c>
      <c r="F133" t="s">
        <v>19</v>
      </c>
      <c r="G133" t="s">
        <v>20</v>
      </c>
      <c r="H133" t="s">
        <v>21</v>
      </c>
      <c r="J133" s="6">
        <v>43640</v>
      </c>
      <c r="K133" t="s">
        <v>11422</v>
      </c>
      <c r="L133" t="s">
        <v>30</v>
      </c>
      <c r="M133" t="s">
        <v>4709</v>
      </c>
      <c r="O133" t="s">
        <v>51</v>
      </c>
      <c r="P133" t="s">
        <v>8722</v>
      </c>
      <c r="R133" t="s">
        <v>25</v>
      </c>
      <c r="S133" t="s">
        <v>26</v>
      </c>
      <c r="U133" t="s">
        <v>9960</v>
      </c>
      <c r="W133" s="6">
        <v>43640</v>
      </c>
      <c r="X133" s="6">
        <v>43735</v>
      </c>
      <c r="AB133" t="s">
        <v>9319</v>
      </c>
      <c r="AC133" t="s">
        <v>9961</v>
      </c>
    </row>
    <row r="134" spans="1:29">
      <c r="A134" t="s">
        <v>8725</v>
      </c>
      <c r="B134" t="s">
        <v>8724</v>
      </c>
      <c r="C134" t="s">
        <v>8723</v>
      </c>
      <c r="D134">
        <v>12800000</v>
      </c>
      <c r="F134" t="s">
        <v>19</v>
      </c>
      <c r="G134" t="s">
        <v>20</v>
      </c>
      <c r="H134" t="s">
        <v>21</v>
      </c>
      <c r="J134" s="6">
        <v>43640</v>
      </c>
      <c r="K134" t="s">
        <v>11422</v>
      </c>
      <c r="L134" t="s">
        <v>30</v>
      </c>
      <c r="M134" t="s">
        <v>4501</v>
      </c>
      <c r="O134" t="s">
        <v>51</v>
      </c>
      <c r="P134" t="s">
        <v>8726</v>
      </c>
      <c r="R134" t="s">
        <v>25</v>
      </c>
      <c r="S134" t="s">
        <v>26</v>
      </c>
      <c r="U134" t="s">
        <v>9960</v>
      </c>
      <c r="W134" s="6">
        <v>43640</v>
      </c>
      <c r="X134" s="6">
        <v>43735</v>
      </c>
      <c r="AB134" t="s">
        <v>9319</v>
      </c>
      <c r="AC134" t="s">
        <v>9961</v>
      </c>
    </row>
    <row r="135" spans="1:29">
      <c r="A135" t="s">
        <v>8729</v>
      </c>
      <c r="B135" t="s">
        <v>8728</v>
      </c>
      <c r="C135" t="s">
        <v>8727</v>
      </c>
      <c r="D135">
        <v>1800000</v>
      </c>
      <c r="F135" t="s">
        <v>19</v>
      </c>
      <c r="G135" t="s">
        <v>20</v>
      </c>
      <c r="H135" t="s">
        <v>21</v>
      </c>
      <c r="J135" s="6">
        <v>43640</v>
      </c>
      <c r="K135" t="s">
        <v>11422</v>
      </c>
      <c r="L135" t="s">
        <v>30</v>
      </c>
      <c r="M135" t="s">
        <v>4709</v>
      </c>
      <c r="O135" t="s">
        <v>7795</v>
      </c>
      <c r="P135" t="s">
        <v>8730</v>
      </c>
      <c r="R135" t="s">
        <v>25</v>
      </c>
      <c r="S135" t="s">
        <v>26</v>
      </c>
      <c r="U135" t="s">
        <v>9960</v>
      </c>
      <c r="W135" s="6">
        <v>43640</v>
      </c>
      <c r="X135" s="6">
        <v>43728</v>
      </c>
      <c r="AB135" t="s">
        <v>9319</v>
      </c>
      <c r="AC135" t="s">
        <v>9961</v>
      </c>
    </row>
    <row r="136" spans="1:29">
      <c r="A136" t="s">
        <v>8738</v>
      </c>
      <c r="B136" t="s">
        <v>8737</v>
      </c>
      <c r="C136" t="s">
        <v>8736</v>
      </c>
      <c r="D136">
        <v>192000</v>
      </c>
      <c r="F136" t="s">
        <v>19</v>
      </c>
      <c r="G136" t="s">
        <v>20</v>
      </c>
      <c r="H136" t="s">
        <v>21</v>
      </c>
      <c r="J136" s="6">
        <v>43640</v>
      </c>
      <c r="K136" t="s">
        <v>11422</v>
      </c>
      <c r="L136" t="s">
        <v>30</v>
      </c>
      <c r="M136" t="s">
        <v>5280</v>
      </c>
      <c r="O136" t="s">
        <v>7795</v>
      </c>
      <c r="P136" t="s">
        <v>8739</v>
      </c>
      <c r="R136" t="s">
        <v>25</v>
      </c>
      <c r="S136" t="s">
        <v>26</v>
      </c>
      <c r="U136" t="s">
        <v>9960</v>
      </c>
      <c r="W136" s="6">
        <v>43640</v>
      </c>
      <c r="X136" s="6">
        <v>43666</v>
      </c>
      <c r="AB136" t="s">
        <v>9319</v>
      </c>
      <c r="AC136" t="s">
        <v>9961</v>
      </c>
    </row>
    <row r="137" spans="1:29">
      <c r="A137" t="s">
        <v>8122</v>
      </c>
      <c r="B137" t="s">
        <v>8120</v>
      </c>
      <c r="C137" t="s">
        <v>8119</v>
      </c>
      <c r="D137">
        <v>1300000</v>
      </c>
      <c r="F137" t="s">
        <v>19</v>
      </c>
      <c r="G137" t="s">
        <v>20</v>
      </c>
      <c r="H137" t="s">
        <v>21</v>
      </c>
      <c r="J137" s="6">
        <v>43648</v>
      </c>
      <c r="K137" t="s">
        <v>11422</v>
      </c>
      <c r="L137" t="s">
        <v>30</v>
      </c>
      <c r="M137" t="s">
        <v>8121</v>
      </c>
      <c r="O137" t="s">
        <v>7795</v>
      </c>
      <c r="P137" t="s">
        <v>8123</v>
      </c>
      <c r="R137" t="s">
        <v>25</v>
      </c>
      <c r="S137" t="s">
        <v>26</v>
      </c>
      <c r="U137" t="s">
        <v>9960</v>
      </c>
      <c r="W137" s="6">
        <v>43648</v>
      </c>
      <c r="X137" s="6">
        <v>43677</v>
      </c>
      <c r="AB137" t="s">
        <v>9319</v>
      </c>
      <c r="AC137" t="s">
        <v>9961</v>
      </c>
    </row>
    <row r="138" spans="1:29">
      <c r="A138" t="s">
        <v>8502</v>
      </c>
      <c r="B138" t="s">
        <v>8500</v>
      </c>
      <c r="C138" t="s">
        <v>8499</v>
      </c>
      <c r="D138">
        <v>4800000</v>
      </c>
      <c r="F138" t="s">
        <v>19</v>
      </c>
      <c r="G138" t="s">
        <v>20</v>
      </c>
      <c r="H138" t="s">
        <v>21</v>
      </c>
      <c r="J138" s="6">
        <v>43648</v>
      </c>
      <c r="K138" t="s">
        <v>11422</v>
      </c>
      <c r="L138" t="s">
        <v>30</v>
      </c>
      <c r="M138" t="s">
        <v>8501</v>
      </c>
      <c r="O138" t="s">
        <v>51</v>
      </c>
      <c r="P138" t="s">
        <v>8503</v>
      </c>
      <c r="R138" t="s">
        <v>25</v>
      </c>
      <c r="S138" t="s">
        <v>26</v>
      </c>
      <c r="U138" t="s">
        <v>9960</v>
      </c>
      <c r="W138" s="6">
        <v>43648</v>
      </c>
      <c r="X138" s="6">
        <v>43874</v>
      </c>
      <c r="AB138" t="s">
        <v>9319</v>
      </c>
      <c r="AC138" t="s">
        <v>9961</v>
      </c>
    </row>
    <row r="139" spans="1:29">
      <c r="A139" t="s">
        <v>8528</v>
      </c>
      <c r="B139" t="s">
        <v>8527</v>
      </c>
      <c r="C139" t="s">
        <v>8526</v>
      </c>
      <c r="D139">
        <v>5873863.1500000004</v>
      </c>
      <c r="F139" t="s">
        <v>19</v>
      </c>
      <c r="G139" t="s">
        <v>20</v>
      </c>
      <c r="H139" t="s">
        <v>21</v>
      </c>
      <c r="J139" s="6">
        <v>43648</v>
      </c>
      <c r="K139" t="s">
        <v>11422</v>
      </c>
      <c r="L139" t="s">
        <v>30</v>
      </c>
      <c r="M139" t="s">
        <v>5151</v>
      </c>
      <c r="O139" t="s">
        <v>51</v>
      </c>
      <c r="P139" t="s">
        <v>8529</v>
      </c>
      <c r="R139" t="s">
        <v>25</v>
      </c>
      <c r="S139" t="s">
        <v>26</v>
      </c>
      <c r="U139" t="s">
        <v>9960</v>
      </c>
      <c r="W139" s="6">
        <v>43648</v>
      </c>
      <c r="X139" s="6">
        <v>44134</v>
      </c>
      <c r="AB139" t="s">
        <v>9319</v>
      </c>
      <c r="AC139" t="s">
        <v>9961</v>
      </c>
    </row>
    <row r="140" spans="1:29">
      <c r="A140" t="s">
        <v>8677</v>
      </c>
      <c r="B140" t="s">
        <v>8676</v>
      </c>
      <c r="C140" t="s">
        <v>8675</v>
      </c>
      <c r="D140">
        <v>5690563</v>
      </c>
      <c r="F140" t="s">
        <v>19</v>
      </c>
      <c r="G140" t="s">
        <v>20</v>
      </c>
      <c r="H140" t="s">
        <v>21</v>
      </c>
      <c r="J140" s="6">
        <v>43648</v>
      </c>
      <c r="K140" t="s">
        <v>11422</v>
      </c>
      <c r="L140" t="s">
        <v>30</v>
      </c>
      <c r="M140" t="s">
        <v>7414</v>
      </c>
      <c r="O140" t="s">
        <v>7795</v>
      </c>
      <c r="P140" t="s">
        <v>8678</v>
      </c>
      <c r="R140" t="s">
        <v>25</v>
      </c>
      <c r="S140" t="s">
        <v>26</v>
      </c>
      <c r="U140" t="s">
        <v>9960</v>
      </c>
      <c r="W140" s="6">
        <v>43648</v>
      </c>
      <c r="X140" s="6">
        <v>43692</v>
      </c>
      <c r="AB140" t="s">
        <v>9319</v>
      </c>
      <c r="AC140" t="s">
        <v>9961</v>
      </c>
    </row>
    <row r="141" spans="1:29">
      <c r="A141" t="s">
        <v>8681</v>
      </c>
      <c r="B141" t="s">
        <v>8680</v>
      </c>
      <c r="C141" t="s">
        <v>8679</v>
      </c>
      <c r="D141">
        <v>1500000</v>
      </c>
      <c r="F141" t="s">
        <v>19</v>
      </c>
      <c r="G141" t="s">
        <v>20</v>
      </c>
      <c r="H141" t="s">
        <v>21</v>
      </c>
      <c r="J141" s="6">
        <v>43648</v>
      </c>
      <c r="K141" t="s">
        <v>11422</v>
      </c>
      <c r="L141" t="s">
        <v>30</v>
      </c>
      <c r="M141" t="s">
        <v>7409</v>
      </c>
      <c r="O141" t="s">
        <v>7795</v>
      </c>
      <c r="P141" t="s">
        <v>8682</v>
      </c>
      <c r="R141" t="s">
        <v>25</v>
      </c>
      <c r="S141" t="s">
        <v>26</v>
      </c>
      <c r="U141" t="s">
        <v>9960</v>
      </c>
      <c r="W141" s="6">
        <v>43648</v>
      </c>
      <c r="X141" s="6">
        <v>43677</v>
      </c>
      <c r="AB141" t="s">
        <v>9319</v>
      </c>
      <c r="AC141" t="s">
        <v>9961</v>
      </c>
    </row>
    <row r="142" spans="1:29">
      <c r="A142" t="s">
        <v>8694</v>
      </c>
      <c r="B142" t="s">
        <v>8693</v>
      </c>
      <c r="C142" t="s">
        <v>8692</v>
      </c>
      <c r="D142">
        <v>150000</v>
      </c>
      <c r="F142" t="s">
        <v>19</v>
      </c>
      <c r="G142" t="s">
        <v>20</v>
      </c>
      <c r="H142" t="s">
        <v>21</v>
      </c>
      <c r="J142" s="6">
        <v>43648</v>
      </c>
      <c r="K142" t="s">
        <v>11422</v>
      </c>
      <c r="L142" t="s">
        <v>30</v>
      </c>
      <c r="M142" t="s">
        <v>4501</v>
      </c>
      <c r="O142" t="s">
        <v>7795</v>
      </c>
      <c r="P142" t="s">
        <v>8695</v>
      </c>
      <c r="R142" t="s">
        <v>25</v>
      </c>
      <c r="S142" t="s">
        <v>26</v>
      </c>
      <c r="U142" t="s">
        <v>9960</v>
      </c>
      <c r="W142" s="6">
        <v>43688</v>
      </c>
      <c r="X142" s="6">
        <v>43860</v>
      </c>
      <c r="AB142" t="s">
        <v>9319</v>
      </c>
      <c r="AC142" t="s">
        <v>9961</v>
      </c>
    </row>
    <row r="143" spans="1:29">
      <c r="A143" t="s">
        <v>8699</v>
      </c>
      <c r="B143" t="s">
        <v>8697</v>
      </c>
      <c r="C143" t="s">
        <v>8696</v>
      </c>
      <c r="D143">
        <v>2000000</v>
      </c>
      <c r="F143" t="s">
        <v>19</v>
      </c>
      <c r="G143" t="s">
        <v>20</v>
      </c>
      <c r="H143" t="s">
        <v>21</v>
      </c>
      <c r="J143" s="6">
        <v>43648</v>
      </c>
      <c r="K143" t="s">
        <v>11422</v>
      </c>
      <c r="L143" t="s">
        <v>30</v>
      </c>
      <c r="M143" t="s">
        <v>8698</v>
      </c>
      <c r="O143" t="s">
        <v>51</v>
      </c>
      <c r="P143" t="s">
        <v>8700</v>
      </c>
      <c r="R143" t="s">
        <v>25</v>
      </c>
      <c r="S143" t="s">
        <v>26</v>
      </c>
      <c r="U143" t="s">
        <v>9960</v>
      </c>
      <c r="W143" s="6">
        <v>43648</v>
      </c>
      <c r="X143" s="6">
        <v>44371</v>
      </c>
      <c r="AB143" t="s">
        <v>9319</v>
      </c>
      <c r="AC143" t="s">
        <v>9961</v>
      </c>
    </row>
    <row r="144" spans="1:29">
      <c r="A144" t="s">
        <v>8703</v>
      </c>
      <c r="B144" t="s">
        <v>8702</v>
      </c>
      <c r="C144" t="s">
        <v>8701</v>
      </c>
      <c r="D144">
        <v>4500000</v>
      </c>
      <c r="F144" t="s">
        <v>19</v>
      </c>
      <c r="G144" t="s">
        <v>20</v>
      </c>
      <c r="H144" t="s">
        <v>21</v>
      </c>
      <c r="J144" s="6">
        <v>43648</v>
      </c>
      <c r="K144" t="s">
        <v>11422</v>
      </c>
      <c r="L144" t="s">
        <v>30</v>
      </c>
      <c r="M144" t="s">
        <v>8698</v>
      </c>
      <c r="O144" t="s">
        <v>51</v>
      </c>
      <c r="P144" t="s">
        <v>8704</v>
      </c>
      <c r="R144" t="s">
        <v>25</v>
      </c>
      <c r="S144" t="s">
        <v>26</v>
      </c>
      <c r="U144" t="s">
        <v>9960</v>
      </c>
      <c r="W144" s="6">
        <v>43648</v>
      </c>
      <c r="X144" s="6">
        <v>44371</v>
      </c>
      <c r="AB144" t="s">
        <v>9319</v>
      </c>
      <c r="AC144" t="s">
        <v>9961</v>
      </c>
    </row>
    <row r="145" spans="1:29">
      <c r="A145" t="s">
        <v>8706</v>
      </c>
      <c r="B145" t="s">
        <v>8522</v>
      </c>
      <c r="C145" t="s">
        <v>8705</v>
      </c>
      <c r="D145">
        <v>10970000</v>
      </c>
      <c r="F145" t="s">
        <v>19</v>
      </c>
      <c r="G145" t="s">
        <v>20</v>
      </c>
      <c r="H145" t="s">
        <v>21</v>
      </c>
      <c r="J145" s="6">
        <v>43648</v>
      </c>
      <c r="K145" t="s">
        <v>11422</v>
      </c>
      <c r="L145" t="s">
        <v>30</v>
      </c>
      <c r="M145" t="s">
        <v>5230</v>
      </c>
      <c r="O145" t="s">
        <v>51</v>
      </c>
      <c r="P145" t="s">
        <v>8707</v>
      </c>
      <c r="R145" t="s">
        <v>25</v>
      </c>
      <c r="S145" t="s">
        <v>26</v>
      </c>
      <c r="U145" t="s">
        <v>9960</v>
      </c>
      <c r="W145" s="6">
        <v>43648</v>
      </c>
      <c r="X145" s="6">
        <v>43738</v>
      </c>
      <c r="AB145" t="s">
        <v>9319</v>
      </c>
      <c r="AC145" t="s">
        <v>9961</v>
      </c>
    </row>
    <row r="146" spans="1:29">
      <c r="A146" t="s">
        <v>8709</v>
      </c>
      <c r="B146" t="s">
        <v>8522</v>
      </c>
      <c r="C146" t="s">
        <v>8708</v>
      </c>
      <c r="D146">
        <v>10000000</v>
      </c>
      <c r="F146" t="s">
        <v>19</v>
      </c>
      <c r="G146" t="s">
        <v>20</v>
      </c>
      <c r="H146" t="s">
        <v>21</v>
      </c>
      <c r="J146" s="6">
        <v>43648</v>
      </c>
      <c r="K146" t="s">
        <v>11422</v>
      </c>
      <c r="L146" t="s">
        <v>30</v>
      </c>
      <c r="M146" t="s">
        <v>8141</v>
      </c>
      <c r="O146" t="s">
        <v>51</v>
      </c>
      <c r="P146" t="s">
        <v>8710</v>
      </c>
      <c r="R146" t="s">
        <v>25</v>
      </c>
      <c r="S146" t="s">
        <v>26</v>
      </c>
      <c r="U146" t="s">
        <v>9960</v>
      </c>
      <c r="W146" s="6">
        <v>43648</v>
      </c>
      <c r="X146" s="6">
        <v>43830</v>
      </c>
      <c r="AB146" t="s">
        <v>9319</v>
      </c>
      <c r="AC146" t="s">
        <v>9961</v>
      </c>
    </row>
    <row r="147" spans="1:29">
      <c r="A147" t="s">
        <v>8713</v>
      </c>
      <c r="B147" t="s">
        <v>8712</v>
      </c>
      <c r="C147" t="s">
        <v>8711</v>
      </c>
      <c r="D147">
        <v>1900000</v>
      </c>
      <c r="F147" t="s">
        <v>19</v>
      </c>
      <c r="G147" t="s">
        <v>20</v>
      </c>
      <c r="H147" t="s">
        <v>21</v>
      </c>
      <c r="J147" s="6">
        <v>43648</v>
      </c>
      <c r="K147" t="s">
        <v>11422</v>
      </c>
      <c r="L147" t="s">
        <v>30</v>
      </c>
      <c r="M147" t="s">
        <v>7385</v>
      </c>
      <c r="O147" t="s">
        <v>7795</v>
      </c>
      <c r="P147" t="s">
        <v>8714</v>
      </c>
      <c r="R147" t="s">
        <v>25</v>
      </c>
      <c r="S147" t="s">
        <v>26</v>
      </c>
      <c r="U147" t="s">
        <v>9960</v>
      </c>
      <c r="W147" s="6">
        <v>43648</v>
      </c>
      <c r="X147" s="6">
        <v>43697</v>
      </c>
      <c r="AB147" t="s">
        <v>9319</v>
      </c>
      <c r="AC147" t="s">
        <v>9961</v>
      </c>
    </row>
    <row r="148" spans="1:29">
      <c r="A148" t="s">
        <v>8742</v>
      </c>
      <c r="B148" t="s">
        <v>8741</v>
      </c>
      <c r="C148" t="s">
        <v>8740</v>
      </c>
      <c r="D148">
        <v>4900000</v>
      </c>
      <c r="F148" t="s">
        <v>19</v>
      </c>
      <c r="G148" t="s">
        <v>20</v>
      </c>
      <c r="H148" t="s">
        <v>21</v>
      </c>
      <c r="J148" s="6">
        <v>43648</v>
      </c>
      <c r="K148" t="s">
        <v>11422</v>
      </c>
      <c r="L148" t="s">
        <v>30</v>
      </c>
      <c r="M148" t="s">
        <v>4851</v>
      </c>
      <c r="O148" t="s">
        <v>51</v>
      </c>
      <c r="P148" t="s">
        <v>8743</v>
      </c>
      <c r="R148" t="s">
        <v>25</v>
      </c>
      <c r="S148" t="s">
        <v>26</v>
      </c>
      <c r="U148" t="s">
        <v>9960</v>
      </c>
      <c r="W148" s="6">
        <v>43648</v>
      </c>
      <c r="X148" s="6">
        <v>43676</v>
      </c>
      <c r="AB148" t="s">
        <v>9319</v>
      </c>
      <c r="AC148" t="s">
        <v>9961</v>
      </c>
    </row>
    <row r="149" spans="1:29">
      <c r="A149" t="s">
        <v>8746</v>
      </c>
      <c r="B149" t="s">
        <v>8745</v>
      </c>
      <c r="C149" t="s">
        <v>8744</v>
      </c>
      <c r="D149">
        <v>5458807</v>
      </c>
      <c r="F149" t="s">
        <v>19</v>
      </c>
      <c r="G149" t="s">
        <v>20</v>
      </c>
      <c r="H149" t="s">
        <v>21</v>
      </c>
      <c r="J149" s="6">
        <v>43653</v>
      </c>
      <c r="K149" t="s">
        <v>11422</v>
      </c>
      <c r="L149" t="s">
        <v>30</v>
      </c>
      <c r="M149" t="s">
        <v>4620</v>
      </c>
      <c r="O149" t="s">
        <v>51</v>
      </c>
      <c r="P149" t="s">
        <v>8747</v>
      </c>
      <c r="R149" t="s">
        <v>25</v>
      </c>
      <c r="S149" t="s">
        <v>26</v>
      </c>
      <c r="U149" t="s">
        <v>9960</v>
      </c>
      <c r="W149" s="6">
        <v>43653</v>
      </c>
      <c r="X149" s="6">
        <v>43677</v>
      </c>
      <c r="AB149" t="s">
        <v>9319</v>
      </c>
      <c r="AC149" t="s">
        <v>9961</v>
      </c>
    </row>
    <row r="150" spans="1:29">
      <c r="A150" t="s">
        <v>8751</v>
      </c>
      <c r="B150" t="s">
        <v>8749</v>
      </c>
      <c r="C150" t="s">
        <v>8748</v>
      </c>
      <c r="D150">
        <v>12000000</v>
      </c>
      <c r="F150" t="s">
        <v>19</v>
      </c>
      <c r="G150" t="s">
        <v>20</v>
      </c>
      <c r="H150" t="s">
        <v>21</v>
      </c>
      <c r="J150" s="6">
        <v>43653</v>
      </c>
      <c r="K150" t="s">
        <v>11422</v>
      </c>
      <c r="L150" t="s">
        <v>30</v>
      </c>
      <c r="M150" t="s">
        <v>8750</v>
      </c>
      <c r="O150" t="s">
        <v>51</v>
      </c>
      <c r="P150" t="s">
        <v>8752</v>
      </c>
      <c r="R150" t="s">
        <v>25</v>
      </c>
      <c r="S150" t="s">
        <v>26</v>
      </c>
      <c r="U150" t="s">
        <v>9960</v>
      </c>
      <c r="W150" s="6">
        <v>43653</v>
      </c>
      <c r="X150" s="6">
        <v>44165</v>
      </c>
      <c r="AB150" t="s">
        <v>9319</v>
      </c>
      <c r="AC150" t="s">
        <v>9961</v>
      </c>
    </row>
    <row r="151" spans="1:29">
      <c r="A151" t="s">
        <v>8756</v>
      </c>
      <c r="B151" t="s">
        <v>8754</v>
      </c>
      <c r="C151" t="s">
        <v>8753</v>
      </c>
      <c r="D151">
        <v>12000000</v>
      </c>
      <c r="F151" t="s">
        <v>19</v>
      </c>
      <c r="G151" t="s">
        <v>20</v>
      </c>
      <c r="H151" t="s">
        <v>21</v>
      </c>
      <c r="J151" s="6">
        <v>43653</v>
      </c>
      <c r="K151" t="s">
        <v>11422</v>
      </c>
      <c r="L151" t="s">
        <v>30</v>
      </c>
      <c r="M151" t="s">
        <v>8755</v>
      </c>
      <c r="O151" t="s">
        <v>51</v>
      </c>
      <c r="P151" t="s">
        <v>8757</v>
      </c>
      <c r="R151" t="s">
        <v>25</v>
      </c>
      <c r="S151" t="s">
        <v>26</v>
      </c>
      <c r="U151" t="s">
        <v>9960</v>
      </c>
      <c r="W151" s="6">
        <v>43653</v>
      </c>
      <c r="X151" s="6">
        <v>44165</v>
      </c>
      <c r="AB151" t="s">
        <v>9319</v>
      </c>
      <c r="AC151" t="s">
        <v>9961</v>
      </c>
    </row>
    <row r="152" spans="1:29">
      <c r="A152" t="s">
        <v>8760</v>
      </c>
      <c r="B152" t="s">
        <v>8759</v>
      </c>
      <c r="C152" t="s">
        <v>8758</v>
      </c>
      <c r="D152">
        <v>1490000</v>
      </c>
      <c r="F152" t="s">
        <v>19</v>
      </c>
      <c r="G152" t="s">
        <v>20</v>
      </c>
      <c r="H152" t="s">
        <v>21</v>
      </c>
      <c r="J152" s="6">
        <v>43653</v>
      </c>
      <c r="K152" t="s">
        <v>11422</v>
      </c>
      <c r="L152" t="s">
        <v>30</v>
      </c>
      <c r="M152" t="s">
        <v>7409</v>
      </c>
      <c r="O152" t="s">
        <v>7795</v>
      </c>
      <c r="P152" t="s">
        <v>8761</v>
      </c>
      <c r="R152" t="s">
        <v>25</v>
      </c>
      <c r="S152" t="s">
        <v>26</v>
      </c>
      <c r="U152" t="s">
        <v>9960</v>
      </c>
      <c r="W152" s="6">
        <v>43653</v>
      </c>
      <c r="X152" s="6">
        <v>43677</v>
      </c>
      <c r="AB152" t="s">
        <v>9319</v>
      </c>
      <c r="AC152" t="s">
        <v>9961</v>
      </c>
    </row>
    <row r="153" spans="1:29">
      <c r="A153" t="s">
        <v>8764</v>
      </c>
      <c r="B153" t="s">
        <v>8763</v>
      </c>
      <c r="C153" t="s">
        <v>8762</v>
      </c>
      <c r="D153">
        <v>201000</v>
      </c>
      <c r="F153" t="s">
        <v>19</v>
      </c>
      <c r="G153" t="s">
        <v>20</v>
      </c>
      <c r="H153" t="s">
        <v>21</v>
      </c>
      <c r="J153" s="6">
        <v>43653</v>
      </c>
      <c r="K153" t="s">
        <v>11422</v>
      </c>
      <c r="L153" t="s">
        <v>30</v>
      </c>
      <c r="M153" t="s">
        <v>4818</v>
      </c>
      <c r="O153" t="s">
        <v>7795</v>
      </c>
      <c r="P153" t="s">
        <v>8765</v>
      </c>
      <c r="R153" t="s">
        <v>25</v>
      </c>
      <c r="S153" t="s">
        <v>26</v>
      </c>
      <c r="U153" t="s">
        <v>9960</v>
      </c>
      <c r="W153" s="6">
        <v>43653</v>
      </c>
      <c r="X153" s="6">
        <v>43666</v>
      </c>
      <c r="AB153" t="s">
        <v>9319</v>
      </c>
      <c r="AC153" t="s">
        <v>9961</v>
      </c>
    </row>
    <row r="154" spans="1:29">
      <c r="A154" t="s">
        <v>8773</v>
      </c>
      <c r="B154" t="s">
        <v>8771</v>
      </c>
      <c r="C154" t="s">
        <v>8770</v>
      </c>
      <c r="D154">
        <v>120000</v>
      </c>
      <c r="F154" t="s">
        <v>19</v>
      </c>
      <c r="G154" t="s">
        <v>674</v>
      </c>
      <c r="H154" t="s">
        <v>26</v>
      </c>
      <c r="J154" s="6">
        <v>43653</v>
      </c>
      <c r="K154" t="s">
        <v>11422</v>
      </c>
      <c r="L154" t="s">
        <v>30</v>
      </c>
      <c r="M154" t="s">
        <v>8772</v>
      </c>
      <c r="O154" t="s">
        <v>7790</v>
      </c>
      <c r="P154" t="s">
        <v>23990</v>
      </c>
      <c r="R154" t="s">
        <v>25</v>
      </c>
      <c r="S154" t="s">
        <v>26</v>
      </c>
      <c r="T154" t="s">
        <v>9962</v>
      </c>
      <c r="U154" t="s">
        <v>9960</v>
      </c>
      <c r="W154" s="6">
        <v>43653</v>
      </c>
      <c r="X154" s="6">
        <v>44742</v>
      </c>
      <c r="AB154" t="s">
        <v>9319</v>
      </c>
      <c r="AC154" t="s">
        <v>9961</v>
      </c>
    </row>
    <row r="155" spans="1:29">
      <c r="A155" t="s">
        <v>8776</v>
      </c>
      <c r="B155" t="s">
        <v>8775</v>
      </c>
      <c r="C155" t="s">
        <v>8774</v>
      </c>
      <c r="D155">
        <v>424800</v>
      </c>
      <c r="F155" t="s">
        <v>19</v>
      </c>
      <c r="G155" t="s">
        <v>20</v>
      </c>
      <c r="H155" t="s">
        <v>21</v>
      </c>
      <c r="J155" s="6">
        <v>43653</v>
      </c>
      <c r="K155" t="s">
        <v>11422</v>
      </c>
      <c r="L155" t="s">
        <v>30</v>
      </c>
      <c r="M155" t="s">
        <v>4611</v>
      </c>
      <c r="O155" t="s">
        <v>26</v>
      </c>
      <c r="P155" t="s">
        <v>23991</v>
      </c>
      <c r="R155" t="s">
        <v>25</v>
      </c>
      <c r="S155" t="s">
        <v>26</v>
      </c>
      <c r="T155" t="s">
        <v>8777</v>
      </c>
      <c r="U155" t="s">
        <v>9960</v>
      </c>
      <c r="W155" s="6">
        <v>43653</v>
      </c>
      <c r="X155" s="6">
        <v>43676</v>
      </c>
      <c r="AB155" t="s">
        <v>9319</v>
      </c>
      <c r="AC155" t="s">
        <v>9961</v>
      </c>
    </row>
    <row r="156" spans="1:29">
      <c r="A156" t="s">
        <v>8780</v>
      </c>
      <c r="B156" t="s">
        <v>8779</v>
      </c>
      <c r="C156" t="s">
        <v>8778</v>
      </c>
      <c r="D156">
        <v>9900000</v>
      </c>
      <c r="F156" t="s">
        <v>19</v>
      </c>
      <c r="G156" t="s">
        <v>20</v>
      </c>
      <c r="H156" t="s">
        <v>21</v>
      </c>
      <c r="J156" s="6">
        <v>43653</v>
      </c>
      <c r="K156" t="s">
        <v>11422</v>
      </c>
      <c r="L156" t="s">
        <v>30</v>
      </c>
      <c r="M156" t="s">
        <v>4589</v>
      </c>
      <c r="O156" t="s">
        <v>51</v>
      </c>
      <c r="P156" t="s">
        <v>8781</v>
      </c>
      <c r="R156" t="s">
        <v>25</v>
      </c>
      <c r="S156" t="s">
        <v>26</v>
      </c>
      <c r="U156" t="s">
        <v>9960</v>
      </c>
      <c r="W156" s="6">
        <v>43653</v>
      </c>
      <c r="X156" s="6">
        <v>44371</v>
      </c>
      <c r="AB156" t="s">
        <v>9319</v>
      </c>
      <c r="AC156" t="s">
        <v>9961</v>
      </c>
    </row>
    <row r="157" spans="1:29">
      <c r="A157" t="s">
        <v>8784</v>
      </c>
      <c r="B157" t="s">
        <v>8783</v>
      </c>
      <c r="C157" t="s">
        <v>8782</v>
      </c>
      <c r="D157">
        <v>2032927</v>
      </c>
      <c r="F157" t="s">
        <v>19</v>
      </c>
      <c r="G157" t="s">
        <v>674</v>
      </c>
      <c r="H157" t="s">
        <v>678</v>
      </c>
      <c r="J157" s="6">
        <v>43653</v>
      </c>
      <c r="K157" t="s">
        <v>11422</v>
      </c>
      <c r="L157" t="s">
        <v>30</v>
      </c>
      <c r="M157" t="s">
        <v>7585</v>
      </c>
      <c r="O157" t="s">
        <v>7790</v>
      </c>
      <c r="P157" t="s">
        <v>8785</v>
      </c>
      <c r="R157" t="s">
        <v>25</v>
      </c>
      <c r="S157" t="s">
        <v>26</v>
      </c>
      <c r="U157" t="s">
        <v>9960</v>
      </c>
      <c r="W157" s="6">
        <v>43653</v>
      </c>
      <c r="X157" s="6">
        <v>43768</v>
      </c>
      <c r="AB157" t="s">
        <v>9319</v>
      </c>
      <c r="AC157" t="s">
        <v>9961</v>
      </c>
    </row>
    <row r="158" spans="1:29">
      <c r="A158" t="s">
        <v>8768</v>
      </c>
      <c r="B158" t="s">
        <v>8767</v>
      </c>
      <c r="C158" t="s">
        <v>8766</v>
      </c>
      <c r="D158">
        <v>7686536</v>
      </c>
      <c r="F158" t="s">
        <v>19</v>
      </c>
      <c r="G158" t="s">
        <v>20</v>
      </c>
      <c r="H158" t="s">
        <v>21</v>
      </c>
      <c r="J158" s="6">
        <v>43654</v>
      </c>
      <c r="K158" t="s">
        <v>11422</v>
      </c>
      <c r="L158" t="s">
        <v>30</v>
      </c>
      <c r="M158" t="s">
        <v>7385</v>
      </c>
      <c r="O158" t="s">
        <v>51</v>
      </c>
      <c r="P158" t="s">
        <v>8769</v>
      </c>
      <c r="R158" t="s">
        <v>25</v>
      </c>
      <c r="S158" t="s">
        <v>26</v>
      </c>
      <c r="U158" t="s">
        <v>9960</v>
      </c>
      <c r="W158" s="6">
        <v>43655</v>
      </c>
      <c r="X158" s="6">
        <v>43716</v>
      </c>
      <c r="AB158" t="s">
        <v>9319</v>
      </c>
      <c r="AC158" t="s">
        <v>9961</v>
      </c>
    </row>
    <row r="159" spans="1:29">
      <c r="A159" t="s">
        <v>8787</v>
      </c>
      <c r="B159" t="s">
        <v>8671</v>
      </c>
      <c r="C159" t="s">
        <v>8786</v>
      </c>
      <c r="D159">
        <v>10750000</v>
      </c>
      <c r="F159" t="s">
        <v>19</v>
      </c>
      <c r="G159" t="s">
        <v>20</v>
      </c>
      <c r="H159" t="s">
        <v>21</v>
      </c>
      <c r="J159" s="6">
        <v>43660</v>
      </c>
      <c r="K159" t="s">
        <v>11422</v>
      </c>
      <c r="L159" t="s">
        <v>30</v>
      </c>
      <c r="M159" t="s">
        <v>5027</v>
      </c>
      <c r="O159" t="s">
        <v>51</v>
      </c>
      <c r="P159" t="s">
        <v>8788</v>
      </c>
      <c r="R159" t="s">
        <v>25</v>
      </c>
      <c r="S159" t="s">
        <v>26</v>
      </c>
      <c r="U159" t="s">
        <v>9960</v>
      </c>
      <c r="W159" s="6">
        <v>43660</v>
      </c>
      <c r="X159" s="6">
        <v>43861</v>
      </c>
      <c r="AB159" t="s">
        <v>9319</v>
      </c>
      <c r="AC159" t="s">
        <v>9961</v>
      </c>
    </row>
    <row r="160" spans="1:29">
      <c r="A160" t="s">
        <v>8791</v>
      </c>
      <c r="B160" t="s">
        <v>8790</v>
      </c>
      <c r="C160" t="s">
        <v>8789</v>
      </c>
      <c r="D160">
        <v>6500000</v>
      </c>
      <c r="F160" t="s">
        <v>19</v>
      </c>
      <c r="G160" t="s">
        <v>20</v>
      </c>
      <c r="H160" t="s">
        <v>21</v>
      </c>
      <c r="J160" s="6">
        <v>43660</v>
      </c>
      <c r="K160" t="s">
        <v>11422</v>
      </c>
      <c r="L160" t="s">
        <v>30</v>
      </c>
      <c r="M160" t="s">
        <v>4851</v>
      </c>
      <c r="O160" t="s">
        <v>51</v>
      </c>
      <c r="P160" t="s">
        <v>8792</v>
      </c>
      <c r="R160" t="s">
        <v>25</v>
      </c>
      <c r="S160" t="s">
        <v>26</v>
      </c>
      <c r="U160" t="s">
        <v>9960</v>
      </c>
      <c r="W160" s="6">
        <v>43660</v>
      </c>
      <c r="X160" s="6">
        <v>43726</v>
      </c>
      <c r="AB160" t="s">
        <v>9319</v>
      </c>
      <c r="AC160" t="s">
        <v>9961</v>
      </c>
    </row>
    <row r="161" spans="1:29">
      <c r="A161" t="s">
        <v>8797</v>
      </c>
      <c r="B161" t="s">
        <v>8671</v>
      </c>
      <c r="C161" t="s">
        <v>8796</v>
      </c>
      <c r="D161">
        <v>1200000</v>
      </c>
      <c r="F161" t="s">
        <v>19</v>
      </c>
      <c r="G161" t="s">
        <v>20</v>
      </c>
      <c r="H161" t="s">
        <v>21</v>
      </c>
      <c r="J161" s="6">
        <v>43660</v>
      </c>
      <c r="K161" t="s">
        <v>11422</v>
      </c>
      <c r="L161" t="s">
        <v>30</v>
      </c>
      <c r="M161" t="s">
        <v>4865</v>
      </c>
      <c r="O161" t="s">
        <v>7795</v>
      </c>
      <c r="P161" t="s">
        <v>8798</v>
      </c>
      <c r="R161" t="s">
        <v>25</v>
      </c>
      <c r="S161" t="s">
        <v>26</v>
      </c>
      <c r="U161" t="s">
        <v>9960</v>
      </c>
      <c r="W161" s="6">
        <v>43660</v>
      </c>
      <c r="X161" s="6">
        <v>43726</v>
      </c>
      <c r="AB161" t="s">
        <v>9319</v>
      </c>
      <c r="AC161" t="s">
        <v>9961</v>
      </c>
    </row>
    <row r="162" spans="1:29">
      <c r="A162" t="s">
        <v>8800</v>
      </c>
      <c r="B162" t="s">
        <v>8522</v>
      </c>
      <c r="C162" t="s">
        <v>8799</v>
      </c>
      <c r="D162">
        <v>8000000</v>
      </c>
      <c r="F162" t="s">
        <v>19</v>
      </c>
      <c r="G162" t="s">
        <v>20</v>
      </c>
      <c r="H162" t="s">
        <v>21</v>
      </c>
      <c r="J162" s="6">
        <v>43660</v>
      </c>
      <c r="K162" t="s">
        <v>11422</v>
      </c>
      <c r="L162" t="s">
        <v>30</v>
      </c>
      <c r="M162" t="s">
        <v>5137</v>
      </c>
      <c r="O162" t="s">
        <v>51</v>
      </c>
      <c r="P162" t="s">
        <v>8801</v>
      </c>
      <c r="R162" t="s">
        <v>25</v>
      </c>
      <c r="S162" t="s">
        <v>26</v>
      </c>
      <c r="U162" t="s">
        <v>9960</v>
      </c>
      <c r="W162" s="6">
        <v>43660</v>
      </c>
      <c r="X162" s="6">
        <v>43738</v>
      </c>
      <c r="AB162" t="s">
        <v>9319</v>
      </c>
      <c r="AC162" t="s">
        <v>9961</v>
      </c>
    </row>
    <row r="163" spans="1:29">
      <c r="A163" t="s">
        <v>8804</v>
      </c>
      <c r="B163" t="s">
        <v>8803</v>
      </c>
      <c r="C163" t="s">
        <v>8802</v>
      </c>
      <c r="D163">
        <v>1940527</v>
      </c>
      <c r="F163" t="s">
        <v>19</v>
      </c>
      <c r="G163" t="s">
        <v>20</v>
      </c>
      <c r="H163" t="s">
        <v>21</v>
      </c>
      <c r="J163" s="6">
        <v>43660</v>
      </c>
      <c r="K163" t="s">
        <v>11422</v>
      </c>
      <c r="L163" t="s">
        <v>30</v>
      </c>
      <c r="M163" t="s">
        <v>4491</v>
      </c>
      <c r="O163" t="s">
        <v>7795</v>
      </c>
      <c r="P163" t="s">
        <v>8805</v>
      </c>
      <c r="R163" t="s">
        <v>25</v>
      </c>
      <c r="S163" t="s">
        <v>26</v>
      </c>
      <c r="U163" t="s">
        <v>9960</v>
      </c>
      <c r="W163" s="6">
        <v>43660</v>
      </c>
      <c r="X163" s="6">
        <v>43693</v>
      </c>
      <c r="AB163" t="s">
        <v>9319</v>
      </c>
      <c r="AC163" t="s">
        <v>9961</v>
      </c>
    </row>
    <row r="164" spans="1:29">
      <c r="A164" t="s">
        <v>8808</v>
      </c>
      <c r="B164" t="s">
        <v>8807</v>
      </c>
      <c r="C164" t="s">
        <v>8806</v>
      </c>
      <c r="D164">
        <v>54000</v>
      </c>
      <c r="F164" t="s">
        <v>19</v>
      </c>
      <c r="G164" t="s">
        <v>674</v>
      </c>
      <c r="H164" t="s">
        <v>678</v>
      </c>
      <c r="J164" s="6">
        <v>43660</v>
      </c>
      <c r="K164" t="s">
        <v>11422</v>
      </c>
      <c r="L164" t="s">
        <v>30</v>
      </c>
      <c r="M164" t="s">
        <v>4813</v>
      </c>
      <c r="O164" t="s">
        <v>7790</v>
      </c>
      <c r="P164" t="s">
        <v>23992</v>
      </c>
      <c r="R164" t="s">
        <v>25</v>
      </c>
      <c r="S164" t="s">
        <v>26</v>
      </c>
      <c r="T164" t="s">
        <v>8809</v>
      </c>
      <c r="U164" t="s">
        <v>9960</v>
      </c>
      <c r="W164" s="6">
        <v>43660</v>
      </c>
      <c r="X164" s="6">
        <v>43672</v>
      </c>
      <c r="AB164" t="s">
        <v>9319</v>
      </c>
      <c r="AC164" t="s">
        <v>9961</v>
      </c>
    </row>
    <row r="165" spans="1:29">
      <c r="A165" t="s">
        <v>8812</v>
      </c>
      <c r="B165" t="s">
        <v>8811</v>
      </c>
      <c r="C165" t="s">
        <v>8810</v>
      </c>
      <c r="D165">
        <v>36000</v>
      </c>
      <c r="F165" t="s">
        <v>19</v>
      </c>
      <c r="G165" t="s">
        <v>674</v>
      </c>
      <c r="H165" t="s">
        <v>678</v>
      </c>
      <c r="J165" s="6">
        <v>43660</v>
      </c>
      <c r="K165" t="s">
        <v>11422</v>
      </c>
      <c r="L165" t="s">
        <v>30</v>
      </c>
      <c r="M165" t="s">
        <v>4795</v>
      </c>
      <c r="O165" t="s">
        <v>7790</v>
      </c>
      <c r="P165" t="s">
        <v>23993</v>
      </c>
      <c r="R165" t="s">
        <v>25</v>
      </c>
      <c r="S165" t="s">
        <v>26</v>
      </c>
      <c r="T165" t="s">
        <v>8813</v>
      </c>
      <c r="U165" t="s">
        <v>9960</v>
      </c>
      <c r="W165" s="6">
        <v>43660</v>
      </c>
      <c r="X165" s="6">
        <v>43672</v>
      </c>
      <c r="AB165" t="s">
        <v>9319</v>
      </c>
      <c r="AC165" t="s">
        <v>9961</v>
      </c>
    </row>
    <row r="166" spans="1:29">
      <c r="A166" t="s">
        <v>8816</v>
      </c>
      <c r="B166" t="s">
        <v>8815</v>
      </c>
      <c r="C166" t="s">
        <v>8814</v>
      </c>
      <c r="D166">
        <v>36000</v>
      </c>
      <c r="F166" t="s">
        <v>19</v>
      </c>
      <c r="G166" t="s">
        <v>674</v>
      </c>
      <c r="H166" t="s">
        <v>678</v>
      </c>
      <c r="J166" s="6">
        <v>43660</v>
      </c>
      <c r="K166" t="s">
        <v>11422</v>
      </c>
      <c r="L166" t="s">
        <v>30</v>
      </c>
      <c r="M166" t="s">
        <v>5027</v>
      </c>
      <c r="O166" t="s">
        <v>7790</v>
      </c>
      <c r="P166" t="s">
        <v>23994</v>
      </c>
      <c r="R166" t="s">
        <v>25</v>
      </c>
      <c r="S166" t="s">
        <v>26</v>
      </c>
      <c r="T166" t="s">
        <v>8817</v>
      </c>
      <c r="U166" t="s">
        <v>9960</v>
      </c>
      <c r="W166" s="6">
        <v>43660</v>
      </c>
      <c r="X166" s="6">
        <v>43672</v>
      </c>
      <c r="AB166" t="s">
        <v>9319</v>
      </c>
      <c r="AC166" t="s">
        <v>9961</v>
      </c>
    </row>
    <row r="167" spans="1:29">
      <c r="A167" t="s">
        <v>8820</v>
      </c>
      <c r="B167" t="s">
        <v>8819</v>
      </c>
      <c r="C167" t="s">
        <v>8818</v>
      </c>
      <c r="D167">
        <v>54000</v>
      </c>
      <c r="F167" t="s">
        <v>19</v>
      </c>
      <c r="G167" t="s">
        <v>674</v>
      </c>
      <c r="H167" t="s">
        <v>678</v>
      </c>
      <c r="J167" s="6">
        <v>43660</v>
      </c>
      <c r="K167" t="s">
        <v>11422</v>
      </c>
      <c r="L167" t="s">
        <v>30</v>
      </c>
      <c r="M167" t="s">
        <v>4851</v>
      </c>
      <c r="O167" t="s">
        <v>7790</v>
      </c>
      <c r="P167" t="s">
        <v>23995</v>
      </c>
      <c r="R167" t="s">
        <v>25</v>
      </c>
      <c r="S167" t="s">
        <v>26</v>
      </c>
      <c r="T167" t="s">
        <v>8821</v>
      </c>
      <c r="U167" t="s">
        <v>9960</v>
      </c>
      <c r="W167" s="6">
        <v>43660</v>
      </c>
      <c r="X167" s="6">
        <v>43677</v>
      </c>
      <c r="AB167" t="s">
        <v>9319</v>
      </c>
      <c r="AC167" t="s">
        <v>9961</v>
      </c>
    </row>
    <row r="168" spans="1:29">
      <c r="A168" t="s">
        <v>8824</v>
      </c>
      <c r="B168" t="s">
        <v>8823</v>
      </c>
      <c r="C168" t="s">
        <v>8822</v>
      </c>
      <c r="D168">
        <v>54000</v>
      </c>
      <c r="F168" t="s">
        <v>19</v>
      </c>
      <c r="G168" t="s">
        <v>674</v>
      </c>
      <c r="H168" t="s">
        <v>678</v>
      </c>
      <c r="J168" s="6">
        <v>43660</v>
      </c>
      <c r="K168" t="s">
        <v>11422</v>
      </c>
      <c r="L168" t="s">
        <v>30</v>
      </c>
      <c r="M168" t="s">
        <v>4818</v>
      </c>
      <c r="O168" t="s">
        <v>7790</v>
      </c>
      <c r="P168" t="s">
        <v>23996</v>
      </c>
      <c r="R168" t="s">
        <v>25</v>
      </c>
      <c r="S168" t="s">
        <v>26</v>
      </c>
      <c r="T168" t="s">
        <v>8825</v>
      </c>
      <c r="U168" t="s">
        <v>9960</v>
      </c>
      <c r="W168" s="6">
        <v>43660</v>
      </c>
      <c r="X168" s="6">
        <v>43677</v>
      </c>
      <c r="AB168" t="s">
        <v>9319</v>
      </c>
      <c r="AC168" t="s">
        <v>9961</v>
      </c>
    </row>
    <row r="169" spans="1:29">
      <c r="A169" t="s">
        <v>8833</v>
      </c>
      <c r="B169" t="s">
        <v>8832</v>
      </c>
      <c r="C169" t="s">
        <v>8831</v>
      </c>
      <c r="D169">
        <v>80000</v>
      </c>
      <c r="F169" t="s">
        <v>19</v>
      </c>
      <c r="G169" t="s">
        <v>20</v>
      </c>
      <c r="H169" t="s">
        <v>21</v>
      </c>
      <c r="J169" s="6">
        <v>43660</v>
      </c>
      <c r="K169" t="s">
        <v>11422</v>
      </c>
      <c r="L169" t="s">
        <v>30</v>
      </c>
      <c r="M169" t="s">
        <v>4775</v>
      </c>
      <c r="O169" t="s">
        <v>7795</v>
      </c>
      <c r="P169" t="s">
        <v>8834</v>
      </c>
      <c r="R169" t="s">
        <v>25</v>
      </c>
      <c r="S169" t="s">
        <v>26</v>
      </c>
      <c r="U169" t="s">
        <v>9960</v>
      </c>
      <c r="W169" s="6">
        <v>43661</v>
      </c>
      <c r="X169" s="6">
        <v>43769</v>
      </c>
      <c r="AB169" t="s">
        <v>9319</v>
      </c>
      <c r="AC169" t="s">
        <v>9961</v>
      </c>
    </row>
    <row r="170" spans="1:29">
      <c r="A170" t="s">
        <v>8794</v>
      </c>
      <c r="B170" t="s">
        <v>8671</v>
      </c>
      <c r="C170" t="s">
        <v>8793</v>
      </c>
      <c r="D170">
        <v>3500000</v>
      </c>
      <c r="F170" t="s">
        <v>19</v>
      </c>
      <c r="G170" t="s">
        <v>20</v>
      </c>
      <c r="H170" t="s">
        <v>21</v>
      </c>
      <c r="J170" s="6">
        <v>43663</v>
      </c>
      <c r="K170" t="s">
        <v>11422</v>
      </c>
      <c r="L170" t="s">
        <v>30</v>
      </c>
      <c r="M170" t="s">
        <v>8141</v>
      </c>
      <c r="O170" t="s">
        <v>7795</v>
      </c>
      <c r="P170" t="s">
        <v>8795</v>
      </c>
      <c r="R170" t="s">
        <v>25</v>
      </c>
      <c r="S170" t="s">
        <v>26</v>
      </c>
      <c r="U170" t="s">
        <v>9960</v>
      </c>
      <c r="W170" s="6">
        <v>43663</v>
      </c>
      <c r="X170" s="6">
        <v>43726</v>
      </c>
      <c r="AB170" t="s">
        <v>9319</v>
      </c>
      <c r="AC170" t="s">
        <v>9961</v>
      </c>
    </row>
    <row r="171" spans="1:29">
      <c r="A171" t="s">
        <v>8838</v>
      </c>
      <c r="B171" t="s">
        <v>8836</v>
      </c>
      <c r="C171" t="s">
        <v>8835</v>
      </c>
      <c r="D171">
        <v>650000</v>
      </c>
      <c r="F171" t="s">
        <v>19</v>
      </c>
      <c r="G171" t="s">
        <v>20</v>
      </c>
      <c r="H171" t="s">
        <v>21</v>
      </c>
      <c r="J171" s="6">
        <v>43663</v>
      </c>
      <c r="K171" t="s">
        <v>11422</v>
      </c>
      <c r="L171" t="s">
        <v>30</v>
      </c>
      <c r="M171" t="s">
        <v>8837</v>
      </c>
      <c r="O171" t="s">
        <v>7795</v>
      </c>
      <c r="P171" t="s">
        <v>8839</v>
      </c>
      <c r="R171" t="s">
        <v>25</v>
      </c>
      <c r="S171" t="s">
        <v>26</v>
      </c>
      <c r="U171" t="s">
        <v>9960</v>
      </c>
      <c r="W171" s="6">
        <v>43663</v>
      </c>
      <c r="X171" s="6">
        <v>43689</v>
      </c>
      <c r="AB171" t="s">
        <v>9319</v>
      </c>
      <c r="AC171" t="s">
        <v>9961</v>
      </c>
    </row>
    <row r="172" spans="1:29">
      <c r="A172" t="s">
        <v>8843</v>
      </c>
      <c r="B172" t="s">
        <v>8841</v>
      </c>
      <c r="C172" t="s">
        <v>8840</v>
      </c>
      <c r="D172">
        <v>120600</v>
      </c>
      <c r="F172" t="s">
        <v>19</v>
      </c>
      <c r="G172" t="s">
        <v>674</v>
      </c>
      <c r="H172" t="s">
        <v>678</v>
      </c>
      <c r="J172" s="6">
        <v>43663</v>
      </c>
      <c r="K172" t="s">
        <v>11422</v>
      </c>
      <c r="L172" t="s">
        <v>30</v>
      </c>
      <c r="M172" t="s">
        <v>8842</v>
      </c>
      <c r="O172" t="s">
        <v>7795</v>
      </c>
      <c r="P172" t="s">
        <v>8844</v>
      </c>
      <c r="R172" t="s">
        <v>25</v>
      </c>
      <c r="S172" t="s">
        <v>26</v>
      </c>
      <c r="U172" t="s">
        <v>9960</v>
      </c>
      <c r="W172" s="6">
        <v>43664</v>
      </c>
      <c r="X172" s="6">
        <v>43768</v>
      </c>
      <c r="AB172" t="s">
        <v>9319</v>
      </c>
      <c r="AC172" t="s">
        <v>9961</v>
      </c>
    </row>
    <row r="173" spans="1:29">
      <c r="A173" t="s">
        <v>8851</v>
      </c>
      <c r="B173" t="s">
        <v>8850</v>
      </c>
      <c r="C173" t="s">
        <v>8849</v>
      </c>
      <c r="D173">
        <v>1004258</v>
      </c>
      <c r="F173" t="s">
        <v>19</v>
      </c>
      <c r="G173" t="s">
        <v>20</v>
      </c>
      <c r="H173" t="s">
        <v>21</v>
      </c>
      <c r="J173" s="6">
        <v>43663</v>
      </c>
      <c r="K173" t="s">
        <v>11422</v>
      </c>
      <c r="L173" t="s">
        <v>30</v>
      </c>
      <c r="M173" t="s">
        <v>7383</v>
      </c>
      <c r="O173" t="s">
        <v>7795</v>
      </c>
      <c r="P173" t="s">
        <v>8852</v>
      </c>
      <c r="R173" t="s">
        <v>25</v>
      </c>
      <c r="S173" t="s">
        <v>26</v>
      </c>
      <c r="U173" t="s">
        <v>9960</v>
      </c>
      <c r="W173" s="6">
        <v>43663</v>
      </c>
      <c r="X173" s="6">
        <v>43685</v>
      </c>
      <c r="AB173" t="s">
        <v>9319</v>
      </c>
      <c r="AC173" t="s">
        <v>9961</v>
      </c>
    </row>
    <row r="174" spans="1:29">
      <c r="A174" t="s">
        <v>8855</v>
      </c>
      <c r="B174" t="s">
        <v>8854</v>
      </c>
      <c r="C174" t="s">
        <v>8853</v>
      </c>
      <c r="D174">
        <v>238999</v>
      </c>
      <c r="F174" t="s">
        <v>19</v>
      </c>
      <c r="G174" t="s">
        <v>20</v>
      </c>
      <c r="H174" t="s">
        <v>21</v>
      </c>
      <c r="J174" s="6">
        <v>43663</v>
      </c>
      <c r="K174" t="s">
        <v>11422</v>
      </c>
      <c r="L174" t="s">
        <v>30</v>
      </c>
      <c r="M174" t="s">
        <v>4709</v>
      </c>
      <c r="O174" t="s">
        <v>7795</v>
      </c>
      <c r="P174" t="s">
        <v>8856</v>
      </c>
      <c r="R174" t="s">
        <v>25</v>
      </c>
      <c r="S174" t="s">
        <v>26</v>
      </c>
      <c r="U174" t="s">
        <v>9960</v>
      </c>
      <c r="W174" s="6">
        <v>43663</v>
      </c>
      <c r="X174" s="6">
        <v>43708</v>
      </c>
      <c r="AB174" t="s">
        <v>9319</v>
      </c>
      <c r="AC174" t="s">
        <v>9961</v>
      </c>
    </row>
    <row r="175" spans="1:29">
      <c r="A175" t="s">
        <v>8858</v>
      </c>
      <c r="B175" t="s">
        <v>8671</v>
      </c>
      <c r="C175" t="s">
        <v>8857</v>
      </c>
      <c r="D175">
        <v>23800000</v>
      </c>
      <c r="F175" t="s">
        <v>19</v>
      </c>
      <c r="G175" t="s">
        <v>20</v>
      </c>
      <c r="H175" t="s">
        <v>21</v>
      </c>
      <c r="J175" s="6">
        <v>43663</v>
      </c>
      <c r="K175" t="s">
        <v>11422</v>
      </c>
      <c r="L175" t="s">
        <v>30</v>
      </c>
      <c r="M175" t="s">
        <v>4818</v>
      </c>
      <c r="O175" t="s">
        <v>51</v>
      </c>
      <c r="P175" t="s">
        <v>8859</v>
      </c>
      <c r="R175" t="s">
        <v>25</v>
      </c>
      <c r="S175" t="s">
        <v>26</v>
      </c>
      <c r="U175" t="s">
        <v>9960</v>
      </c>
      <c r="W175" s="6">
        <v>43663</v>
      </c>
      <c r="X175" s="6">
        <v>43861</v>
      </c>
      <c r="AB175" t="s">
        <v>9319</v>
      </c>
      <c r="AC175" t="s">
        <v>9961</v>
      </c>
    </row>
    <row r="176" spans="1:29">
      <c r="A176" t="s">
        <v>8862</v>
      </c>
      <c r="B176" t="s">
        <v>8861</v>
      </c>
      <c r="C176" t="s">
        <v>8860</v>
      </c>
      <c r="D176">
        <v>1380000</v>
      </c>
      <c r="F176" t="s">
        <v>19</v>
      </c>
      <c r="G176" t="s">
        <v>20</v>
      </c>
      <c r="H176" t="s">
        <v>21</v>
      </c>
      <c r="J176" s="6">
        <v>43663</v>
      </c>
      <c r="K176" t="s">
        <v>11422</v>
      </c>
      <c r="L176" t="s">
        <v>30</v>
      </c>
      <c r="M176" t="s">
        <v>5313</v>
      </c>
      <c r="O176" t="s">
        <v>7795</v>
      </c>
      <c r="P176" t="s">
        <v>8863</v>
      </c>
      <c r="R176" t="s">
        <v>25</v>
      </c>
      <c r="S176" t="s">
        <v>26</v>
      </c>
      <c r="U176" t="s">
        <v>9960</v>
      </c>
      <c r="W176" s="6">
        <v>43671</v>
      </c>
      <c r="X176" s="6">
        <v>44005</v>
      </c>
      <c r="AB176" t="s">
        <v>9319</v>
      </c>
      <c r="AC176" t="s">
        <v>9961</v>
      </c>
    </row>
    <row r="177" spans="1:29">
      <c r="A177" t="s">
        <v>8866</v>
      </c>
      <c r="B177" t="s">
        <v>8865</v>
      </c>
      <c r="C177" t="s">
        <v>8864</v>
      </c>
      <c r="D177">
        <v>158400</v>
      </c>
      <c r="F177" t="s">
        <v>19</v>
      </c>
      <c r="G177" t="s">
        <v>674</v>
      </c>
      <c r="H177" t="s">
        <v>678</v>
      </c>
      <c r="J177" s="6">
        <v>43663</v>
      </c>
      <c r="K177" t="s">
        <v>11422</v>
      </c>
      <c r="L177" t="s">
        <v>30</v>
      </c>
      <c r="M177" t="s">
        <v>7522</v>
      </c>
      <c r="O177" t="s">
        <v>7795</v>
      </c>
      <c r="P177" t="s">
        <v>23997</v>
      </c>
      <c r="R177" t="s">
        <v>25</v>
      </c>
      <c r="S177" t="s">
        <v>26</v>
      </c>
      <c r="T177" t="s">
        <v>8867</v>
      </c>
      <c r="U177" t="s">
        <v>9960</v>
      </c>
      <c r="W177" s="6">
        <v>43666</v>
      </c>
      <c r="X177" s="6">
        <v>43728</v>
      </c>
      <c r="AB177" t="s">
        <v>9319</v>
      </c>
      <c r="AC177" t="s">
        <v>9961</v>
      </c>
    </row>
    <row r="178" spans="1:29">
      <c r="A178" t="s">
        <v>8829</v>
      </c>
      <c r="B178" t="s">
        <v>8827</v>
      </c>
      <c r="C178" t="s">
        <v>8826</v>
      </c>
      <c r="D178">
        <v>467500</v>
      </c>
      <c r="F178" t="s">
        <v>19</v>
      </c>
      <c r="G178" t="s">
        <v>674</v>
      </c>
      <c r="H178" t="s">
        <v>678</v>
      </c>
      <c r="J178" s="6">
        <v>43665</v>
      </c>
      <c r="K178" t="s">
        <v>11422</v>
      </c>
      <c r="L178" t="s">
        <v>30</v>
      </c>
      <c r="M178" t="s">
        <v>8828</v>
      </c>
      <c r="O178" t="s">
        <v>26</v>
      </c>
      <c r="P178" t="s">
        <v>23998</v>
      </c>
      <c r="R178" t="s">
        <v>25</v>
      </c>
      <c r="S178" t="s">
        <v>26</v>
      </c>
      <c r="T178" t="s">
        <v>8830</v>
      </c>
      <c r="U178" t="s">
        <v>9960</v>
      </c>
      <c r="W178" s="6">
        <v>43665</v>
      </c>
      <c r="X178" s="6">
        <v>43723</v>
      </c>
      <c r="AB178" t="s">
        <v>9319</v>
      </c>
      <c r="AC178" t="s">
        <v>9961</v>
      </c>
    </row>
    <row r="179" spans="1:29">
      <c r="A179" t="s">
        <v>8847</v>
      </c>
      <c r="B179" t="s">
        <v>8846</v>
      </c>
      <c r="C179" t="s">
        <v>8845</v>
      </c>
      <c r="D179">
        <v>1830000</v>
      </c>
      <c r="F179" t="s">
        <v>19</v>
      </c>
      <c r="G179" t="s">
        <v>20</v>
      </c>
      <c r="H179" t="s">
        <v>21</v>
      </c>
      <c r="J179" s="6">
        <v>43665</v>
      </c>
      <c r="K179" t="s">
        <v>11422</v>
      </c>
      <c r="L179" t="s">
        <v>30</v>
      </c>
      <c r="M179" t="s">
        <v>4611</v>
      </c>
      <c r="O179" t="s">
        <v>7795</v>
      </c>
      <c r="P179" t="s">
        <v>8848</v>
      </c>
      <c r="R179" t="s">
        <v>25</v>
      </c>
      <c r="S179" t="s">
        <v>26</v>
      </c>
      <c r="U179" t="s">
        <v>9960</v>
      </c>
      <c r="W179" s="6">
        <v>43665</v>
      </c>
      <c r="X179" s="6">
        <v>43738</v>
      </c>
      <c r="AB179" t="s">
        <v>9319</v>
      </c>
      <c r="AC179" t="s">
        <v>9961</v>
      </c>
    </row>
    <row r="180" spans="1:29">
      <c r="A180" t="s">
        <v>8870</v>
      </c>
      <c r="B180" t="s">
        <v>8869</v>
      </c>
      <c r="C180" t="s">
        <v>8868</v>
      </c>
      <c r="D180">
        <v>12672000</v>
      </c>
      <c r="F180" t="s">
        <v>19</v>
      </c>
      <c r="G180" t="s">
        <v>20</v>
      </c>
      <c r="H180" t="s">
        <v>21</v>
      </c>
      <c r="J180" s="6">
        <v>43665</v>
      </c>
      <c r="K180" t="s">
        <v>11422</v>
      </c>
      <c r="L180" t="s">
        <v>30</v>
      </c>
      <c r="M180" t="s">
        <v>4705</v>
      </c>
      <c r="O180" t="s">
        <v>7790</v>
      </c>
      <c r="P180" t="s">
        <v>8871</v>
      </c>
      <c r="R180" t="s">
        <v>25</v>
      </c>
      <c r="S180" t="s">
        <v>26</v>
      </c>
      <c r="U180" t="s">
        <v>9960</v>
      </c>
      <c r="W180" s="6">
        <v>43665</v>
      </c>
      <c r="X180" s="6">
        <v>43982</v>
      </c>
      <c r="AB180" t="s">
        <v>9319</v>
      </c>
      <c r="AC180" t="s">
        <v>9961</v>
      </c>
    </row>
    <row r="181" spans="1:29">
      <c r="A181" t="s">
        <v>8874</v>
      </c>
      <c r="B181" t="s">
        <v>8873</v>
      </c>
      <c r="C181" t="s">
        <v>8872</v>
      </c>
      <c r="D181">
        <v>6802500</v>
      </c>
      <c r="F181" t="s">
        <v>19</v>
      </c>
      <c r="G181" t="s">
        <v>20</v>
      </c>
      <c r="H181" t="s">
        <v>21</v>
      </c>
      <c r="J181" s="6">
        <v>43665</v>
      </c>
      <c r="K181" t="s">
        <v>11422</v>
      </c>
      <c r="L181" t="s">
        <v>30</v>
      </c>
      <c r="M181" t="s">
        <v>4705</v>
      </c>
      <c r="O181" t="s">
        <v>7790</v>
      </c>
      <c r="P181" t="s">
        <v>8875</v>
      </c>
      <c r="R181" t="s">
        <v>25</v>
      </c>
      <c r="S181" t="s">
        <v>26</v>
      </c>
      <c r="U181" t="s">
        <v>9960</v>
      </c>
      <c r="W181" s="6">
        <v>43665</v>
      </c>
      <c r="X181" s="6">
        <v>43982</v>
      </c>
      <c r="AB181" t="s">
        <v>9319</v>
      </c>
      <c r="AC181" t="s">
        <v>9961</v>
      </c>
    </row>
    <row r="182" spans="1:29">
      <c r="A182" t="s">
        <v>8877</v>
      </c>
      <c r="B182" t="s">
        <v>8522</v>
      </c>
      <c r="C182" t="s">
        <v>8876</v>
      </c>
      <c r="D182">
        <v>1950000</v>
      </c>
      <c r="F182" t="s">
        <v>19</v>
      </c>
      <c r="G182" t="s">
        <v>20</v>
      </c>
      <c r="H182" t="s">
        <v>21</v>
      </c>
      <c r="J182" s="6">
        <v>43665</v>
      </c>
      <c r="K182" t="s">
        <v>11422</v>
      </c>
      <c r="L182" t="s">
        <v>30</v>
      </c>
      <c r="M182" t="s">
        <v>5137</v>
      </c>
      <c r="O182" t="s">
        <v>7795</v>
      </c>
      <c r="P182" t="s">
        <v>8878</v>
      </c>
      <c r="R182" t="s">
        <v>25</v>
      </c>
      <c r="S182" t="s">
        <v>26</v>
      </c>
      <c r="U182" t="s">
        <v>9960</v>
      </c>
      <c r="W182" s="6">
        <v>43665</v>
      </c>
      <c r="X182" s="6">
        <v>43738</v>
      </c>
      <c r="AB182" t="s">
        <v>9319</v>
      </c>
      <c r="AC182" t="s">
        <v>9961</v>
      </c>
    </row>
    <row r="183" spans="1:29">
      <c r="A183" t="s">
        <v>8881</v>
      </c>
      <c r="B183" t="s">
        <v>8880</v>
      </c>
      <c r="C183" t="s">
        <v>8879</v>
      </c>
      <c r="D183">
        <v>1800000</v>
      </c>
      <c r="F183" t="s">
        <v>19</v>
      </c>
      <c r="G183" t="s">
        <v>20</v>
      </c>
      <c r="H183" t="s">
        <v>21</v>
      </c>
      <c r="J183" s="6">
        <v>43665</v>
      </c>
      <c r="K183" t="s">
        <v>11422</v>
      </c>
      <c r="L183" t="s">
        <v>30</v>
      </c>
      <c r="M183" t="s">
        <v>4865</v>
      </c>
      <c r="O183" t="s">
        <v>7795</v>
      </c>
      <c r="P183" t="s">
        <v>8882</v>
      </c>
      <c r="R183" t="s">
        <v>25</v>
      </c>
      <c r="S183" t="s">
        <v>26</v>
      </c>
      <c r="U183" t="s">
        <v>9960</v>
      </c>
      <c r="W183" s="6">
        <v>43677</v>
      </c>
      <c r="X183" s="6">
        <v>43738</v>
      </c>
      <c r="AB183" t="s">
        <v>9319</v>
      </c>
      <c r="AC183" t="s">
        <v>9961</v>
      </c>
    </row>
    <row r="184" spans="1:29">
      <c r="A184" t="s">
        <v>8885</v>
      </c>
      <c r="B184" t="s">
        <v>8884</v>
      </c>
      <c r="C184" t="s">
        <v>8883</v>
      </c>
      <c r="D184">
        <v>850000</v>
      </c>
      <c r="F184" t="s">
        <v>19</v>
      </c>
      <c r="G184" t="s">
        <v>20</v>
      </c>
      <c r="H184" t="s">
        <v>21</v>
      </c>
      <c r="J184" s="6">
        <v>43665</v>
      </c>
      <c r="K184" t="s">
        <v>11422</v>
      </c>
      <c r="L184" t="s">
        <v>30</v>
      </c>
      <c r="M184" t="s">
        <v>4865</v>
      </c>
      <c r="O184" t="s">
        <v>7795</v>
      </c>
      <c r="P184" t="s">
        <v>8886</v>
      </c>
      <c r="R184" t="s">
        <v>25</v>
      </c>
      <c r="S184" t="s">
        <v>26</v>
      </c>
      <c r="U184" t="s">
        <v>9960</v>
      </c>
      <c r="W184" s="6">
        <v>43677</v>
      </c>
      <c r="X184" s="6">
        <v>43707</v>
      </c>
      <c r="AB184" t="s">
        <v>9319</v>
      </c>
      <c r="AC184" t="s">
        <v>9961</v>
      </c>
    </row>
    <row r="185" spans="1:29">
      <c r="A185" t="s">
        <v>8889</v>
      </c>
      <c r="B185" t="s">
        <v>8888</v>
      </c>
      <c r="C185" t="s">
        <v>8887</v>
      </c>
      <c r="D185">
        <v>1000000</v>
      </c>
      <c r="F185" t="s">
        <v>19</v>
      </c>
      <c r="G185" t="s">
        <v>20</v>
      </c>
      <c r="H185" t="s">
        <v>21</v>
      </c>
      <c r="J185" s="6">
        <v>43665</v>
      </c>
      <c r="K185" t="s">
        <v>11422</v>
      </c>
      <c r="L185" t="s">
        <v>30</v>
      </c>
      <c r="M185" t="s">
        <v>7409</v>
      </c>
      <c r="O185" t="s">
        <v>7795</v>
      </c>
      <c r="P185" t="s">
        <v>8890</v>
      </c>
      <c r="R185" t="s">
        <v>25</v>
      </c>
      <c r="S185" t="s">
        <v>26</v>
      </c>
      <c r="U185" t="s">
        <v>9960</v>
      </c>
      <c r="W185" s="6">
        <v>43666</v>
      </c>
      <c r="X185" s="6">
        <v>43830</v>
      </c>
      <c r="AB185" t="s">
        <v>9319</v>
      </c>
      <c r="AC185" t="s">
        <v>9961</v>
      </c>
    </row>
    <row r="186" spans="1:29">
      <c r="A186" t="s">
        <v>8893</v>
      </c>
      <c r="B186" t="s">
        <v>8892</v>
      </c>
      <c r="C186" t="s">
        <v>8891</v>
      </c>
      <c r="D186">
        <v>2400000</v>
      </c>
      <c r="F186" t="s">
        <v>19</v>
      </c>
      <c r="G186" t="s">
        <v>20</v>
      </c>
      <c r="H186" t="s">
        <v>21</v>
      </c>
      <c r="J186" s="6">
        <v>43665</v>
      </c>
      <c r="K186" t="s">
        <v>11422</v>
      </c>
      <c r="L186" t="s">
        <v>30</v>
      </c>
      <c r="M186" t="s">
        <v>4602</v>
      </c>
      <c r="O186" t="s">
        <v>51</v>
      </c>
      <c r="P186" t="s">
        <v>8894</v>
      </c>
      <c r="R186" t="s">
        <v>25</v>
      </c>
      <c r="S186" t="s">
        <v>26</v>
      </c>
      <c r="U186" t="s">
        <v>9960</v>
      </c>
      <c r="W186" s="6">
        <v>43702</v>
      </c>
      <c r="X186" s="6">
        <v>44371</v>
      </c>
      <c r="AB186" t="s">
        <v>9319</v>
      </c>
      <c r="AC186" t="s">
        <v>9961</v>
      </c>
    </row>
    <row r="187" spans="1:29">
      <c r="A187" t="s">
        <v>8897</v>
      </c>
      <c r="B187" t="s">
        <v>8896</v>
      </c>
      <c r="C187" t="s">
        <v>8895</v>
      </c>
      <c r="D187">
        <v>523026</v>
      </c>
      <c r="F187" t="s">
        <v>19</v>
      </c>
      <c r="G187" t="s">
        <v>20</v>
      </c>
      <c r="H187" t="s">
        <v>21</v>
      </c>
      <c r="J187" s="6">
        <v>43665</v>
      </c>
      <c r="K187" t="s">
        <v>11422</v>
      </c>
      <c r="L187" t="s">
        <v>30</v>
      </c>
      <c r="M187" t="s">
        <v>4602</v>
      </c>
      <c r="O187" t="s">
        <v>7795</v>
      </c>
      <c r="P187" t="s">
        <v>8898</v>
      </c>
      <c r="R187" t="s">
        <v>25</v>
      </c>
      <c r="S187" t="s">
        <v>26</v>
      </c>
      <c r="U187" t="s">
        <v>9960</v>
      </c>
      <c r="W187" s="6">
        <v>43666</v>
      </c>
      <c r="X187" s="6">
        <v>43707</v>
      </c>
      <c r="AB187" t="s">
        <v>9319</v>
      </c>
      <c r="AC187" t="s">
        <v>9961</v>
      </c>
    </row>
    <row r="188" spans="1:29">
      <c r="A188" t="s">
        <v>8901</v>
      </c>
      <c r="B188" t="s">
        <v>8900</v>
      </c>
      <c r="C188" t="s">
        <v>8899</v>
      </c>
      <c r="D188">
        <v>13000000</v>
      </c>
      <c r="F188" t="s">
        <v>19</v>
      </c>
      <c r="G188" t="s">
        <v>674</v>
      </c>
      <c r="H188" t="s">
        <v>678</v>
      </c>
      <c r="J188" s="6">
        <v>43672</v>
      </c>
      <c r="K188" t="s">
        <v>11422</v>
      </c>
      <c r="L188" t="s">
        <v>30</v>
      </c>
      <c r="M188" t="s">
        <v>4705</v>
      </c>
      <c r="O188" t="s">
        <v>7790</v>
      </c>
      <c r="P188" t="s">
        <v>8902</v>
      </c>
      <c r="R188" t="s">
        <v>25</v>
      </c>
      <c r="S188" t="s">
        <v>26</v>
      </c>
      <c r="U188" t="s">
        <v>9960</v>
      </c>
      <c r="W188" s="6">
        <v>43672</v>
      </c>
      <c r="X188" s="6">
        <v>44012</v>
      </c>
      <c r="AB188" t="s">
        <v>9319</v>
      </c>
      <c r="AC188" t="s">
        <v>9961</v>
      </c>
    </row>
    <row r="189" spans="1:29">
      <c r="A189" t="s">
        <v>8905</v>
      </c>
      <c r="B189" t="s">
        <v>8904</v>
      </c>
      <c r="C189" t="s">
        <v>8903</v>
      </c>
      <c r="D189">
        <v>22642800</v>
      </c>
      <c r="F189" t="s">
        <v>19</v>
      </c>
      <c r="G189" t="s">
        <v>20</v>
      </c>
      <c r="H189" t="s">
        <v>21</v>
      </c>
      <c r="J189" s="6">
        <v>43672</v>
      </c>
      <c r="K189" t="s">
        <v>11422</v>
      </c>
      <c r="L189" t="s">
        <v>30</v>
      </c>
      <c r="M189" t="s">
        <v>4705</v>
      </c>
      <c r="O189" t="s">
        <v>7790</v>
      </c>
      <c r="P189" t="s">
        <v>8906</v>
      </c>
      <c r="R189" t="s">
        <v>25</v>
      </c>
      <c r="S189" t="s">
        <v>26</v>
      </c>
      <c r="U189" t="s">
        <v>9960</v>
      </c>
      <c r="W189" s="6">
        <v>43672</v>
      </c>
      <c r="X189" s="6">
        <v>44196</v>
      </c>
      <c r="AB189" t="s">
        <v>9319</v>
      </c>
      <c r="AC189" t="s">
        <v>9961</v>
      </c>
    </row>
    <row r="190" spans="1:29">
      <c r="A190" t="s">
        <v>8910</v>
      </c>
      <c r="B190" t="s">
        <v>8908</v>
      </c>
      <c r="C190" t="s">
        <v>8907</v>
      </c>
      <c r="D190">
        <v>1025945.38</v>
      </c>
      <c r="F190" t="s">
        <v>19</v>
      </c>
      <c r="G190" t="s">
        <v>20</v>
      </c>
      <c r="H190" t="s">
        <v>21</v>
      </c>
      <c r="J190" s="6">
        <v>43672</v>
      </c>
      <c r="K190" t="s">
        <v>11422</v>
      </c>
      <c r="L190" t="s">
        <v>30</v>
      </c>
      <c r="M190" t="s">
        <v>8909</v>
      </c>
      <c r="O190" t="s">
        <v>7795</v>
      </c>
      <c r="P190" t="s">
        <v>8911</v>
      </c>
      <c r="R190" t="s">
        <v>25</v>
      </c>
      <c r="S190" t="s">
        <v>26</v>
      </c>
      <c r="U190" t="s">
        <v>9960</v>
      </c>
      <c r="W190" s="6">
        <v>43672</v>
      </c>
      <c r="X190" s="6">
        <v>44407</v>
      </c>
      <c r="AB190" t="s">
        <v>9319</v>
      </c>
      <c r="AC190" t="s">
        <v>9961</v>
      </c>
    </row>
    <row r="191" spans="1:29">
      <c r="A191" t="s">
        <v>8914</v>
      </c>
      <c r="B191" t="s">
        <v>8913</v>
      </c>
      <c r="C191" t="s">
        <v>8912</v>
      </c>
      <c r="D191">
        <v>906644</v>
      </c>
      <c r="F191" t="s">
        <v>19</v>
      </c>
      <c r="G191" t="s">
        <v>20</v>
      </c>
      <c r="H191" t="s">
        <v>21</v>
      </c>
      <c r="J191" s="6">
        <v>43672</v>
      </c>
      <c r="K191" t="s">
        <v>11422</v>
      </c>
      <c r="L191" t="s">
        <v>30</v>
      </c>
      <c r="M191" t="s">
        <v>4709</v>
      </c>
      <c r="O191" t="s">
        <v>7795</v>
      </c>
      <c r="P191" t="s">
        <v>8915</v>
      </c>
      <c r="R191" t="s">
        <v>25</v>
      </c>
      <c r="S191" t="s">
        <v>26</v>
      </c>
      <c r="U191" t="s">
        <v>9960</v>
      </c>
      <c r="W191" s="6">
        <v>43674</v>
      </c>
      <c r="X191" s="6">
        <v>43715</v>
      </c>
      <c r="AB191" t="s">
        <v>9319</v>
      </c>
      <c r="AC191" t="s">
        <v>9961</v>
      </c>
    </row>
    <row r="192" spans="1:29">
      <c r="A192" t="s">
        <v>8926</v>
      </c>
      <c r="B192" t="s">
        <v>8925</v>
      </c>
      <c r="C192" t="s">
        <v>8924</v>
      </c>
      <c r="D192">
        <v>8500000</v>
      </c>
      <c r="F192" t="s">
        <v>19</v>
      </c>
      <c r="G192" t="s">
        <v>20</v>
      </c>
      <c r="H192" t="s">
        <v>21</v>
      </c>
      <c r="J192" s="6">
        <v>43683</v>
      </c>
      <c r="K192" t="s">
        <v>11422</v>
      </c>
      <c r="L192" t="s">
        <v>30</v>
      </c>
      <c r="M192" t="s">
        <v>7590</v>
      </c>
      <c r="O192" t="s">
        <v>51</v>
      </c>
      <c r="P192" t="s">
        <v>8927</v>
      </c>
      <c r="R192" t="s">
        <v>25</v>
      </c>
      <c r="S192" t="s">
        <v>26</v>
      </c>
      <c r="U192" t="s">
        <v>9960</v>
      </c>
      <c r="W192" s="6">
        <v>43703</v>
      </c>
      <c r="X192" s="6">
        <v>44068</v>
      </c>
      <c r="AB192" t="s">
        <v>9319</v>
      </c>
      <c r="AC192" t="s">
        <v>9961</v>
      </c>
    </row>
    <row r="193" spans="1:29">
      <c r="A193" t="s">
        <v>8918</v>
      </c>
      <c r="B193" t="s">
        <v>8917</v>
      </c>
      <c r="C193" t="s">
        <v>8916</v>
      </c>
      <c r="D193">
        <v>1200000</v>
      </c>
      <c r="F193" t="s">
        <v>19</v>
      </c>
      <c r="G193" t="s">
        <v>20</v>
      </c>
      <c r="H193" t="s">
        <v>21</v>
      </c>
      <c r="J193" s="6">
        <v>43685</v>
      </c>
      <c r="K193" t="s">
        <v>11422</v>
      </c>
      <c r="L193" t="s">
        <v>30</v>
      </c>
      <c r="M193" t="s">
        <v>4584</v>
      </c>
      <c r="O193" t="s">
        <v>7795</v>
      </c>
      <c r="P193" t="s">
        <v>8919</v>
      </c>
      <c r="R193" t="s">
        <v>25</v>
      </c>
      <c r="S193" t="s">
        <v>26</v>
      </c>
      <c r="U193" t="s">
        <v>9960</v>
      </c>
      <c r="W193" s="6">
        <v>43685</v>
      </c>
      <c r="X193" s="6">
        <v>43708</v>
      </c>
      <c r="AB193" t="s">
        <v>9319</v>
      </c>
      <c r="AC193" t="s">
        <v>9961</v>
      </c>
    </row>
    <row r="194" spans="1:29">
      <c r="A194" t="s">
        <v>8922</v>
      </c>
      <c r="B194" t="s">
        <v>8921</v>
      </c>
      <c r="C194" t="s">
        <v>8920</v>
      </c>
      <c r="D194">
        <v>53000000</v>
      </c>
      <c r="F194" t="s">
        <v>19</v>
      </c>
      <c r="G194" t="s">
        <v>20</v>
      </c>
      <c r="H194" t="s">
        <v>21</v>
      </c>
      <c r="J194" s="6">
        <v>43685</v>
      </c>
      <c r="K194" t="s">
        <v>11422</v>
      </c>
      <c r="L194" t="s">
        <v>30</v>
      </c>
      <c r="M194" t="s">
        <v>4611</v>
      </c>
      <c r="O194" t="s">
        <v>51</v>
      </c>
      <c r="P194" t="s">
        <v>8923</v>
      </c>
      <c r="R194" t="s">
        <v>25</v>
      </c>
      <c r="S194" t="s">
        <v>26</v>
      </c>
      <c r="U194" t="s">
        <v>9960</v>
      </c>
      <c r="W194" s="6">
        <v>43685</v>
      </c>
      <c r="X194" s="6">
        <v>44054</v>
      </c>
      <c r="AB194" t="s">
        <v>9319</v>
      </c>
      <c r="AC194" t="s">
        <v>9961</v>
      </c>
    </row>
    <row r="195" spans="1:29">
      <c r="A195" t="s">
        <v>8734</v>
      </c>
      <c r="B195" t="s">
        <v>8732</v>
      </c>
      <c r="C195" t="s">
        <v>8731</v>
      </c>
      <c r="D195">
        <v>60000</v>
      </c>
      <c r="F195" t="s">
        <v>19</v>
      </c>
      <c r="G195" t="s">
        <v>20</v>
      </c>
      <c r="H195" t="s">
        <v>21</v>
      </c>
      <c r="J195" s="6">
        <v>43688</v>
      </c>
      <c r="K195" t="s">
        <v>11422</v>
      </c>
      <c r="L195" t="s">
        <v>30</v>
      </c>
      <c r="M195" t="s">
        <v>8733</v>
      </c>
      <c r="O195" t="s">
        <v>7790</v>
      </c>
      <c r="P195" t="s">
        <v>8735</v>
      </c>
      <c r="R195" t="s">
        <v>25</v>
      </c>
      <c r="S195" t="s">
        <v>26</v>
      </c>
      <c r="U195" t="s">
        <v>9960</v>
      </c>
      <c r="W195" s="6">
        <v>43688</v>
      </c>
      <c r="X195" s="6">
        <v>43817</v>
      </c>
      <c r="AB195" t="s">
        <v>9319</v>
      </c>
      <c r="AC195" t="s">
        <v>9961</v>
      </c>
    </row>
    <row r="196" spans="1:29">
      <c r="A196" t="s">
        <v>8935</v>
      </c>
      <c r="B196" t="s">
        <v>8934</v>
      </c>
      <c r="C196" t="s">
        <v>8933</v>
      </c>
      <c r="D196">
        <v>542900</v>
      </c>
      <c r="F196" t="s">
        <v>19</v>
      </c>
      <c r="G196" t="s">
        <v>20</v>
      </c>
      <c r="H196" t="s">
        <v>21</v>
      </c>
      <c r="J196" s="6">
        <v>43690</v>
      </c>
      <c r="K196" t="s">
        <v>11422</v>
      </c>
      <c r="L196" t="s">
        <v>30</v>
      </c>
      <c r="M196" t="s">
        <v>7522</v>
      </c>
      <c r="O196" t="s">
        <v>7795</v>
      </c>
      <c r="P196" t="s">
        <v>8936</v>
      </c>
      <c r="R196" t="s">
        <v>25</v>
      </c>
      <c r="S196" t="s">
        <v>26</v>
      </c>
      <c r="U196" t="s">
        <v>9960</v>
      </c>
      <c r="W196" s="6">
        <v>43692</v>
      </c>
      <c r="X196" s="6">
        <v>43768</v>
      </c>
      <c r="AB196" t="s">
        <v>9319</v>
      </c>
      <c r="AC196" t="s">
        <v>9961</v>
      </c>
    </row>
    <row r="197" spans="1:29">
      <c r="A197" t="s">
        <v>8939</v>
      </c>
      <c r="B197" t="s">
        <v>8938</v>
      </c>
      <c r="C197" t="s">
        <v>8937</v>
      </c>
      <c r="D197">
        <v>13936057</v>
      </c>
      <c r="F197" t="s">
        <v>19</v>
      </c>
      <c r="G197" t="s">
        <v>20</v>
      </c>
      <c r="H197" t="s">
        <v>21</v>
      </c>
      <c r="J197" s="6">
        <v>43690</v>
      </c>
      <c r="K197" t="s">
        <v>11422</v>
      </c>
      <c r="L197" t="s">
        <v>30</v>
      </c>
      <c r="M197" t="s">
        <v>4669</v>
      </c>
      <c r="O197" t="s">
        <v>51</v>
      </c>
      <c r="P197" t="s">
        <v>8940</v>
      </c>
      <c r="R197" t="s">
        <v>25</v>
      </c>
      <c r="S197" t="s">
        <v>26</v>
      </c>
      <c r="U197" t="s">
        <v>9960</v>
      </c>
      <c r="W197" s="6">
        <v>43690</v>
      </c>
      <c r="X197" s="6">
        <v>43809</v>
      </c>
      <c r="AB197" t="s">
        <v>9319</v>
      </c>
      <c r="AC197" t="s">
        <v>9961</v>
      </c>
    </row>
    <row r="198" spans="1:29">
      <c r="A198" t="s">
        <v>8943</v>
      </c>
      <c r="B198" t="s">
        <v>8942</v>
      </c>
      <c r="C198" t="s">
        <v>8941</v>
      </c>
      <c r="D198">
        <v>600000</v>
      </c>
      <c r="F198" t="s">
        <v>19</v>
      </c>
      <c r="G198" t="s">
        <v>20</v>
      </c>
      <c r="H198" t="s">
        <v>21</v>
      </c>
      <c r="J198" s="6">
        <v>43690</v>
      </c>
      <c r="K198" t="s">
        <v>11422</v>
      </c>
      <c r="L198" t="s">
        <v>30</v>
      </c>
      <c r="M198" t="s">
        <v>4851</v>
      </c>
      <c r="O198" t="s">
        <v>7795</v>
      </c>
      <c r="P198" t="s">
        <v>8944</v>
      </c>
      <c r="R198" t="s">
        <v>25</v>
      </c>
      <c r="S198" t="s">
        <v>26</v>
      </c>
      <c r="U198" t="s">
        <v>9960</v>
      </c>
      <c r="W198" s="6">
        <v>43702</v>
      </c>
      <c r="X198" s="6">
        <v>43723</v>
      </c>
      <c r="AB198" t="s">
        <v>9319</v>
      </c>
      <c r="AC198" t="s">
        <v>9961</v>
      </c>
    </row>
    <row r="199" spans="1:29">
      <c r="A199" t="s">
        <v>8931</v>
      </c>
      <c r="B199" t="s">
        <v>8929</v>
      </c>
      <c r="C199" t="s">
        <v>8928</v>
      </c>
      <c r="D199">
        <v>430000</v>
      </c>
      <c r="F199" t="s">
        <v>19</v>
      </c>
      <c r="G199" t="s">
        <v>674</v>
      </c>
      <c r="H199" t="s">
        <v>678</v>
      </c>
      <c r="J199" s="6">
        <v>43695</v>
      </c>
      <c r="K199" t="s">
        <v>11422</v>
      </c>
      <c r="L199" t="s">
        <v>30</v>
      </c>
      <c r="M199" t="s">
        <v>8930</v>
      </c>
      <c r="O199" t="s">
        <v>7795</v>
      </c>
      <c r="P199" t="s">
        <v>8932</v>
      </c>
      <c r="R199" t="s">
        <v>25</v>
      </c>
      <c r="S199" t="s">
        <v>26</v>
      </c>
      <c r="U199" t="s">
        <v>9960</v>
      </c>
      <c r="W199" s="6">
        <v>43695</v>
      </c>
      <c r="X199" s="6">
        <v>43769</v>
      </c>
      <c r="AB199" t="s">
        <v>9319</v>
      </c>
      <c r="AC199" t="s">
        <v>9961</v>
      </c>
    </row>
    <row r="200" spans="1:29">
      <c r="A200" t="s">
        <v>8947</v>
      </c>
      <c r="B200" t="s">
        <v>8946</v>
      </c>
      <c r="C200" t="s">
        <v>8945</v>
      </c>
      <c r="D200">
        <v>1806000</v>
      </c>
      <c r="F200" t="s">
        <v>19</v>
      </c>
      <c r="G200" t="s">
        <v>20</v>
      </c>
      <c r="H200" t="s">
        <v>21</v>
      </c>
      <c r="J200" s="6">
        <v>43695</v>
      </c>
      <c r="K200" t="s">
        <v>11422</v>
      </c>
      <c r="L200" t="s">
        <v>30</v>
      </c>
      <c r="M200" t="s">
        <v>4611</v>
      </c>
      <c r="O200" t="s">
        <v>7795</v>
      </c>
      <c r="P200" t="s">
        <v>8948</v>
      </c>
      <c r="R200" t="s">
        <v>25</v>
      </c>
      <c r="S200" t="s">
        <v>26</v>
      </c>
      <c r="U200" t="s">
        <v>9960</v>
      </c>
      <c r="W200" s="6">
        <v>43709</v>
      </c>
      <c r="X200" s="6">
        <v>43910</v>
      </c>
      <c r="AB200" t="s">
        <v>9319</v>
      </c>
      <c r="AC200" t="s">
        <v>9961</v>
      </c>
    </row>
    <row r="201" spans="1:29">
      <c r="A201" t="s">
        <v>8951</v>
      </c>
      <c r="B201" t="s">
        <v>8950</v>
      </c>
      <c r="C201" t="s">
        <v>8949</v>
      </c>
      <c r="D201">
        <v>33480</v>
      </c>
      <c r="F201" t="s">
        <v>19</v>
      </c>
      <c r="G201" t="s">
        <v>20</v>
      </c>
      <c r="H201" t="s">
        <v>21</v>
      </c>
      <c r="J201" s="6">
        <v>43698</v>
      </c>
      <c r="K201" t="s">
        <v>11422</v>
      </c>
      <c r="L201" t="s">
        <v>30</v>
      </c>
      <c r="M201" t="s">
        <v>4565</v>
      </c>
      <c r="O201" t="s">
        <v>7790</v>
      </c>
      <c r="P201" t="s">
        <v>23999</v>
      </c>
      <c r="R201" t="s">
        <v>25</v>
      </c>
      <c r="S201" t="s">
        <v>26</v>
      </c>
      <c r="T201" t="s">
        <v>8952</v>
      </c>
      <c r="U201" t="s">
        <v>9960</v>
      </c>
      <c r="W201" s="6">
        <v>43698</v>
      </c>
      <c r="X201" s="6">
        <v>43728</v>
      </c>
      <c r="AB201" t="s">
        <v>9319</v>
      </c>
      <c r="AC201" t="s">
        <v>9961</v>
      </c>
    </row>
    <row r="202" spans="1:29">
      <c r="A202" t="s">
        <v>8955</v>
      </c>
      <c r="B202" t="s">
        <v>8954</v>
      </c>
      <c r="C202" t="s">
        <v>8953</v>
      </c>
      <c r="D202">
        <v>972760.5</v>
      </c>
      <c r="F202" t="s">
        <v>19</v>
      </c>
      <c r="G202" t="s">
        <v>20</v>
      </c>
      <c r="H202" t="s">
        <v>21</v>
      </c>
      <c r="J202" s="6">
        <v>43698</v>
      </c>
      <c r="K202" t="s">
        <v>11422</v>
      </c>
      <c r="L202" t="s">
        <v>30</v>
      </c>
      <c r="M202" t="s">
        <v>8241</v>
      </c>
      <c r="O202" t="s">
        <v>7795</v>
      </c>
      <c r="P202" t="s">
        <v>24000</v>
      </c>
      <c r="R202" t="s">
        <v>25</v>
      </c>
      <c r="S202" t="s">
        <v>26</v>
      </c>
      <c r="T202" t="s">
        <v>8956</v>
      </c>
      <c r="U202" t="s">
        <v>9960</v>
      </c>
      <c r="W202" s="6">
        <v>43698</v>
      </c>
      <c r="X202" s="6">
        <v>43731</v>
      </c>
      <c r="AB202" t="s">
        <v>9319</v>
      </c>
      <c r="AC202" t="s">
        <v>9961</v>
      </c>
    </row>
    <row r="203" spans="1:29">
      <c r="A203" t="s">
        <v>8967</v>
      </c>
      <c r="B203" t="s">
        <v>8966</v>
      </c>
      <c r="C203" t="s">
        <v>8965</v>
      </c>
      <c r="D203">
        <v>345000</v>
      </c>
      <c r="F203" t="s">
        <v>19</v>
      </c>
      <c r="G203" t="s">
        <v>20</v>
      </c>
      <c r="H203" t="s">
        <v>21</v>
      </c>
      <c r="J203" s="6">
        <v>43698</v>
      </c>
      <c r="K203" t="s">
        <v>11422</v>
      </c>
      <c r="L203" t="s">
        <v>30</v>
      </c>
      <c r="M203" t="s">
        <v>4818</v>
      </c>
      <c r="O203" t="s">
        <v>7795</v>
      </c>
      <c r="P203" t="s">
        <v>8968</v>
      </c>
      <c r="R203" t="s">
        <v>25</v>
      </c>
      <c r="S203" t="s">
        <v>26</v>
      </c>
      <c r="U203" t="s">
        <v>9960</v>
      </c>
      <c r="W203" s="6">
        <v>43698</v>
      </c>
      <c r="X203" s="6">
        <v>43728</v>
      </c>
      <c r="AB203" t="s">
        <v>9319</v>
      </c>
      <c r="AC203" t="s">
        <v>9961</v>
      </c>
    </row>
    <row r="204" spans="1:29">
      <c r="A204" t="s">
        <v>8971</v>
      </c>
      <c r="B204" t="s">
        <v>8970</v>
      </c>
      <c r="C204" t="s">
        <v>8969</v>
      </c>
      <c r="D204">
        <v>500000</v>
      </c>
      <c r="F204" t="s">
        <v>19</v>
      </c>
      <c r="G204" t="s">
        <v>20</v>
      </c>
      <c r="H204" t="s">
        <v>21</v>
      </c>
      <c r="J204" s="6">
        <v>43698</v>
      </c>
      <c r="K204" t="s">
        <v>11422</v>
      </c>
      <c r="L204" t="s">
        <v>30</v>
      </c>
      <c r="M204" t="s">
        <v>7599</v>
      </c>
      <c r="O204" t="s">
        <v>7795</v>
      </c>
      <c r="P204" t="s">
        <v>8972</v>
      </c>
      <c r="R204" t="s">
        <v>25</v>
      </c>
      <c r="S204" t="s">
        <v>26</v>
      </c>
      <c r="U204" t="s">
        <v>9960</v>
      </c>
      <c r="W204" s="6">
        <v>43698</v>
      </c>
      <c r="X204" s="6">
        <v>43799</v>
      </c>
      <c r="AB204" t="s">
        <v>9319</v>
      </c>
      <c r="AC204" t="s">
        <v>9961</v>
      </c>
    </row>
    <row r="205" spans="1:29">
      <c r="A205" t="s">
        <v>8975</v>
      </c>
      <c r="B205" t="s">
        <v>8974</v>
      </c>
      <c r="C205" t="s">
        <v>8973</v>
      </c>
      <c r="D205">
        <v>450000</v>
      </c>
      <c r="F205" t="s">
        <v>19</v>
      </c>
      <c r="G205" t="s">
        <v>20</v>
      </c>
      <c r="H205" t="s">
        <v>21</v>
      </c>
      <c r="J205" s="6">
        <v>43698</v>
      </c>
      <c r="K205" t="s">
        <v>11422</v>
      </c>
      <c r="L205" t="s">
        <v>30</v>
      </c>
      <c r="M205" t="s">
        <v>4818</v>
      </c>
      <c r="O205" t="s">
        <v>7795</v>
      </c>
      <c r="P205" t="s">
        <v>8976</v>
      </c>
      <c r="R205" t="s">
        <v>25</v>
      </c>
      <c r="S205" t="s">
        <v>26</v>
      </c>
      <c r="U205" t="s">
        <v>9960</v>
      </c>
      <c r="W205" s="6">
        <v>43702</v>
      </c>
      <c r="X205" s="6">
        <v>43763</v>
      </c>
      <c r="AB205" t="s">
        <v>9319</v>
      </c>
      <c r="AC205" t="s">
        <v>9961</v>
      </c>
    </row>
    <row r="206" spans="1:29">
      <c r="A206" t="s">
        <v>8979</v>
      </c>
      <c r="B206" t="s">
        <v>8978</v>
      </c>
      <c r="C206" t="s">
        <v>8977</v>
      </c>
      <c r="D206">
        <v>2400000</v>
      </c>
      <c r="F206" t="s">
        <v>19</v>
      </c>
      <c r="G206" t="s">
        <v>20</v>
      </c>
      <c r="H206" t="s">
        <v>21</v>
      </c>
      <c r="J206" s="6">
        <v>43698</v>
      </c>
      <c r="K206" t="s">
        <v>11422</v>
      </c>
      <c r="L206" t="s">
        <v>30</v>
      </c>
      <c r="M206" t="s">
        <v>8142</v>
      </c>
      <c r="O206" t="s">
        <v>7795</v>
      </c>
      <c r="P206" t="s">
        <v>8980</v>
      </c>
      <c r="R206" t="s">
        <v>25</v>
      </c>
      <c r="S206" t="s">
        <v>26</v>
      </c>
      <c r="U206" t="s">
        <v>9960</v>
      </c>
      <c r="W206" s="6">
        <v>43698</v>
      </c>
      <c r="X206" s="6">
        <v>43723</v>
      </c>
      <c r="AB206" t="s">
        <v>9319</v>
      </c>
      <c r="AC206" t="s">
        <v>9961</v>
      </c>
    </row>
    <row r="207" spans="1:29">
      <c r="A207" t="s">
        <v>8983</v>
      </c>
      <c r="B207" t="s">
        <v>8982</v>
      </c>
      <c r="C207" t="s">
        <v>8981</v>
      </c>
      <c r="D207">
        <v>2400000</v>
      </c>
      <c r="F207" t="s">
        <v>19</v>
      </c>
      <c r="G207" t="s">
        <v>20</v>
      </c>
      <c r="H207" t="s">
        <v>21</v>
      </c>
      <c r="J207" s="6">
        <v>43698</v>
      </c>
      <c r="K207" t="s">
        <v>11422</v>
      </c>
      <c r="L207" t="s">
        <v>30</v>
      </c>
      <c r="M207" t="s">
        <v>8141</v>
      </c>
      <c r="O207" t="s">
        <v>7795</v>
      </c>
      <c r="P207" t="s">
        <v>8984</v>
      </c>
      <c r="R207" t="s">
        <v>25</v>
      </c>
      <c r="S207" t="s">
        <v>26</v>
      </c>
      <c r="U207" t="s">
        <v>9960</v>
      </c>
      <c r="W207" s="6">
        <v>43698</v>
      </c>
      <c r="X207" s="6">
        <v>43723</v>
      </c>
      <c r="AB207" t="s">
        <v>9319</v>
      </c>
      <c r="AC207" t="s">
        <v>9961</v>
      </c>
    </row>
    <row r="208" spans="1:29">
      <c r="A208" t="s">
        <v>8987</v>
      </c>
      <c r="B208" t="s">
        <v>8986</v>
      </c>
      <c r="C208" t="s">
        <v>8985</v>
      </c>
      <c r="D208">
        <v>3900000</v>
      </c>
      <c r="F208" t="s">
        <v>19</v>
      </c>
      <c r="G208" t="s">
        <v>20</v>
      </c>
      <c r="H208" t="s">
        <v>21</v>
      </c>
      <c r="J208" s="6">
        <v>43698</v>
      </c>
      <c r="K208" t="s">
        <v>11422</v>
      </c>
      <c r="L208" t="s">
        <v>30</v>
      </c>
      <c r="M208" t="s">
        <v>4795</v>
      </c>
      <c r="O208" t="s">
        <v>7795</v>
      </c>
      <c r="P208" t="s">
        <v>8988</v>
      </c>
      <c r="R208" t="s">
        <v>25</v>
      </c>
      <c r="S208" t="s">
        <v>26</v>
      </c>
      <c r="U208" t="s">
        <v>9960</v>
      </c>
      <c r="W208" s="6">
        <v>43698</v>
      </c>
      <c r="X208" s="6">
        <v>43723</v>
      </c>
      <c r="AB208" t="s">
        <v>9319</v>
      </c>
      <c r="AC208" t="s">
        <v>9961</v>
      </c>
    </row>
    <row r="209" spans="1:29">
      <c r="A209" t="s">
        <v>8959</v>
      </c>
      <c r="B209" t="s">
        <v>8958</v>
      </c>
      <c r="C209" t="s">
        <v>8957</v>
      </c>
      <c r="D209">
        <v>5500000</v>
      </c>
      <c r="F209" t="s">
        <v>19</v>
      </c>
      <c r="G209" t="s">
        <v>20</v>
      </c>
      <c r="H209" t="s">
        <v>21</v>
      </c>
      <c r="J209" s="6">
        <v>43709</v>
      </c>
      <c r="K209" t="s">
        <v>11422</v>
      </c>
      <c r="L209" t="s">
        <v>30</v>
      </c>
      <c r="M209" t="s">
        <v>4970</v>
      </c>
      <c r="O209" t="s">
        <v>51</v>
      </c>
      <c r="P209" t="s">
        <v>8960</v>
      </c>
      <c r="R209" t="s">
        <v>25</v>
      </c>
      <c r="S209" t="s">
        <v>26</v>
      </c>
      <c r="U209" t="s">
        <v>9960</v>
      </c>
      <c r="W209" s="6">
        <v>43709</v>
      </c>
      <c r="X209" s="6">
        <v>43982</v>
      </c>
      <c r="AB209" t="s">
        <v>9319</v>
      </c>
      <c r="AC209" t="s">
        <v>9961</v>
      </c>
    </row>
    <row r="210" spans="1:29">
      <c r="A210" t="s">
        <v>8963</v>
      </c>
      <c r="B210" t="s">
        <v>8962</v>
      </c>
      <c r="C210" t="s">
        <v>8961</v>
      </c>
      <c r="D210">
        <v>8000000</v>
      </c>
      <c r="F210" t="s">
        <v>19</v>
      </c>
      <c r="G210" t="s">
        <v>20</v>
      </c>
      <c r="H210" t="s">
        <v>21</v>
      </c>
      <c r="J210" s="6">
        <v>43709</v>
      </c>
      <c r="K210" t="s">
        <v>11422</v>
      </c>
      <c r="L210" t="s">
        <v>30</v>
      </c>
      <c r="M210" t="s">
        <v>5027</v>
      </c>
      <c r="O210" t="s">
        <v>51</v>
      </c>
      <c r="P210" t="s">
        <v>8964</v>
      </c>
      <c r="R210" t="s">
        <v>25</v>
      </c>
      <c r="S210" t="s">
        <v>26</v>
      </c>
      <c r="U210" t="s">
        <v>9960</v>
      </c>
      <c r="W210" s="6">
        <v>43709</v>
      </c>
      <c r="X210" s="6">
        <v>43982</v>
      </c>
      <c r="AB210" t="s">
        <v>9319</v>
      </c>
      <c r="AC210" t="s">
        <v>9961</v>
      </c>
    </row>
    <row r="211" spans="1:29">
      <c r="A211" t="s">
        <v>8991</v>
      </c>
      <c r="B211" t="s">
        <v>8990</v>
      </c>
      <c r="C211" t="s">
        <v>8989</v>
      </c>
      <c r="D211">
        <v>2862612</v>
      </c>
      <c r="F211" t="s">
        <v>19</v>
      </c>
      <c r="G211" t="s">
        <v>20</v>
      </c>
      <c r="H211" t="s">
        <v>21</v>
      </c>
      <c r="J211" s="6">
        <v>43709</v>
      </c>
      <c r="K211" t="s">
        <v>11422</v>
      </c>
      <c r="L211" t="s">
        <v>30</v>
      </c>
      <c r="M211" t="s">
        <v>5151</v>
      </c>
      <c r="O211" t="s">
        <v>7795</v>
      </c>
      <c r="P211" t="s">
        <v>8992</v>
      </c>
      <c r="R211" t="s">
        <v>25</v>
      </c>
      <c r="S211" t="s">
        <v>26</v>
      </c>
      <c r="U211" t="s">
        <v>9960</v>
      </c>
      <c r="W211" s="6">
        <v>43709</v>
      </c>
      <c r="X211" s="6">
        <v>43830</v>
      </c>
      <c r="AB211" t="s">
        <v>9319</v>
      </c>
      <c r="AC211" t="s">
        <v>9961</v>
      </c>
    </row>
    <row r="212" spans="1:29">
      <c r="A212" t="s">
        <v>8995</v>
      </c>
      <c r="B212" t="s">
        <v>8994</v>
      </c>
      <c r="C212" t="s">
        <v>8993</v>
      </c>
      <c r="D212">
        <v>1056406</v>
      </c>
      <c r="F212" t="s">
        <v>19</v>
      </c>
      <c r="G212" t="s">
        <v>20</v>
      </c>
      <c r="H212" t="s">
        <v>21</v>
      </c>
      <c r="J212" s="6">
        <v>43709</v>
      </c>
      <c r="K212" t="s">
        <v>11422</v>
      </c>
      <c r="L212" t="s">
        <v>30</v>
      </c>
      <c r="M212" t="s">
        <v>8374</v>
      </c>
      <c r="O212" t="s">
        <v>7795</v>
      </c>
      <c r="P212" t="s">
        <v>8996</v>
      </c>
      <c r="R212" t="s">
        <v>25</v>
      </c>
      <c r="S212" t="s">
        <v>26</v>
      </c>
      <c r="U212" t="s">
        <v>9960</v>
      </c>
      <c r="W212" s="6">
        <v>43709</v>
      </c>
      <c r="X212" s="6">
        <v>43830</v>
      </c>
      <c r="AB212" t="s">
        <v>9319</v>
      </c>
      <c r="AC212" t="s">
        <v>9961</v>
      </c>
    </row>
    <row r="213" spans="1:29">
      <c r="A213" t="s">
        <v>9003</v>
      </c>
      <c r="B213" t="s">
        <v>9002</v>
      </c>
      <c r="C213" t="s">
        <v>9001</v>
      </c>
      <c r="D213">
        <v>1700000</v>
      </c>
      <c r="F213" t="s">
        <v>19</v>
      </c>
      <c r="G213" t="s">
        <v>20</v>
      </c>
      <c r="H213" t="s">
        <v>21</v>
      </c>
      <c r="J213" s="6">
        <v>43709</v>
      </c>
      <c r="K213" t="s">
        <v>11422</v>
      </c>
      <c r="L213" t="s">
        <v>30</v>
      </c>
      <c r="M213" t="s">
        <v>4709</v>
      </c>
      <c r="O213" t="s">
        <v>7795</v>
      </c>
      <c r="P213" t="s">
        <v>9004</v>
      </c>
      <c r="R213" t="s">
        <v>25</v>
      </c>
      <c r="S213" t="s">
        <v>26</v>
      </c>
      <c r="U213" t="s">
        <v>9960</v>
      </c>
      <c r="W213" s="6">
        <v>43709</v>
      </c>
      <c r="X213" s="6">
        <v>43733</v>
      </c>
      <c r="AB213" t="s">
        <v>9319</v>
      </c>
      <c r="AC213" t="s">
        <v>9961</v>
      </c>
    </row>
    <row r="214" spans="1:29">
      <c r="A214" t="s">
        <v>9007</v>
      </c>
      <c r="B214" t="s">
        <v>9006</v>
      </c>
      <c r="C214" t="s">
        <v>9005</v>
      </c>
      <c r="D214">
        <v>600000</v>
      </c>
      <c r="F214" t="s">
        <v>19</v>
      </c>
      <c r="G214" t="s">
        <v>20</v>
      </c>
      <c r="H214" t="s">
        <v>21</v>
      </c>
      <c r="J214" s="6">
        <v>43709</v>
      </c>
      <c r="K214" t="s">
        <v>11422</v>
      </c>
      <c r="L214" t="s">
        <v>30</v>
      </c>
      <c r="M214" t="s">
        <v>4818</v>
      </c>
      <c r="O214" t="s">
        <v>7795</v>
      </c>
      <c r="P214" t="s">
        <v>9008</v>
      </c>
      <c r="R214" t="s">
        <v>25</v>
      </c>
      <c r="S214" t="s">
        <v>26</v>
      </c>
      <c r="U214" t="s">
        <v>9960</v>
      </c>
      <c r="W214" s="6">
        <v>43709</v>
      </c>
      <c r="X214" s="6">
        <v>43763</v>
      </c>
      <c r="AB214" t="s">
        <v>9319</v>
      </c>
      <c r="AC214" t="s">
        <v>9961</v>
      </c>
    </row>
    <row r="215" spans="1:29">
      <c r="A215" t="s">
        <v>9012</v>
      </c>
      <c r="B215" t="s">
        <v>9010</v>
      </c>
      <c r="C215" t="s">
        <v>9009</v>
      </c>
      <c r="D215">
        <v>3950000</v>
      </c>
      <c r="F215" t="s">
        <v>19</v>
      </c>
      <c r="G215" t="s">
        <v>20</v>
      </c>
      <c r="H215" t="s">
        <v>21</v>
      </c>
      <c r="J215" s="6">
        <v>43709</v>
      </c>
      <c r="K215" t="s">
        <v>11422</v>
      </c>
      <c r="L215" t="s">
        <v>30</v>
      </c>
      <c r="M215" t="s">
        <v>9011</v>
      </c>
      <c r="O215" t="s">
        <v>7795</v>
      </c>
      <c r="P215" t="s">
        <v>9013</v>
      </c>
      <c r="R215" t="s">
        <v>25</v>
      </c>
      <c r="S215" t="s">
        <v>26</v>
      </c>
      <c r="U215" t="s">
        <v>9960</v>
      </c>
      <c r="W215" s="6">
        <v>43709</v>
      </c>
      <c r="X215" s="6">
        <v>44074</v>
      </c>
      <c r="AB215" t="s">
        <v>9319</v>
      </c>
      <c r="AC215" t="s">
        <v>9961</v>
      </c>
    </row>
    <row r="216" spans="1:29">
      <c r="A216" t="s">
        <v>9016</v>
      </c>
      <c r="B216" t="s">
        <v>9015</v>
      </c>
      <c r="C216" t="s">
        <v>9014</v>
      </c>
      <c r="D216">
        <v>5000000</v>
      </c>
      <c r="F216" t="s">
        <v>19</v>
      </c>
      <c r="G216" t="s">
        <v>20</v>
      </c>
      <c r="H216" t="s">
        <v>21</v>
      </c>
      <c r="J216" s="6">
        <v>43709</v>
      </c>
      <c r="K216" t="s">
        <v>11422</v>
      </c>
      <c r="L216" t="s">
        <v>30</v>
      </c>
      <c r="M216" t="s">
        <v>4865</v>
      </c>
      <c r="O216" t="s">
        <v>7795</v>
      </c>
      <c r="P216" t="s">
        <v>9017</v>
      </c>
      <c r="R216" t="s">
        <v>25</v>
      </c>
      <c r="S216" t="s">
        <v>26</v>
      </c>
      <c r="U216" t="s">
        <v>9960</v>
      </c>
      <c r="W216" s="6">
        <v>43709</v>
      </c>
      <c r="X216" s="6">
        <v>43830</v>
      </c>
      <c r="AB216" t="s">
        <v>9319</v>
      </c>
      <c r="AC216" t="s">
        <v>9961</v>
      </c>
    </row>
    <row r="217" spans="1:29">
      <c r="A217" t="s">
        <v>8999</v>
      </c>
      <c r="B217" t="s">
        <v>8998</v>
      </c>
      <c r="C217" t="s">
        <v>8997</v>
      </c>
      <c r="D217">
        <v>788500</v>
      </c>
      <c r="F217" t="s">
        <v>19</v>
      </c>
      <c r="G217" t="s">
        <v>674</v>
      </c>
      <c r="H217" t="s">
        <v>381</v>
      </c>
      <c r="J217" s="6">
        <v>43717</v>
      </c>
      <c r="K217" t="s">
        <v>11422</v>
      </c>
      <c r="L217" t="s">
        <v>30</v>
      </c>
      <c r="M217" t="s">
        <v>7369</v>
      </c>
      <c r="O217" t="s">
        <v>7795</v>
      </c>
      <c r="P217" t="s">
        <v>9000</v>
      </c>
      <c r="R217" t="s">
        <v>25</v>
      </c>
      <c r="S217" t="s">
        <v>26</v>
      </c>
      <c r="U217" t="s">
        <v>9960</v>
      </c>
      <c r="W217" s="6">
        <v>43717</v>
      </c>
      <c r="X217" s="6">
        <v>43748</v>
      </c>
      <c r="AB217" t="s">
        <v>9319</v>
      </c>
      <c r="AC217" t="s">
        <v>9961</v>
      </c>
    </row>
    <row r="218" spans="1:29">
      <c r="A218" t="s">
        <v>9021</v>
      </c>
      <c r="B218" t="s">
        <v>9019</v>
      </c>
      <c r="C218" t="s">
        <v>9018</v>
      </c>
      <c r="D218">
        <v>150000</v>
      </c>
      <c r="F218" t="s">
        <v>19</v>
      </c>
      <c r="G218" t="s">
        <v>674</v>
      </c>
      <c r="H218" t="s">
        <v>678</v>
      </c>
      <c r="J218" s="6">
        <v>43717</v>
      </c>
      <c r="K218" t="s">
        <v>11422</v>
      </c>
      <c r="L218" t="s">
        <v>30</v>
      </c>
      <c r="M218" t="s">
        <v>9020</v>
      </c>
      <c r="O218" t="s">
        <v>7790</v>
      </c>
      <c r="P218" t="s">
        <v>9022</v>
      </c>
      <c r="R218" t="s">
        <v>25</v>
      </c>
      <c r="S218" t="s">
        <v>26</v>
      </c>
      <c r="U218" t="s">
        <v>9960</v>
      </c>
      <c r="W218" s="6">
        <v>43717</v>
      </c>
      <c r="X218" s="6">
        <v>43768</v>
      </c>
      <c r="AB218" t="s">
        <v>9319</v>
      </c>
      <c r="AC218" t="s">
        <v>9961</v>
      </c>
    </row>
    <row r="219" spans="1:29">
      <c r="A219" t="s">
        <v>9025</v>
      </c>
      <c r="B219" t="s">
        <v>9024</v>
      </c>
      <c r="C219" t="s">
        <v>9023</v>
      </c>
      <c r="D219">
        <v>330000</v>
      </c>
      <c r="F219" t="s">
        <v>19</v>
      </c>
      <c r="G219" t="s">
        <v>20</v>
      </c>
      <c r="H219" t="s">
        <v>21</v>
      </c>
      <c r="J219" s="6">
        <v>43717</v>
      </c>
      <c r="K219" t="s">
        <v>11422</v>
      </c>
      <c r="L219" t="s">
        <v>30</v>
      </c>
      <c r="M219" t="s">
        <v>7401</v>
      </c>
      <c r="O219" t="s">
        <v>7790</v>
      </c>
      <c r="P219" t="s">
        <v>24001</v>
      </c>
      <c r="R219" t="s">
        <v>25</v>
      </c>
      <c r="S219" t="s">
        <v>26</v>
      </c>
      <c r="T219" t="s">
        <v>9026</v>
      </c>
      <c r="U219" t="s">
        <v>9960</v>
      </c>
      <c r="W219" s="6">
        <v>43717</v>
      </c>
      <c r="X219" s="6">
        <v>43768</v>
      </c>
      <c r="AB219" t="s">
        <v>9319</v>
      </c>
      <c r="AC219" t="s">
        <v>9961</v>
      </c>
    </row>
    <row r="220" spans="1:29">
      <c r="A220" t="s">
        <v>9030</v>
      </c>
      <c r="B220" t="s">
        <v>9028</v>
      </c>
      <c r="C220" t="s">
        <v>9027</v>
      </c>
      <c r="D220">
        <v>800000</v>
      </c>
      <c r="F220" t="s">
        <v>19</v>
      </c>
      <c r="G220" t="s">
        <v>20</v>
      </c>
      <c r="H220" t="s">
        <v>9029</v>
      </c>
      <c r="J220" s="6">
        <v>43717</v>
      </c>
      <c r="K220" t="s">
        <v>11422</v>
      </c>
      <c r="L220" t="s">
        <v>30</v>
      </c>
      <c r="M220" t="s">
        <v>4818</v>
      </c>
      <c r="O220" t="s">
        <v>7795</v>
      </c>
      <c r="P220" t="s">
        <v>9031</v>
      </c>
      <c r="R220" t="s">
        <v>25</v>
      </c>
      <c r="S220" t="s">
        <v>26</v>
      </c>
      <c r="U220" t="s">
        <v>9960</v>
      </c>
      <c r="W220" s="6">
        <v>43718</v>
      </c>
      <c r="X220" s="6">
        <v>43738</v>
      </c>
      <c r="AB220" t="s">
        <v>9319</v>
      </c>
      <c r="AC220" t="s">
        <v>9961</v>
      </c>
    </row>
    <row r="221" spans="1:29">
      <c r="A221" t="s">
        <v>9035</v>
      </c>
      <c r="B221" t="s">
        <v>9033</v>
      </c>
      <c r="C221" t="s">
        <v>9032</v>
      </c>
      <c r="D221">
        <v>210000</v>
      </c>
      <c r="F221" t="s">
        <v>19</v>
      </c>
      <c r="G221" t="s">
        <v>20</v>
      </c>
      <c r="H221" t="s">
        <v>21</v>
      </c>
      <c r="J221" s="6">
        <v>43717</v>
      </c>
      <c r="K221" t="s">
        <v>11422</v>
      </c>
      <c r="L221" t="s">
        <v>30</v>
      </c>
      <c r="M221" t="s">
        <v>9034</v>
      </c>
      <c r="O221" t="s">
        <v>7795</v>
      </c>
      <c r="P221" t="s">
        <v>9036</v>
      </c>
      <c r="R221" t="s">
        <v>25</v>
      </c>
      <c r="S221" t="s">
        <v>26</v>
      </c>
      <c r="U221" t="s">
        <v>9960</v>
      </c>
      <c r="W221" s="6">
        <v>43717</v>
      </c>
      <c r="X221" s="6">
        <v>43738</v>
      </c>
      <c r="AB221" t="s">
        <v>9319</v>
      </c>
      <c r="AC221" t="s">
        <v>9961</v>
      </c>
    </row>
    <row r="222" spans="1:29">
      <c r="A222" t="s">
        <v>9040</v>
      </c>
      <c r="B222" t="s">
        <v>9038</v>
      </c>
      <c r="C222" t="s">
        <v>9037</v>
      </c>
      <c r="D222">
        <v>260000</v>
      </c>
      <c r="F222" t="s">
        <v>19</v>
      </c>
      <c r="G222" t="s">
        <v>20</v>
      </c>
      <c r="H222" t="s">
        <v>21</v>
      </c>
      <c r="J222" s="6">
        <v>43717</v>
      </c>
      <c r="K222" t="s">
        <v>11422</v>
      </c>
      <c r="L222" t="s">
        <v>30</v>
      </c>
      <c r="M222" t="s">
        <v>9039</v>
      </c>
      <c r="O222" t="s">
        <v>7795</v>
      </c>
      <c r="P222" t="s">
        <v>9041</v>
      </c>
      <c r="R222" t="s">
        <v>25</v>
      </c>
      <c r="S222" t="s">
        <v>26</v>
      </c>
      <c r="U222" t="s">
        <v>9960</v>
      </c>
      <c r="W222" s="6">
        <v>43717</v>
      </c>
      <c r="X222" s="6">
        <v>43738</v>
      </c>
      <c r="AB222" t="s">
        <v>9319</v>
      </c>
      <c r="AC222" t="s">
        <v>9961</v>
      </c>
    </row>
    <row r="223" spans="1:29">
      <c r="A223" t="s">
        <v>9044</v>
      </c>
      <c r="B223" t="s">
        <v>9043</v>
      </c>
      <c r="C223" t="s">
        <v>9042</v>
      </c>
      <c r="D223">
        <v>820000</v>
      </c>
      <c r="F223" t="s">
        <v>19</v>
      </c>
      <c r="G223" t="s">
        <v>20</v>
      </c>
      <c r="H223" t="s">
        <v>21</v>
      </c>
      <c r="J223" s="6">
        <v>43717</v>
      </c>
      <c r="K223" t="s">
        <v>11422</v>
      </c>
      <c r="L223" t="s">
        <v>30</v>
      </c>
      <c r="M223" t="s">
        <v>7385</v>
      </c>
      <c r="O223" t="s">
        <v>7795</v>
      </c>
      <c r="P223" t="s">
        <v>9045</v>
      </c>
      <c r="R223" t="s">
        <v>25</v>
      </c>
      <c r="S223" t="s">
        <v>26</v>
      </c>
      <c r="U223" t="s">
        <v>9960</v>
      </c>
      <c r="W223" s="6">
        <v>43717</v>
      </c>
      <c r="X223" s="6">
        <v>43769</v>
      </c>
      <c r="AB223" t="s">
        <v>9319</v>
      </c>
      <c r="AC223" t="s">
        <v>9961</v>
      </c>
    </row>
    <row r="224" spans="1:29">
      <c r="A224" t="s">
        <v>9048</v>
      </c>
      <c r="B224" t="s">
        <v>9047</v>
      </c>
      <c r="C224" t="s">
        <v>9046</v>
      </c>
      <c r="D224">
        <v>319200</v>
      </c>
      <c r="F224" t="s">
        <v>19</v>
      </c>
      <c r="G224" t="s">
        <v>20</v>
      </c>
      <c r="H224" t="s">
        <v>21</v>
      </c>
      <c r="J224" s="6">
        <v>43717</v>
      </c>
      <c r="K224" t="s">
        <v>11422</v>
      </c>
      <c r="L224" t="s">
        <v>30</v>
      </c>
      <c r="M224" t="s">
        <v>4992</v>
      </c>
      <c r="O224" t="s">
        <v>7790</v>
      </c>
      <c r="P224" t="s">
        <v>24002</v>
      </c>
      <c r="R224" t="s">
        <v>25</v>
      </c>
      <c r="S224" t="s">
        <v>26</v>
      </c>
      <c r="T224" t="s">
        <v>9049</v>
      </c>
      <c r="U224" t="s">
        <v>9960</v>
      </c>
      <c r="W224" s="6">
        <v>43717</v>
      </c>
      <c r="X224" s="6">
        <v>43758</v>
      </c>
      <c r="AB224" t="s">
        <v>9319</v>
      </c>
      <c r="AC224" t="s">
        <v>9961</v>
      </c>
    </row>
    <row r="225" spans="1:29">
      <c r="A225" t="s">
        <v>9053</v>
      </c>
      <c r="B225" t="s">
        <v>9051</v>
      </c>
      <c r="C225" t="s">
        <v>9050</v>
      </c>
      <c r="D225">
        <v>2593300</v>
      </c>
      <c r="F225" t="s">
        <v>19</v>
      </c>
      <c r="G225" t="s">
        <v>20</v>
      </c>
      <c r="H225" t="s">
        <v>21</v>
      </c>
      <c r="J225" s="6">
        <v>43719</v>
      </c>
      <c r="K225" t="s">
        <v>11422</v>
      </c>
      <c r="L225" t="s">
        <v>30</v>
      </c>
      <c r="M225" t="s">
        <v>9052</v>
      </c>
      <c r="O225" t="s">
        <v>7795</v>
      </c>
      <c r="P225" t="s">
        <v>9054</v>
      </c>
      <c r="R225" t="s">
        <v>25</v>
      </c>
      <c r="S225" t="s">
        <v>26</v>
      </c>
      <c r="U225" t="s">
        <v>9960</v>
      </c>
      <c r="W225" s="6">
        <v>43723</v>
      </c>
      <c r="X225" s="6">
        <v>43799</v>
      </c>
      <c r="AB225" t="s">
        <v>9319</v>
      </c>
      <c r="AC225" t="s">
        <v>9961</v>
      </c>
    </row>
    <row r="226" spans="1:29">
      <c r="A226" t="s">
        <v>9057</v>
      </c>
      <c r="B226" t="s">
        <v>9056</v>
      </c>
      <c r="C226" t="s">
        <v>9055</v>
      </c>
      <c r="D226">
        <v>250000</v>
      </c>
      <c r="F226" t="s">
        <v>19</v>
      </c>
      <c r="G226" t="s">
        <v>20</v>
      </c>
      <c r="H226" t="s">
        <v>21</v>
      </c>
      <c r="J226" s="6">
        <v>43720</v>
      </c>
      <c r="K226" t="s">
        <v>11422</v>
      </c>
      <c r="L226" t="s">
        <v>30</v>
      </c>
      <c r="M226" t="s">
        <v>4790</v>
      </c>
      <c r="O226" t="s">
        <v>7795</v>
      </c>
      <c r="P226" t="s">
        <v>9058</v>
      </c>
      <c r="R226" t="s">
        <v>25</v>
      </c>
      <c r="S226" t="s">
        <v>26</v>
      </c>
      <c r="U226" t="s">
        <v>9960</v>
      </c>
      <c r="W226" s="6">
        <v>43730</v>
      </c>
      <c r="X226" s="6">
        <v>43738</v>
      </c>
      <c r="AB226" t="s">
        <v>9319</v>
      </c>
      <c r="AC226" t="s">
        <v>9961</v>
      </c>
    </row>
    <row r="227" spans="1:29">
      <c r="A227" t="s">
        <v>9061</v>
      </c>
      <c r="B227" t="s">
        <v>9060</v>
      </c>
      <c r="C227" t="s">
        <v>9059</v>
      </c>
      <c r="D227">
        <v>960000</v>
      </c>
      <c r="F227" t="s">
        <v>19</v>
      </c>
      <c r="G227" t="s">
        <v>20</v>
      </c>
      <c r="H227" t="s">
        <v>21</v>
      </c>
      <c r="J227" s="6">
        <v>43723</v>
      </c>
      <c r="K227" t="s">
        <v>11422</v>
      </c>
      <c r="L227" t="s">
        <v>30</v>
      </c>
      <c r="M227" t="s">
        <v>5399</v>
      </c>
      <c r="O227" t="s">
        <v>7795</v>
      </c>
      <c r="P227" t="s">
        <v>9062</v>
      </c>
      <c r="R227" t="s">
        <v>25</v>
      </c>
      <c r="S227" t="s">
        <v>26</v>
      </c>
      <c r="U227" t="s">
        <v>9960</v>
      </c>
      <c r="W227" s="6">
        <v>43723</v>
      </c>
      <c r="X227" s="6">
        <v>43738</v>
      </c>
      <c r="AB227" t="s">
        <v>9319</v>
      </c>
      <c r="AC227" t="s">
        <v>9961</v>
      </c>
    </row>
    <row r="228" spans="1:29">
      <c r="A228" t="s">
        <v>9071</v>
      </c>
      <c r="B228" t="s">
        <v>9069</v>
      </c>
      <c r="C228" t="s">
        <v>9068</v>
      </c>
      <c r="D228">
        <v>1950000</v>
      </c>
      <c r="F228" t="s">
        <v>19</v>
      </c>
      <c r="G228" t="s">
        <v>20</v>
      </c>
      <c r="H228" t="s">
        <v>21</v>
      </c>
      <c r="J228" s="6">
        <v>43723</v>
      </c>
      <c r="K228" t="s">
        <v>11422</v>
      </c>
      <c r="L228" t="s">
        <v>30</v>
      </c>
      <c r="M228" t="s">
        <v>9070</v>
      </c>
      <c r="O228" t="s">
        <v>7795</v>
      </c>
      <c r="P228" t="s">
        <v>9072</v>
      </c>
      <c r="R228" t="s">
        <v>25</v>
      </c>
      <c r="S228" t="s">
        <v>26</v>
      </c>
      <c r="U228" t="s">
        <v>9960</v>
      </c>
      <c r="W228" s="6">
        <v>43723</v>
      </c>
      <c r="X228" s="6">
        <v>43738</v>
      </c>
      <c r="AB228" t="s">
        <v>9319</v>
      </c>
      <c r="AC228" t="s">
        <v>9961</v>
      </c>
    </row>
    <row r="229" spans="1:29">
      <c r="A229" t="s">
        <v>9074</v>
      </c>
      <c r="B229" t="s">
        <v>9069</v>
      </c>
      <c r="C229" t="s">
        <v>9073</v>
      </c>
      <c r="D229">
        <v>3950000</v>
      </c>
      <c r="F229" t="s">
        <v>19</v>
      </c>
      <c r="G229" t="s">
        <v>20</v>
      </c>
      <c r="H229" t="s">
        <v>21</v>
      </c>
      <c r="J229" s="6">
        <v>43723</v>
      </c>
      <c r="K229" t="s">
        <v>11422</v>
      </c>
      <c r="L229" t="s">
        <v>30</v>
      </c>
      <c r="M229" t="s">
        <v>9070</v>
      </c>
      <c r="O229" t="s">
        <v>7795</v>
      </c>
      <c r="P229" t="s">
        <v>9075</v>
      </c>
      <c r="R229" t="s">
        <v>25</v>
      </c>
      <c r="S229" t="s">
        <v>26</v>
      </c>
      <c r="U229" t="s">
        <v>9960</v>
      </c>
      <c r="W229" s="6">
        <v>43723</v>
      </c>
      <c r="X229" s="6">
        <v>43738</v>
      </c>
      <c r="AB229" t="s">
        <v>9319</v>
      </c>
      <c r="AC229" t="s">
        <v>9961</v>
      </c>
    </row>
    <row r="230" spans="1:29">
      <c r="A230" t="s">
        <v>9078</v>
      </c>
      <c r="B230" t="s">
        <v>9077</v>
      </c>
      <c r="C230" t="s">
        <v>9076</v>
      </c>
      <c r="D230">
        <v>991477</v>
      </c>
      <c r="F230" t="s">
        <v>19</v>
      </c>
      <c r="G230" t="s">
        <v>20</v>
      </c>
      <c r="H230" t="s">
        <v>21</v>
      </c>
      <c r="J230" s="6">
        <v>43725</v>
      </c>
      <c r="K230" t="s">
        <v>11422</v>
      </c>
      <c r="L230" t="s">
        <v>30</v>
      </c>
      <c r="M230" t="s">
        <v>7414</v>
      </c>
      <c r="O230" t="s">
        <v>7795</v>
      </c>
      <c r="P230" t="s">
        <v>9079</v>
      </c>
      <c r="R230" t="s">
        <v>25</v>
      </c>
      <c r="S230" t="s">
        <v>26</v>
      </c>
      <c r="U230" t="s">
        <v>9960</v>
      </c>
      <c r="W230" s="6">
        <v>43725</v>
      </c>
      <c r="X230" s="6">
        <v>43769</v>
      </c>
      <c r="AB230" t="s">
        <v>9319</v>
      </c>
      <c r="AC230" t="s">
        <v>9961</v>
      </c>
    </row>
    <row r="231" spans="1:29">
      <c r="A231" t="s">
        <v>9088</v>
      </c>
      <c r="B231" t="s">
        <v>9069</v>
      </c>
      <c r="C231" t="s">
        <v>9087</v>
      </c>
      <c r="D231">
        <v>5035874</v>
      </c>
      <c r="F231" t="s">
        <v>19</v>
      </c>
      <c r="G231" t="s">
        <v>20</v>
      </c>
      <c r="H231" t="s">
        <v>21</v>
      </c>
      <c r="J231" s="6">
        <v>43725</v>
      </c>
      <c r="K231" t="s">
        <v>11422</v>
      </c>
      <c r="L231" t="s">
        <v>30</v>
      </c>
      <c r="M231" t="s">
        <v>5151</v>
      </c>
      <c r="O231" t="s">
        <v>7795</v>
      </c>
      <c r="P231" t="s">
        <v>9089</v>
      </c>
      <c r="R231" t="s">
        <v>25</v>
      </c>
      <c r="S231" t="s">
        <v>26</v>
      </c>
      <c r="U231" t="s">
        <v>9960</v>
      </c>
      <c r="W231" s="6">
        <v>43725</v>
      </c>
      <c r="X231" s="6">
        <v>43830</v>
      </c>
      <c r="AB231" t="s">
        <v>9319</v>
      </c>
      <c r="AC231" t="s">
        <v>9961</v>
      </c>
    </row>
    <row r="232" spans="1:29">
      <c r="A232" t="s">
        <v>9092</v>
      </c>
      <c r="B232" t="s">
        <v>9069</v>
      </c>
      <c r="C232" t="s">
        <v>9090</v>
      </c>
      <c r="D232">
        <v>3950000</v>
      </c>
      <c r="F232" t="s">
        <v>19</v>
      </c>
      <c r="G232" t="s">
        <v>20</v>
      </c>
      <c r="H232" t="s">
        <v>21</v>
      </c>
      <c r="J232" s="6">
        <v>43725</v>
      </c>
      <c r="K232" t="s">
        <v>11422</v>
      </c>
      <c r="L232" t="s">
        <v>30</v>
      </c>
      <c r="M232" t="s">
        <v>9091</v>
      </c>
      <c r="O232" t="s">
        <v>7795</v>
      </c>
      <c r="P232" t="s">
        <v>9093</v>
      </c>
      <c r="R232" t="s">
        <v>25</v>
      </c>
      <c r="S232" t="s">
        <v>26</v>
      </c>
      <c r="U232" t="s">
        <v>9960</v>
      </c>
      <c r="W232" s="6">
        <v>43725</v>
      </c>
      <c r="X232" s="6">
        <v>43830</v>
      </c>
      <c r="AB232" t="s">
        <v>9319</v>
      </c>
      <c r="AC232" t="s">
        <v>9961</v>
      </c>
    </row>
    <row r="233" spans="1:29">
      <c r="A233" t="s">
        <v>9095</v>
      </c>
      <c r="B233" t="s">
        <v>9069</v>
      </c>
      <c r="C233" t="s">
        <v>9094</v>
      </c>
      <c r="D233">
        <v>3800000</v>
      </c>
      <c r="F233" t="s">
        <v>19</v>
      </c>
      <c r="G233" t="s">
        <v>20</v>
      </c>
      <c r="H233" t="s">
        <v>21</v>
      </c>
      <c r="J233" s="6">
        <v>43725</v>
      </c>
      <c r="K233" t="s">
        <v>11422</v>
      </c>
      <c r="L233" t="s">
        <v>30</v>
      </c>
      <c r="M233" t="s">
        <v>4987</v>
      </c>
      <c r="O233" t="s">
        <v>7795</v>
      </c>
      <c r="P233" t="s">
        <v>9096</v>
      </c>
      <c r="R233" t="s">
        <v>25</v>
      </c>
      <c r="S233" t="s">
        <v>26</v>
      </c>
      <c r="U233" t="s">
        <v>9960</v>
      </c>
      <c r="W233" s="6">
        <v>43725</v>
      </c>
      <c r="X233" s="6">
        <v>43830</v>
      </c>
      <c r="AB233" t="s">
        <v>9319</v>
      </c>
      <c r="AC233" t="s">
        <v>9961</v>
      </c>
    </row>
    <row r="234" spans="1:29">
      <c r="A234" t="s">
        <v>9066</v>
      </c>
      <c r="B234" t="s">
        <v>9064</v>
      </c>
      <c r="C234" t="s">
        <v>9063</v>
      </c>
      <c r="D234">
        <v>817371</v>
      </c>
      <c r="F234" t="s">
        <v>19</v>
      </c>
      <c r="G234" t="s">
        <v>20</v>
      </c>
      <c r="H234" t="s">
        <v>21</v>
      </c>
      <c r="J234" s="6">
        <v>43732</v>
      </c>
      <c r="K234" t="s">
        <v>11422</v>
      </c>
      <c r="L234" t="s">
        <v>30</v>
      </c>
      <c r="M234" t="s">
        <v>9065</v>
      </c>
      <c r="O234" t="s">
        <v>7795</v>
      </c>
      <c r="P234" t="s">
        <v>9067</v>
      </c>
      <c r="R234" t="s">
        <v>25</v>
      </c>
      <c r="S234" t="s">
        <v>26</v>
      </c>
      <c r="U234" t="s">
        <v>9960</v>
      </c>
      <c r="W234" s="6">
        <v>43732</v>
      </c>
      <c r="X234" s="6">
        <v>43748</v>
      </c>
      <c r="AB234" t="s">
        <v>9319</v>
      </c>
      <c r="AC234" t="s">
        <v>9961</v>
      </c>
    </row>
    <row r="235" spans="1:29">
      <c r="A235" t="s">
        <v>9082</v>
      </c>
      <c r="B235" t="s">
        <v>9081</v>
      </c>
      <c r="C235" t="s">
        <v>9080</v>
      </c>
      <c r="D235">
        <v>150000</v>
      </c>
      <c r="F235" t="s">
        <v>19</v>
      </c>
      <c r="G235" t="s">
        <v>20</v>
      </c>
      <c r="H235" t="s">
        <v>21</v>
      </c>
      <c r="J235" s="6">
        <v>43732</v>
      </c>
      <c r="K235" t="s">
        <v>11422</v>
      </c>
      <c r="L235" t="s">
        <v>30</v>
      </c>
      <c r="M235" t="s">
        <v>4790</v>
      </c>
      <c r="O235" t="s">
        <v>7790</v>
      </c>
      <c r="P235" t="s">
        <v>24003</v>
      </c>
      <c r="R235" t="s">
        <v>25</v>
      </c>
      <c r="S235" t="s">
        <v>26</v>
      </c>
      <c r="T235" t="s">
        <v>9083</v>
      </c>
      <c r="U235" t="s">
        <v>9960</v>
      </c>
      <c r="W235" s="6">
        <v>43732</v>
      </c>
      <c r="X235" s="6">
        <v>43758</v>
      </c>
      <c r="AB235" t="s">
        <v>9319</v>
      </c>
      <c r="AC235" t="s">
        <v>9961</v>
      </c>
    </row>
    <row r="236" spans="1:29">
      <c r="A236" t="s">
        <v>9085</v>
      </c>
      <c r="B236" t="s">
        <v>9081</v>
      </c>
      <c r="C236" t="s">
        <v>9084</v>
      </c>
      <c r="D236">
        <v>120000</v>
      </c>
      <c r="F236" t="s">
        <v>19</v>
      </c>
      <c r="G236" t="s">
        <v>20</v>
      </c>
      <c r="H236" t="s">
        <v>21</v>
      </c>
      <c r="J236" s="6">
        <v>43732</v>
      </c>
      <c r="K236" t="s">
        <v>11422</v>
      </c>
      <c r="L236" t="s">
        <v>30</v>
      </c>
      <c r="M236" t="s">
        <v>4790</v>
      </c>
      <c r="O236" t="s">
        <v>7790</v>
      </c>
      <c r="P236" t="s">
        <v>24004</v>
      </c>
      <c r="R236" t="s">
        <v>25</v>
      </c>
      <c r="S236" t="s">
        <v>26</v>
      </c>
      <c r="T236" t="s">
        <v>9086</v>
      </c>
      <c r="U236" t="s">
        <v>9960</v>
      </c>
      <c r="W236" s="6">
        <v>43732</v>
      </c>
      <c r="X236" s="6">
        <v>43758</v>
      </c>
      <c r="AB236" t="s">
        <v>9319</v>
      </c>
      <c r="AC236" t="s">
        <v>9961</v>
      </c>
    </row>
    <row r="237" spans="1:29">
      <c r="A237" t="s">
        <v>9099</v>
      </c>
      <c r="B237" t="s">
        <v>9098</v>
      </c>
      <c r="C237" t="s">
        <v>9097</v>
      </c>
      <c r="D237">
        <v>3300000</v>
      </c>
      <c r="F237" t="s">
        <v>19</v>
      </c>
      <c r="G237" t="s">
        <v>20</v>
      </c>
      <c r="H237" t="s">
        <v>21</v>
      </c>
      <c r="J237" s="6">
        <v>43732</v>
      </c>
      <c r="K237" t="s">
        <v>11422</v>
      </c>
      <c r="L237" t="s">
        <v>30</v>
      </c>
      <c r="M237" t="s">
        <v>7429</v>
      </c>
      <c r="O237" t="s">
        <v>7795</v>
      </c>
      <c r="P237" t="s">
        <v>9100</v>
      </c>
      <c r="R237" t="s">
        <v>25</v>
      </c>
      <c r="S237" t="s">
        <v>26</v>
      </c>
      <c r="U237" t="s">
        <v>9960</v>
      </c>
      <c r="W237" s="6">
        <v>43732</v>
      </c>
      <c r="X237" s="6">
        <v>44196</v>
      </c>
      <c r="AB237" t="s">
        <v>9319</v>
      </c>
      <c r="AC237" t="s">
        <v>9961</v>
      </c>
    </row>
    <row r="238" spans="1:29">
      <c r="A238" t="s">
        <v>9103</v>
      </c>
      <c r="B238" t="s">
        <v>9102</v>
      </c>
      <c r="C238" t="s">
        <v>9101</v>
      </c>
      <c r="D238">
        <v>21000</v>
      </c>
      <c r="F238" t="s">
        <v>19</v>
      </c>
      <c r="G238" t="s">
        <v>20</v>
      </c>
      <c r="H238" t="s">
        <v>21</v>
      </c>
      <c r="J238" s="6">
        <v>43738</v>
      </c>
      <c r="K238" t="s">
        <v>11422</v>
      </c>
      <c r="L238" t="s">
        <v>30</v>
      </c>
      <c r="M238" t="s">
        <v>4790</v>
      </c>
      <c r="O238" t="s">
        <v>7790</v>
      </c>
      <c r="P238" t="s">
        <v>24005</v>
      </c>
      <c r="R238" t="s">
        <v>25</v>
      </c>
      <c r="S238" t="s">
        <v>26</v>
      </c>
      <c r="T238" t="s">
        <v>9104</v>
      </c>
      <c r="U238" t="s">
        <v>9960</v>
      </c>
      <c r="W238" s="6">
        <v>43738</v>
      </c>
      <c r="X238" s="6">
        <v>43766</v>
      </c>
      <c r="AB238" t="s">
        <v>9319</v>
      </c>
      <c r="AC238" t="s">
        <v>9961</v>
      </c>
    </row>
    <row r="239" spans="1:29">
      <c r="A239" t="s">
        <v>9107</v>
      </c>
      <c r="B239" t="s">
        <v>9106</v>
      </c>
      <c r="C239" t="s">
        <v>9105</v>
      </c>
      <c r="D239">
        <v>41000</v>
      </c>
      <c r="F239" t="s">
        <v>19</v>
      </c>
      <c r="G239" t="s">
        <v>20</v>
      </c>
      <c r="H239" t="s">
        <v>21</v>
      </c>
      <c r="J239" s="6">
        <v>43738</v>
      </c>
      <c r="K239" t="s">
        <v>11422</v>
      </c>
      <c r="L239" t="s">
        <v>30</v>
      </c>
      <c r="M239" t="s">
        <v>4790</v>
      </c>
      <c r="O239" t="s">
        <v>7790</v>
      </c>
      <c r="P239" t="s">
        <v>24006</v>
      </c>
      <c r="R239" t="s">
        <v>25</v>
      </c>
      <c r="S239" t="s">
        <v>26</v>
      </c>
      <c r="T239" t="s">
        <v>9108</v>
      </c>
      <c r="U239" t="s">
        <v>9960</v>
      </c>
      <c r="W239" s="6">
        <v>43738</v>
      </c>
      <c r="X239" s="6">
        <v>43766</v>
      </c>
      <c r="AB239" t="s">
        <v>9319</v>
      </c>
      <c r="AC239" t="s">
        <v>9961</v>
      </c>
    </row>
    <row r="240" spans="1:29">
      <c r="A240" t="s">
        <v>9111</v>
      </c>
      <c r="B240" t="s">
        <v>9110</v>
      </c>
      <c r="C240" t="s">
        <v>9109</v>
      </c>
      <c r="D240">
        <v>22000000</v>
      </c>
      <c r="F240" t="s">
        <v>19</v>
      </c>
      <c r="G240" t="s">
        <v>20</v>
      </c>
      <c r="H240" t="s">
        <v>21</v>
      </c>
      <c r="J240" s="6">
        <v>43738</v>
      </c>
      <c r="K240" t="s">
        <v>11422</v>
      </c>
      <c r="L240" t="s">
        <v>30</v>
      </c>
      <c r="M240" t="s">
        <v>4705</v>
      </c>
      <c r="O240" t="s">
        <v>7790</v>
      </c>
      <c r="P240" t="s">
        <v>9112</v>
      </c>
      <c r="R240" t="s">
        <v>25</v>
      </c>
      <c r="S240" t="s">
        <v>26</v>
      </c>
      <c r="U240" t="s">
        <v>9960</v>
      </c>
      <c r="W240" s="6">
        <v>43738</v>
      </c>
      <c r="X240" s="6">
        <v>43890</v>
      </c>
      <c r="AB240" t="s">
        <v>9319</v>
      </c>
      <c r="AC240" t="s">
        <v>9961</v>
      </c>
    </row>
    <row r="241" spans="1:29">
      <c r="A241" t="s">
        <v>9115</v>
      </c>
      <c r="B241" t="s">
        <v>9114</v>
      </c>
      <c r="C241" t="s">
        <v>9113</v>
      </c>
      <c r="D241">
        <v>252000</v>
      </c>
      <c r="F241" t="s">
        <v>19</v>
      </c>
      <c r="G241" t="s">
        <v>20</v>
      </c>
      <c r="H241" t="s">
        <v>21</v>
      </c>
      <c r="J241" s="6">
        <v>43738</v>
      </c>
      <c r="K241" t="s">
        <v>11422</v>
      </c>
      <c r="L241" t="s">
        <v>30</v>
      </c>
      <c r="M241" t="s">
        <v>4709</v>
      </c>
      <c r="O241" t="s">
        <v>7790</v>
      </c>
      <c r="P241" t="s">
        <v>24007</v>
      </c>
      <c r="R241" t="s">
        <v>25</v>
      </c>
      <c r="S241" t="s">
        <v>26</v>
      </c>
      <c r="T241" t="s">
        <v>9116</v>
      </c>
      <c r="U241" t="s">
        <v>9960</v>
      </c>
      <c r="W241" s="6">
        <v>43738</v>
      </c>
      <c r="X241" s="6">
        <v>43785</v>
      </c>
      <c r="AB241" t="s">
        <v>9319</v>
      </c>
      <c r="AC241" t="s">
        <v>9961</v>
      </c>
    </row>
    <row r="242" spans="1:29">
      <c r="A242" t="s">
        <v>9119</v>
      </c>
      <c r="B242" t="s">
        <v>9118</v>
      </c>
      <c r="C242" t="s">
        <v>9117</v>
      </c>
      <c r="D242">
        <v>190000</v>
      </c>
      <c r="F242" t="s">
        <v>19</v>
      </c>
      <c r="G242" t="s">
        <v>20</v>
      </c>
      <c r="H242" t="s">
        <v>21</v>
      </c>
      <c r="J242" s="6">
        <v>43738</v>
      </c>
      <c r="K242" t="s">
        <v>11422</v>
      </c>
      <c r="L242" t="s">
        <v>30</v>
      </c>
      <c r="M242" t="s">
        <v>4818</v>
      </c>
      <c r="O242" t="s">
        <v>7790</v>
      </c>
      <c r="P242" t="s">
        <v>24008</v>
      </c>
      <c r="R242" t="s">
        <v>25</v>
      </c>
      <c r="S242" t="s">
        <v>26</v>
      </c>
      <c r="T242" t="s">
        <v>9120</v>
      </c>
      <c r="U242" t="s">
        <v>9960</v>
      </c>
      <c r="W242" s="6">
        <v>43738</v>
      </c>
      <c r="X242" s="6">
        <v>43766</v>
      </c>
      <c r="AB242" t="s">
        <v>9319</v>
      </c>
      <c r="AC242" t="s">
        <v>9961</v>
      </c>
    </row>
    <row r="243" spans="1:29">
      <c r="A243" t="s">
        <v>9123</v>
      </c>
      <c r="B243" t="s">
        <v>9122</v>
      </c>
      <c r="C243" t="s">
        <v>9121</v>
      </c>
      <c r="D243">
        <v>130000</v>
      </c>
      <c r="F243" t="s">
        <v>19</v>
      </c>
      <c r="G243" t="s">
        <v>20</v>
      </c>
      <c r="H243" t="s">
        <v>21</v>
      </c>
      <c r="J243" s="6">
        <v>43738</v>
      </c>
      <c r="K243" t="s">
        <v>11422</v>
      </c>
      <c r="L243" t="s">
        <v>30</v>
      </c>
      <c r="M243" t="s">
        <v>4818</v>
      </c>
      <c r="O243" t="s">
        <v>7790</v>
      </c>
      <c r="P243" t="s">
        <v>24009</v>
      </c>
      <c r="R243" t="s">
        <v>25</v>
      </c>
      <c r="S243" t="s">
        <v>26</v>
      </c>
      <c r="T243" t="s">
        <v>9124</v>
      </c>
      <c r="U243" t="s">
        <v>9960</v>
      </c>
      <c r="W243" s="6">
        <v>43738</v>
      </c>
      <c r="X243" s="6">
        <v>43766</v>
      </c>
      <c r="AB243" t="s">
        <v>9319</v>
      </c>
      <c r="AC243" t="s">
        <v>9961</v>
      </c>
    </row>
    <row r="244" spans="1:29">
      <c r="A244" t="s">
        <v>9127</v>
      </c>
      <c r="B244" t="s">
        <v>9126</v>
      </c>
      <c r="C244" t="s">
        <v>9125</v>
      </c>
      <c r="D244">
        <v>280000</v>
      </c>
      <c r="F244" t="s">
        <v>19</v>
      </c>
      <c r="G244" t="s">
        <v>20</v>
      </c>
      <c r="H244" t="s">
        <v>21</v>
      </c>
      <c r="J244" s="6">
        <v>43747</v>
      </c>
      <c r="K244" t="s">
        <v>11422</v>
      </c>
      <c r="L244" t="s">
        <v>30</v>
      </c>
      <c r="M244" t="s">
        <v>4818</v>
      </c>
      <c r="O244" t="s">
        <v>7790</v>
      </c>
      <c r="P244" t="s">
        <v>24010</v>
      </c>
      <c r="R244" t="s">
        <v>25</v>
      </c>
      <c r="S244" t="s">
        <v>26</v>
      </c>
      <c r="T244" t="s">
        <v>9128</v>
      </c>
      <c r="U244" t="s">
        <v>9960</v>
      </c>
      <c r="W244" s="6">
        <v>43747</v>
      </c>
      <c r="X244" s="6">
        <v>43773</v>
      </c>
      <c r="AB244" t="s">
        <v>9319</v>
      </c>
      <c r="AC244" t="s">
        <v>9961</v>
      </c>
    </row>
    <row r="245" spans="1:29">
      <c r="A245" t="s">
        <v>9131</v>
      </c>
      <c r="B245" t="s">
        <v>9130</v>
      </c>
      <c r="C245" t="s">
        <v>9129</v>
      </c>
      <c r="D245">
        <v>3900000</v>
      </c>
      <c r="F245" t="s">
        <v>19</v>
      </c>
      <c r="G245" t="s">
        <v>20</v>
      </c>
      <c r="H245" t="s">
        <v>21</v>
      </c>
      <c r="J245" s="6">
        <v>43747</v>
      </c>
      <c r="K245" t="s">
        <v>11422</v>
      </c>
      <c r="L245" t="s">
        <v>30</v>
      </c>
      <c r="M245" t="s">
        <v>7386</v>
      </c>
      <c r="O245" t="s">
        <v>7795</v>
      </c>
      <c r="P245" t="s">
        <v>9132</v>
      </c>
      <c r="R245" t="s">
        <v>25</v>
      </c>
      <c r="S245" t="s">
        <v>26</v>
      </c>
      <c r="U245" t="s">
        <v>9960</v>
      </c>
      <c r="W245" s="6">
        <v>43747</v>
      </c>
      <c r="X245" s="6">
        <v>43830</v>
      </c>
      <c r="AB245" t="s">
        <v>9319</v>
      </c>
      <c r="AC245" t="s">
        <v>9961</v>
      </c>
    </row>
    <row r="246" spans="1:29">
      <c r="A246" t="s">
        <v>9135</v>
      </c>
      <c r="B246" t="s">
        <v>9134</v>
      </c>
      <c r="C246" t="s">
        <v>9133</v>
      </c>
      <c r="D246">
        <v>815226</v>
      </c>
      <c r="F246" t="s">
        <v>19</v>
      </c>
      <c r="G246" t="s">
        <v>20</v>
      </c>
      <c r="H246" t="s">
        <v>21</v>
      </c>
      <c r="J246" s="6">
        <v>43747</v>
      </c>
      <c r="K246" t="s">
        <v>11422</v>
      </c>
      <c r="L246" t="s">
        <v>30</v>
      </c>
      <c r="M246" t="s">
        <v>5275</v>
      </c>
      <c r="O246" t="s">
        <v>7795</v>
      </c>
      <c r="P246" t="s">
        <v>9136</v>
      </c>
      <c r="R246" t="s">
        <v>25</v>
      </c>
      <c r="S246" t="s">
        <v>26</v>
      </c>
      <c r="U246" t="s">
        <v>9960</v>
      </c>
      <c r="W246" s="6">
        <v>43747</v>
      </c>
      <c r="X246" s="6">
        <v>43769</v>
      </c>
      <c r="AB246" t="s">
        <v>9319</v>
      </c>
      <c r="AC246" t="s">
        <v>9961</v>
      </c>
    </row>
    <row r="247" spans="1:29">
      <c r="A247" t="s">
        <v>9139</v>
      </c>
      <c r="B247" t="s">
        <v>9138</v>
      </c>
      <c r="C247" t="s">
        <v>9137</v>
      </c>
      <c r="D247">
        <v>3800000</v>
      </c>
      <c r="F247" t="s">
        <v>19</v>
      </c>
      <c r="G247" t="s">
        <v>20</v>
      </c>
      <c r="H247" t="s">
        <v>21</v>
      </c>
      <c r="J247" s="6">
        <v>43747</v>
      </c>
      <c r="K247" t="s">
        <v>11422</v>
      </c>
      <c r="L247" t="s">
        <v>30</v>
      </c>
      <c r="M247" t="s">
        <v>4860</v>
      </c>
      <c r="O247" t="s">
        <v>7795</v>
      </c>
      <c r="P247" t="s">
        <v>9140</v>
      </c>
      <c r="R247" t="s">
        <v>25</v>
      </c>
      <c r="S247" t="s">
        <v>26</v>
      </c>
      <c r="U247" t="s">
        <v>9960</v>
      </c>
      <c r="W247" s="6">
        <v>43747</v>
      </c>
      <c r="X247" s="6">
        <v>43769</v>
      </c>
      <c r="AB247" t="s">
        <v>9319</v>
      </c>
      <c r="AC247" t="s">
        <v>9961</v>
      </c>
    </row>
    <row r="248" spans="1:29">
      <c r="A248" t="s">
        <v>9143</v>
      </c>
      <c r="B248" t="s">
        <v>9142</v>
      </c>
      <c r="C248" t="s">
        <v>9141</v>
      </c>
      <c r="D248">
        <v>1500000</v>
      </c>
      <c r="F248" t="s">
        <v>19</v>
      </c>
      <c r="G248" t="s">
        <v>20</v>
      </c>
      <c r="H248" t="s">
        <v>21</v>
      </c>
      <c r="J248" s="6">
        <v>43747</v>
      </c>
      <c r="K248" t="s">
        <v>11422</v>
      </c>
      <c r="L248" t="s">
        <v>30</v>
      </c>
      <c r="M248" t="s">
        <v>4992</v>
      </c>
      <c r="O248" t="s">
        <v>7795</v>
      </c>
      <c r="P248" t="s">
        <v>9144</v>
      </c>
      <c r="R248" t="s">
        <v>25</v>
      </c>
      <c r="S248" t="s">
        <v>26</v>
      </c>
      <c r="U248" t="s">
        <v>9960</v>
      </c>
      <c r="W248" s="6">
        <v>43747</v>
      </c>
      <c r="X248" s="6">
        <v>44035</v>
      </c>
      <c r="AB248" t="s">
        <v>9319</v>
      </c>
      <c r="AC248" t="s">
        <v>9961</v>
      </c>
    </row>
    <row r="249" spans="1:29">
      <c r="A249" t="s">
        <v>9147</v>
      </c>
      <c r="B249" t="s">
        <v>9146</v>
      </c>
      <c r="C249" t="s">
        <v>9145</v>
      </c>
      <c r="D249">
        <v>680000</v>
      </c>
      <c r="F249" t="s">
        <v>19</v>
      </c>
      <c r="G249" t="s">
        <v>20</v>
      </c>
      <c r="H249" t="s">
        <v>21</v>
      </c>
      <c r="J249" s="6">
        <v>43747</v>
      </c>
      <c r="K249" t="s">
        <v>11422</v>
      </c>
      <c r="L249" t="s">
        <v>30</v>
      </c>
      <c r="M249" t="s">
        <v>4686</v>
      </c>
      <c r="O249" t="s">
        <v>7795</v>
      </c>
      <c r="P249" t="s">
        <v>9148</v>
      </c>
      <c r="R249" t="s">
        <v>25</v>
      </c>
      <c r="S249" t="s">
        <v>26</v>
      </c>
      <c r="U249" t="s">
        <v>9960</v>
      </c>
      <c r="W249" s="6">
        <v>43747</v>
      </c>
      <c r="X249" s="6">
        <v>43819</v>
      </c>
      <c r="AB249" t="s">
        <v>9319</v>
      </c>
      <c r="AC249" t="s">
        <v>9961</v>
      </c>
    </row>
    <row r="250" spans="1:29">
      <c r="A250" t="s">
        <v>9150</v>
      </c>
      <c r="B250" t="s">
        <v>8522</v>
      </c>
      <c r="C250" t="s">
        <v>9149</v>
      </c>
      <c r="D250">
        <v>1900000</v>
      </c>
      <c r="F250" t="s">
        <v>19</v>
      </c>
      <c r="G250" t="s">
        <v>20</v>
      </c>
      <c r="H250" t="s">
        <v>21</v>
      </c>
      <c r="J250" s="6">
        <v>43747</v>
      </c>
      <c r="K250" t="s">
        <v>11422</v>
      </c>
      <c r="L250" t="s">
        <v>30</v>
      </c>
      <c r="M250" t="s">
        <v>4790</v>
      </c>
      <c r="O250" t="s">
        <v>7795</v>
      </c>
      <c r="P250" t="s">
        <v>9151</v>
      </c>
      <c r="R250" t="s">
        <v>25</v>
      </c>
      <c r="S250" t="s">
        <v>26</v>
      </c>
      <c r="U250" t="s">
        <v>9960</v>
      </c>
      <c r="W250" s="6">
        <v>43747</v>
      </c>
      <c r="X250" s="6">
        <v>43769</v>
      </c>
      <c r="AB250" t="s">
        <v>9319</v>
      </c>
      <c r="AC250" t="s">
        <v>9961</v>
      </c>
    </row>
    <row r="251" spans="1:29">
      <c r="A251" t="s">
        <v>9155</v>
      </c>
      <c r="B251" t="s">
        <v>9153</v>
      </c>
      <c r="C251" t="s">
        <v>9152</v>
      </c>
      <c r="D251">
        <v>236900</v>
      </c>
      <c r="F251" t="s">
        <v>19</v>
      </c>
      <c r="G251" t="s">
        <v>20</v>
      </c>
      <c r="H251" t="s">
        <v>21</v>
      </c>
      <c r="J251" s="6">
        <v>43747</v>
      </c>
      <c r="K251" t="s">
        <v>11422</v>
      </c>
      <c r="L251" t="s">
        <v>30</v>
      </c>
      <c r="M251" t="s">
        <v>9154</v>
      </c>
      <c r="O251" t="s">
        <v>7795</v>
      </c>
      <c r="P251" t="s">
        <v>9156</v>
      </c>
      <c r="R251" t="s">
        <v>25</v>
      </c>
      <c r="S251" t="s">
        <v>26</v>
      </c>
      <c r="U251" t="s">
        <v>9960</v>
      </c>
      <c r="W251" s="6">
        <v>43747</v>
      </c>
      <c r="X251" s="6">
        <v>43753</v>
      </c>
      <c r="AB251" t="s">
        <v>9319</v>
      </c>
      <c r="AC251" t="s">
        <v>9961</v>
      </c>
    </row>
    <row r="252" spans="1:29">
      <c r="A252" t="s">
        <v>9160</v>
      </c>
      <c r="B252" t="s">
        <v>9158</v>
      </c>
      <c r="C252" t="s">
        <v>9157</v>
      </c>
      <c r="D252">
        <v>179800</v>
      </c>
      <c r="F252" t="s">
        <v>19</v>
      </c>
      <c r="G252" t="s">
        <v>20</v>
      </c>
      <c r="H252" t="s">
        <v>21</v>
      </c>
      <c r="J252" s="6">
        <v>43747</v>
      </c>
      <c r="K252" t="s">
        <v>11422</v>
      </c>
      <c r="L252" t="s">
        <v>30</v>
      </c>
      <c r="M252" t="s">
        <v>9159</v>
      </c>
      <c r="O252" t="s">
        <v>7795</v>
      </c>
      <c r="P252" t="s">
        <v>9161</v>
      </c>
      <c r="R252" t="s">
        <v>25</v>
      </c>
      <c r="S252" t="s">
        <v>26</v>
      </c>
      <c r="U252" t="s">
        <v>9960</v>
      </c>
      <c r="W252" s="6">
        <v>43747</v>
      </c>
      <c r="X252" s="6">
        <v>43768</v>
      </c>
      <c r="AB252" t="s">
        <v>9319</v>
      </c>
      <c r="AC252" t="s">
        <v>9961</v>
      </c>
    </row>
    <row r="253" spans="1:29">
      <c r="A253" t="s">
        <v>8594</v>
      </c>
      <c r="B253" t="s">
        <v>8593</v>
      </c>
      <c r="C253" t="s">
        <v>8592</v>
      </c>
      <c r="D253">
        <v>680000</v>
      </c>
      <c r="F253" t="s">
        <v>19</v>
      </c>
      <c r="G253" t="s">
        <v>20</v>
      </c>
      <c r="H253" t="s">
        <v>21</v>
      </c>
      <c r="J253" s="6">
        <v>43749</v>
      </c>
      <c r="K253" t="s">
        <v>11422</v>
      </c>
      <c r="L253" t="s">
        <v>30</v>
      </c>
      <c r="M253" t="s">
        <v>4501</v>
      </c>
      <c r="O253" t="s">
        <v>7795</v>
      </c>
      <c r="P253" t="s">
        <v>8595</v>
      </c>
      <c r="R253" t="s">
        <v>25</v>
      </c>
      <c r="S253" t="s">
        <v>26</v>
      </c>
      <c r="U253" t="s">
        <v>9960</v>
      </c>
      <c r="W253" s="6">
        <v>43749</v>
      </c>
      <c r="X253" s="6">
        <v>43860</v>
      </c>
      <c r="AB253" t="s">
        <v>9319</v>
      </c>
      <c r="AC253" t="s">
        <v>9961</v>
      </c>
    </row>
    <row r="254" spans="1:29">
      <c r="A254" t="s">
        <v>8659</v>
      </c>
      <c r="B254" t="s">
        <v>8658</v>
      </c>
      <c r="C254" t="s">
        <v>8657</v>
      </c>
      <c r="D254">
        <v>1750000</v>
      </c>
      <c r="F254" t="s">
        <v>19</v>
      </c>
      <c r="G254" t="s">
        <v>20</v>
      </c>
      <c r="H254" t="s">
        <v>21</v>
      </c>
      <c r="J254" s="6">
        <v>43749</v>
      </c>
      <c r="K254" t="s">
        <v>11422</v>
      </c>
      <c r="L254" t="s">
        <v>30</v>
      </c>
      <c r="M254" t="s">
        <v>4865</v>
      </c>
      <c r="O254" t="s">
        <v>7795</v>
      </c>
      <c r="P254" t="s">
        <v>8660</v>
      </c>
      <c r="R254" t="s">
        <v>25</v>
      </c>
      <c r="S254" t="s">
        <v>26</v>
      </c>
      <c r="U254" t="s">
        <v>9960</v>
      </c>
      <c r="W254" s="6">
        <v>43749</v>
      </c>
      <c r="X254" s="6">
        <v>44012</v>
      </c>
      <c r="AB254" t="s">
        <v>9319</v>
      </c>
      <c r="AC254" t="s">
        <v>9961</v>
      </c>
    </row>
    <row r="255" spans="1:29">
      <c r="A255" t="s">
        <v>8668</v>
      </c>
      <c r="B255" t="s">
        <v>8666</v>
      </c>
      <c r="C255" t="s">
        <v>8665</v>
      </c>
      <c r="D255">
        <v>1300000</v>
      </c>
      <c r="F255" t="s">
        <v>19</v>
      </c>
      <c r="G255" t="s">
        <v>20</v>
      </c>
      <c r="H255" t="s">
        <v>21</v>
      </c>
      <c r="J255" s="6">
        <v>43749</v>
      </c>
      <c r="K255" t="s">
        <v>11422</v>
      </c>
      <c r="L255" t="s">
        <v>30</v>
      </c>
      <c r="M255" t="s">
        <v>8667</v>
      </c>
      <c r="O255" t="s">
        <v>7795</v>
      </c>
      <c r="P255" t="s">
        <v>8669</v>
      </c>
      <c r="R255" t="s">
        <v>25</v>
      </c>
      <c r="S255" t="s">
        <v>26</v>
      </c>
      <c r="U255" t="s">
        <v>9960</v>
      </c>
      <c r="W255" s="6">
        <v>43749</v>
      </c>
      <c r="X255" s="6">
        <v>43769</v>
      </c>
      <c r="AB255" t="s">
        <v>9319</v>
      </c>
      <c r="AC255" t="s">
        <v>9961</v>
      </c>
    </row>
    <row r="256" spans="1:29">
      <c r="A256" t="s">
        <v>8655</v>
      </c>
      <c r="B256" t="s">
        <v>8522</v>
      </c>
      <c r="C256" t="s">
        <v>8654</v>
      </c>
      <c r="D256">
        <v>8000000</v>
      </c>
      <c r="F256" t="s">
        <v>19</v>
      </c>
      <c r="G256" t="s">
        <v>20</v>
      </c>
      <c r="H256" t="s">
        <v>21</v>
      </c>
      <c r="J256" s="6">
        <v>43752</v>
      </c>
      <c r="K256" t="s">
        <v>11422</v>
      </c>
      <c r="L256" t="s">
        <v>30</v>
      </c>
      <c r="M256" t="s">
        <v>4790</v>
      </c>
      <c r="O256" t="s">
        <v>51</v>
      </c>
      <c r="P256" t="s">
        <v>8656</v>
      </c>
      <c r="R256" t="s">
        <v>25</v>
      </c>
      <c r="S256" t="s">
        <v>26</v>
      </c>
      <c r="U256" t="s">
        <v>9960</v>
      </c>
      <c r="W256" s="6">
        <v>43752</v>
      </c>
      <c r="X256" s="6">
        <v>43769</v>
      </c>
      <c r="AB256" t="s">
        <v>9319</v>
      </c>
      <c r="AC256" t="s">
        <v>9961</v>
      </c>
    </row>
    <row r="257" spans="1:29">
      <c r="A257" t="s">
        <v>9164</v>
      </c>
      <c r="B257" t="s">
        <v>9163</v>
      </c>
      <c r="C257" t="s">
        <v>9162</v>
      </c>
      <c r="D257">
        <v>7000000</v>
      </c>
      <c r="F257" t="s">
        <v>19</v>
      </c>
      <c r="G257" t="s">
        <v>20</v>
      </c>
      <c r="H257" t="s">
        <v>21</v>
      </c>
      <c r="J257" s="6">
        <v>43754</v>
      </c>
      <c r="K257" t="s">
        <v>11422</v>
      </c>
      <c r="L257" t="s">
        <v>30</v>
      </c>
      <c r="M257" t="s">
        <v>7416</v>
      </c>
      <c r="O257" t="s">
        <v>7795</v>
      </c>
      <c r="P257" t="s">
        <v>9165</v>
      </c>
      <c r="R257" t="s">
        <v>25</v>
      </c>
      <c r="S257" t="s">
        <v>26</v>
      </c>
      <c r="U257" t="s">
        <v>9960</v>
      </c>
      <c r="W257" s="6">
        <v>43768</v>
      </c>
      <c r="X257" s="6">
        <v>44126</v>
      </c>
      <c r="AB257" t="s">
        <v>9319</v>
      </c>
      <c r="AC257" t="s">
        <v>9961</v>
      </c>
    </row>
    <row r="258" spans="1:29">
      <c r="A258" t="s">
        <v>9168</v>
      </c>
      <c r="B258" t="s">
        <v>9167</v>
      </c>
      <c r="C258" t="s">
        <v>9166</v>
      </c>
      <c r="D258">
        <v>3750000</v>
      </c>
      <c r="F258" t="s">
        <v>19</v>
      </c>
      <c r="G258" t="s">
        <v>20</v>
      </c>
      <c r="H258" t="s">
        <v>21</v>
      </c>
      <c r="J258" s="6">
        <v>43754</v>
      </c>
      <c r="K258" t="s">
        <v>11422</v>
      </c>
      <c r="L258" t="s">
        <v>30</v>
      </c>
      <c r="M258" t="s">
        <v>4620</v>
      </c>
      <c r="O258" t="s">
        <v>7795</v>
      </c>
      <c r="P258" t="s">
        <v>9169</v>
      </c>
      <c r="R258" t="s">
        <v>25</v>
      </c>
      <c r="S258" t="s">
        <v>26</v>
      </c>
      <c r="U258" t="s">
        <v>9960</v>
      </c>
      <c r="W258" s="6">
        <v>43754</v>
      </c>
      <c r="X258" s="6">
        <v>43819</v>
      </c>
      <c r="AB258" t="s">
        <v>9319</v>
      </c>
      <c r="AC258" t="s">
        <v>9961</v>
      </c>
    </row>
    <row r="259" spans="1:29">
      <c r="A259" t="s">
        <v>9172</v>
      </c>
      <c r="B259" t="s">
        <v>9171</v>
      </c>
      <c r="C259" t="s">
        <v>9170</v>
      </c>
      <c r="D259">
        <v>3500000</v>
      </c>
      <c r="F259" t="s">
        <v>19</v>
      </c>
      <c r="G259" t="s">
        <v>20</v>
      </c>
      <c r="H259" t="s">
        <v>21</v>
      </c>
      <c r="J259" s="6">
        <v>43754</v>
      </c>
      <c r="K259" t="s">
        <v>11422</v>
      </c>
      <c r="L259" t="s">
        <v>30</v>
      </c>
      <c r="M259" t="s">
        <v>4611</v>
      </c>
      <c r="O259" t="s">
        <v>7795</v>
      </c>
      <c r="P259" t="s">
        <v>9173</v>
      </c>
      <c r="R259" t="s">
        <v>25</v>
      </c>
      <c r="S259" t="s">
        <v>26</v>
      </c>
      <c r="U259" t="s">
        <v>9960</v>
      </c>
      <c r="W259" s="6">
        <v>43754</v>
      </c>
      <c r="X259" s="6">
        <v>43819</v>
      </c>
      <c r="AB259" t="s">
        <v>9319</v>
      </c>
      <c r="AC259" t="s">
        <v>9961</v>
      </c>
    </row>
    <row r="260" spans="1:29">
      <c r="A260" t="s">
        <v>9176</v>
      </c>
      <c r="B260" t="s">
        <v>9175</v>
      </c>
      <c r="C260" t="s">
        <v>9174</v>
      </c>
      <c r="D260">
        <v>3900000</v>
      </c>
      <c r="F260" t="s">
        <v>19</v>
      </c>
      <c r="G260" t="s">
        <v>20</v>
      </c>
      <c r="H260" t="s">
        <v>21</v>
      </c>
      <c r="J260" s="6">
        <v>43755</v>
      </c>
      <c r="K260" t="s">
        <v>11422</v>
      </c>
      <c r="L260" t="s">
        <v>30</v>
      </c>
      <c r="M260" t="s">
        <v>8755</v>
      </c>
      <c r="O260" t="s">
        <v>7795</v>
      </c>
      <c r="P260" t="s">
        <v>9177</v>
      </c>
      <c r="R260" t="s">
        <v>25</v>
      </c>
      <c r="S260" t="s">
        <v>26</v>
      </c>
      <c r="U260" t="s">
        <v>9960</v>
      </c>
      <c r="W260" s="6">
        <v>43755</v>
      </c>
      <c r="X260" s="6">
        <v>43819</v>
      </c>
      <c r="AB260" t="s">
        <v>9319</v>
      </c>
      <c r="AC260" t="s">
        <v>9961</v>
      </c>
    </row>
    <row r="261" spans="1:29">
      <c r="A261" t="s">
        <v>9180</v>
      </c>
      <c r="B261" t="s">
        <v>9179</v>
      </c>
      <c r="C261" t="s">
        <v>9178</v>
      </c>
      <c r="D261">
        <v>208000</v>
      </c>
      <c r="F261" t="s">
        <v>19</v>
      </c>
      <c r="G261" t="s">
        <v>20</v>
      </c>
      <c r="H261" t="s">
        <v>21</v>
      </c>
      <c r="J261" s="6">
        <v>43767</v>
      </c>
      <c r="K261" t="s">
        <v>11422</v>
      </c>
      <c r="L261" t="s">
        <v>30</v>
      </c>
      <c r="M261" t="s">
        <v>5151</v>
      </c>
      <c r="O261" t="s">
        <v>7790</v>
      </c>
      <c r="P261" t="s">
        <v>24011</v>
      </c>
      <c r="R261" t="s">
        <v>25</v>
      </c>
      <c r="S261" t="s">
        <v>26</v>
      </c>
      <c r="T261" t="s">
        <v>9181</v>
      </c>
      <c r="U261" t="s">
        <v>9960</v>
      </c>
      <c r="W261" s="6">
        <v>43767</v>
      </c>
      <c r="X261" s="6">
        <v>43783</v>
      </c>
      <c r="AB261" t="s">
        <v>9319</v>
      </c>
      <c r="AC261" t="s">
        <v>9961</v>
      </c>
    </row>
    <row r="262" spans="1:29">
      <c r="A262" t="s">
        <v>9184</v>
      </c>
      <c r="B262" t="s">
        <v>9183</v>
      </c>
      <c r="C262" t="s">
        <v>9182</v>
      </c>
      <c r="D262">
        <v>123500</v>
      </c>
      <c r="F262" t="s">
        <v>19</v>
      </c>
      <c r="G262" t="s">
        <v>20</v>
      </c>
      <c r="H262" t="s">
        <v>21</v>
      </c>
      <c r="J262" s="6">
        <v>43767</v>
      </c>
      <c r="K262" t="s">
        <v>11422</v>
      </c>
      <c r="L262" t="s">
        <v>30</v>
      </c>
      <c r="M262" t="s">
        <v>4795</v>
      </c>
      <c r="O262" t="s">
        <v>7790</v>
      </c>
      <c r="P262" t="s">
        <v>24012</v>
      </c>
      <c r="R262" t="s">
        <v>25</v>
      </c>
      <c r="S262" t="s">
        <v>26</v>
      </c>
      <c r="T262" t="s">
        <v>9185</v>
      </c>
      <c r="U262" t="s">
        <v>9960</v>
      </c>
      <c r="W262" s="6">
        <v>43767</v>
      </c>
      <c r="X262" s="6">
        <v>43791</v>
      </c>
      <c r="AB262" t="s">
        <v>9319</v>
      </c>
      <c r="AC262" t="s">
        <v>9961</v>
      </c>
    </row>
    <row r="263" spans="1:29">
      <c r="A263" t="s">
        <v>9189</v>
      </c>
      <c r="B263" t="s">
        <v>9187</v>
      </c>
      <c r="C263" t="s">
        <v>9186</v>
      </c>
      <c r="D263">
        <v>326400</v>
      </c>
      <c r="F263" t="s">
        <v>19</v>
      </c>
      <c r="G263" t="s">
        <v>20</v>
      </c>
      <c r="H263" t="s">
        <v>359</v>
      </c>
      <c r="J263" s="6">
        <v>43767</v>
      </c>
      <c r="K263" t="s">
        <v>11422</v>
      </c>
      <c r="L263" t="s">
        <v>30</v>
      </c>
      <c r="M263" t="s">
        <v>9188</v>
      </c>
      <c r="O263" t="s">
        <v>26</v>
      </c>
      <c r="P263" t="s">
        <v>9190</v>
      </c>
      <c r="R263" t="s">
        <v>25</v>
      </c>
      <c r="S263" t="s">
        <v>26</v>
      </c>
      <c r="U263" t="s">
        <v>9960</v>
      </c>
      <c r="W263" s="6">
        <v>43767</v>
      </c>
      <c r="X263" s="6">
        <v>43777</v>
      </c>
      <c r="AB263" t="s">
        <v>9319</v>
      </c>
      <c r="AC263" t="s">
        <v>9961</v>
      </c>
    </row>
    <row r="264" spans="1:29">
      <c r="A264" t="s">
        <v>9193</v>
      </c>
      <c r="B264" t="s">
        <v>9192</v>
      </c>
      <c r="C264" t="s">
        <v>9191</v>
      </c>
      <c r="D264">
        <v>2429700</v>
      </c>
      <c r="F264" t="s">
        <v>19</v>
      </c>
      <c r="G264" t="s">
        <v>20</v>
      </c>
      <c r="H264" t="s">
        <v>21</v>
      </c>
      <c r="J264" s="6">
        <v>43773</v>
      </c>
      <c r="K264" t="s">
        <v>11422</v>
      </c>
      <c r="L264" t="s">
        <v>30</v>
      </c>
      <c r="M264" t="s">
        <v>4898</v>
      </c>
      <c r="O264" t="s">
        <v>51</v>
      </c>
      <c r="P264" t="s">
        <v>9194</v>
      </c>
      <c r="R264" t="s">
        <v>25</v>
      </c>
      <c r="S264" t="s">
        <v>26</v>
      </c>
      <c r="U264" t="s">
        <v>9960</v>
      </c>
      <c r="W264" s="6">
        <v>43775</v>
      </c>
      <c r="X264" s="6">
        <v>44140</v>
      </c>
      <c r="AB264" t="s">
        <v>9319</v>
      </c>
      <c r="AC264" t="s">
        <v>9961</v>
      </c>
    </row>
    <row r="265" spans="1:29">
      <c r="A265" t="s">
        <v>9197</v>
      </c>
      <c r="B265" t="s">
        <v>9196</v>
      </c>
      <c r="C265" t="s">
        <v>9195</v>
      </c>
      <c r="D265">
        <v>4050000</v>
      </c>
      <c r="F265" t="s">
        <v>19</v>
      </c>
      <c r="G265" t="s">
        <v>20</v>
      </c>
      <c r="H265" t="s">
        <v>21</v>
      </c>
      <c r="J265" s="6">
        <v>43773</v>
      </c>
      <c r="K265" t="s">
        <v>11422</v>
      </c>
      <c r="L265" t="s">
        <v>30</v>
      </c>
      <c r="M265" t="s">
        <v>4903</v>
      </c>
      <c r="O265" t="s">
        <v>51</v>
      </c>
      <c r="P265" t="s">
        <v>9198</v>
      </c>
      <c r="R265" t="s">
        <v>25</v>
      </c>
      <c r="S265" t="s">
        <v>26</v>
      </c>
      <c r="U265" t="s">
        <v>9960</v>
      </c>
      <c r="W265" s="6">
        <v>43775</v>
      </c>
      <c r="X265" s="6">
        <v>44140</v>
      </c>
      <c r="AB265" t="s">
        <v>9319</v>
      </c>
      <c r="AC265" t="s">
        <v>9961</v>
      </c>
    </row>
    <row r="266" spans="1:29">
      <c r="A266" t="s">
        <v>9201</v>
      </c>
      <c r="B266" t="s">
        <v>9200</v>
      </c>
      <c r="C266" t="s">
        <v>9199</v>
      </c>
      <c r="D266">
        <v>8000000</v>
      </c>
      <c r="F266" t="s">
        <v>19</v>
      </c>
      <c r="G266" t="s">
        <v>20</v>
      </c>
      <c r="H266" t="s">
        <v>21</v>
      </c>
      <c r="J266" s="6">
        <v>43783</v>
      </c>
      <c r="K266" t="s">
        <v>11422</v>
      </c>
      <c r="L266" t="s">
        <v>30</v>
      </c>
      <c r="M266" t="s">
        <v>7419</v>
      </c>
      <c r="O266" t="s">
        <v>7795</v>
      </c>
      <c r="P266" t="s">
        <v>9202</v>
      </c>
      <c r="R266" t="s">
        <v>25</v>
      </c>
      <c r="S266" t="s">
        <v>26</v>
      </c>
      <c r="U266" t="s">
        <v>9960</v>
      </c>
      <c r="W266" s="6">
        <v>43791</v>
      </c>
      <c r="X266" s="6">
        <v>44157</v>
      </c>
      <c r="AB266" t="s">
        <v>9319</v>
      </c>
      <c r="AC266" t="s">
        <v>9961</v>
      </c>
    </row>
    <row r="267" spans="1:29">
      <c r="A267" t="s">
        <v>9205</v>
      </c>
      <c r="B267" t="s">
        <v>9204</v>
      </c>
      <c r="C267" t="s">
        <v>9203</v>
      </c>
      <c r="D267">
        <v>120000</v>
      </c>
      <c r="F267" t="s">
        <v>19</v>
      </c>
      <c r="G267" t="s">
        <v>20</v>
      </c>
      <c r="H267" t="s">
        <v>21</v>
      </c>
      <c r="J267" s="6">
        <v>43787</v>
      </c>
      <c r="K267" t="s">
        <v>11422</v>
      </c>
      <c r="L267" t="s">
        <v>30</v>
      </c>
      <c r="M267" t="s">
        <v>4709</v>
      </c>
      <c r="O267" t="s">
        <v>7795</v>
      </c>
      <c r="P267" t="s">
        <v>9206</v>
      </c>
      <c r="R267" t="s">
        <v>25</v>
      </c>
      <c r="S267" t="s">
        <v>26</v>
      </c>
      <c r="U267" t="s">
        <v>9960</v>
      </c>
      <c r="W267" s="6">
        <v>43787</v>
      </c>
      <c r="X267" s="6">
        <v>43829</v>
      </c>
      <c r="AB267" t="s">
        <v>9319</v>
      </c>
      <c r="AC267" t="s">
        <v>9961</v>
      </c>
    </row>
    <row r="268" spans="1:29">
      <c r="A268" t="s">
        <v>9209</v>
      </c>
      <c r="B268" t="s">
        <v>9208</v>
      </c>
      <c r="C268" t="s">
        <v>9207</v>
      </c>
      <c r="D268">
        <v>600000</v>
      </c>
      <c r="F268" t="s">
        <v>19</v>
      </c>
      <c r="G268" t="s">
        <v>20</v>
      </c>
      <c r="H268" t="s">
        <v>21</v>
      </c>
      <c r="J268" s="6">
        <v>43787</v>
      </c>
      <c r="K268" t="s">
        <v>11422</v>
      </c>
      <c r="L268" t="s">
        <v>30</v>
      </c>
      <c r="M268" t="s">
        <v>4709</v>
      </c>
      <c r="O268" t="s">
        <v>7795</v>
      </c>
      <c r="P268" t="s">
        <v>9210</v>
      </c>
      <c r="R268" t="s">
        <v>25</v>
      </c>
      <c r="S268" t="s">
        <v>26</v>
      </c>
      <c r="U268" t="s">
        <v>9960</v>
      </c>
      <c r="W268" s="6">
        <v>43787</v>
      </c>
      <c r="X268" s="6">
        <v>43829</v>
      </c>
      <c r="AB268" t="s">
        <v>9319</v>
      </c>
      <c r="AC268" t="s">
        <v>9961</v>
      </c>
    </row>
    <row r="269" spans="1:29">
      <c r="A269" t="s">
        <v>9213</v>
      </c>
      <c r="B269" t="s">
        <v>9212</v>
      </c>
      <c r="C269" t="s">
        <v>9211</v>
      </c>
      <c r="D269">
        <v>250000</v>
      </c>
      <c r="F269" t="s">
        <v>19</v>
      </c>
      <c r="G269" t="s">
        <v>20</v>
      </c>
      <c r="H269" t="s">
        <v>21</v>
      </c>
      <c r="J269" s="6">
        <v>43787</v>
      </c>
      <c r="K269" t="s">
        <v>11422</v>
      </c>
      <c r="L269" t="s">
        <v>30</v>
      </c>
      <c r="M269" t="s">
        <v>4589</v>
      </c>
      <c r="O269" t="s">
        <v>7795</v>
      </c>
      <c r="P269" t="s">
        <v>9214</v>
      </c>
      <c r="R269" t="s">
        <v>25</v>
      </c>
      <c r="S269" t="s">
        <v>26</v>
      </c>
      <c r="U269" t="s">
        <v>9960</v>
      </c>
      <c r="W269" s="6">
        <v>43787</v>
      </c>
      <c r="X269" s="6">
        <v>43829</v>
      </c>
      <c r="AB269" t="s">
        <v>9319</v>
      </c>
      <c r="AC269" t="s">
        <v>9961</v>
      </c>
    </row>
    <row r="270" spans="1:29">
      <c r="A270" t="s">
        <v>9217</v>
      </c>
      <c r="B270" t="s">
        <v>9216</v>
      </c>
      <c r="C270" t="s">
        <v>9215</v>
      </c>
      <c r="D270">
        <v>170000</v>
      </c>
      <c r="F270" t="s">
        <v>19</v>
      </c>
      <c r="G270" t="s">
        <v>20</v>
      </c>
      <c r="H270" t="s">
        <v>21</v>
      </c>
      <c r="J270" s="6">
        <v>43787</v>
      </c>
      <c r="K270" t="s">
        <v>11422</v>
      </c>
      <c r="L270" t="s">
        <v>30</v>
      </c>
      <c r="M270" t="s">
        <v>4602</v>
      </c>
      <c r="O270" t="s">
        <v>7795</v>
      </c>
      <c r="P270" t="s">
        <v>9218</v>
      </c>
      <c r="R270" t="s">
        <v>25</v>
      </c>
      <c r="S270" t="s">
        <v>26</v>
      </c>
      <c r="U270" t="s">
        <v>9960</v>
      </c>
      <c r="W270" s="6">
        <v>43787</v>
      </c>
      <c r="X270" s="6">
        <v>43829</v>
      </c>
      <c r="AB270" t="s">
        <v>9319</v>
      </c>
      <c r="AC270" t="s">
        <v>9961</v>
      </c>
    </row>
    <row r="271" spans="1:29">
      <c r="A271" t="s">
        <v>9221</v>
      </c>
      <c r="B271" t="s">
        <v>9220</v>
      </c>
      <c r="C271" t="s">
        <v>9219</v>
      </c>
      <c r="D271">
        <v>1730000</v>
      </c>
      <c r="F271" t="s">
        <v>19</v>
      </c>
      <c r="G271" t="s">
        <v>20</v>
      </c>
      <c r="H271" t="s">
        <v>21</v>
      </c>
      <c r="J271" s="6">
        <v>43787</v>
      </c>
      <c r="K271" t="s">
        <v>11422</v>
      </c>
      <c r="L271" t="s">
        <v>30</v>
      </c>
      <c r="M271" t="s">
        <v>4669</v>
      </c>
      <c r="O271" t="s">
        <v>7795</v>
      </c>
      <c r="P271" t="s">
        <v>9222</v>
      </c>
      <c r="R271" t="s">
        <v>25</v>
      </c>
      <c r="S271" t="s">
        <v>26</v>
      </c>
      <c r="U271" t="s">
        <v>9960</v>
      </c>
      <c r="W271" s="6">
        <v>43787</v>
      </c>
      <c r="X271" s="6">
        <v>43829</v>
      </c>
      <c r="AB271" t="s">
        <v>9319</v>
      </c>
      <c r="AC271" t="s">
        <v>9961</v>
      </c>
    </row>
    <row r="272" spans="1:29">
      <c r="A272" t="s">
        <v>9233</v>
      </c>
      <c r="B272" t="s">
        <v>9232</v>
      </c>
      <c r="C272" t="s">
        <v>9231</v>
      </c>
      <c r="D272">
        <v>3735000</v>
      </c>
      <c r="F272" t="s">
        <v>19</v>
      </c>
      <c r="G272" t="s">
        <v>20</v>
      </c>
      <c r="H272" t="s">
        <v>21</v>
      </c>
      <c r="J272" s="6">
        <v>43787</v>
      </c>
      <c r="K272" t="s">
        <v>11422</v>
      </c>
      <c r="L272" t="s">
        <v>30</v>
      </c>
      <c r="M272" t="s">
        <v>4800</v>
      </c>
      <c r="O272" t="s">
        <v>7795</v>
      </c>
      <c r="P272" t="s">
        <v>9234</v>
      </c>
      <c r="R272" t="s">
        <v>25</v>
      </c>
      <c r="S272" t="s">
        <v>26</v>
      </c>
      <c r="U272" t="s">
        <v>9960</v>
      </c>
      <c r="W272" s="6">
        <v>43787</v>
      </c>
      <c r="X272" s="6">
        <v>43814</v>
      </c>
      <c r="AB272" t="s">
        <v>9319</v>
      </c>
      <c r="AC272" t="s">
        <v>9961</v>
      </c>
    </row>
    <row r="273" spans="1:29">
      <c r="A273" t="s">
        <v>9237</v>
      </c>
      <c r="B273" t="s">
        <v>9236</v>
      </c>
      <c r="C273" t="s">
        <v>9235</v>
      </c>
      <c r="D273">
        <v>1600000</v>
      </c>
      <c r="F273" t="s">
        <v>19</v>
      </c>
      <c r="G273" t="s">
        <v>20</v>
      </c>
      <c r="H273" t="s">
        <v>21</v>
      </c>
      <c r="J273" s="6">
        <v>43787</v>
      </c>
      <c r="K273" t="s">
        <v>11422</v>
      </c>
      <c r="L273" t="s">
        <v>30</v>
      </c>
      <c r="M273" t="s">
        <v>4579</v>
      </c>
      <c r="O273" t="s">
        <v>7795</v>
      </c>
      <c r="P273" t="s">
        <v>9238</v>
      </c>
      <c r="R273" t="s">
        <v>25</v>
      </c>
      <c r="S273" t="s">
        <v>26</v>
      </c>
      <c r="U273" t="s">
        <v>9960</v>
      </c>
      <c r="W273" s="6">
        <v>43787</v>
      </c>
      <c r="X273" s="6">
        <v>43819</v>
      </c>
      <c r="AB273" t="s">
        <v>9319</v>
      </c>
      <c r="AC273" t="s">
        <v>9961</v>
      </c>
    </row>
    <row r="274" spans="1:29">
      <c r="A274" t="s">
        <v>9241</v>
      </c>
      <c r="B274" t="s">
        <v>9240</v>
      </c>
      <c r="C274" t="s">
        <v>9239</v>
      </c>
      <c r="D274">
        <v>3200000</v>
      </c>
      <c r="F274" t="s">
        <v>19</v>
      </c>
      <c r="G274" t="s">
        <v>20</v>
      </c>
      <c r="H274" t="s">
        <v>21</v>
      </c>
      <c r="J274" s="6">
        <v>43787</v>
      </c>
      <c r="K274" t="s">
        <v>11422</v>
      </c>
      <c r="L274" t="s">
        <v>30</v>
      </c>
      <c r="M274" t="s">
        <v>4752</v>
      </c>
      <c r="O274" t="s">
        <v>7795</v>
      </c>
      <c r="P274" t="s">
        <v>9242</v>
      </c>
      <c r="R274" t="s">
        <v>25</v>
      </c>
      <c r="S274" t="s">
        <v>26</v>
      </c>
      <c r="U274" t="s">
        <v>9960</v>
      </c>
      <c r="W274" s="6">
        <v>43787</v>
      </c>
      <c r="X274" s="6">
        <v>43819</v>
      </c>
      <c r="AB274" t="s">
        <v>9319</v>
      </c>
      <c r="AC274" t="s">
        <v>9961</v>
      </c>
    </row>
    <row r="275" spans="1:29">
      <c r="A275" t="s">
        <v>9245</v>
      </c>
      <c r="B275" t="s">
        <v>9244</v>
      </c>
      <c r="C275" t="s">
        <v>9243</v>
      </c>
      <c r="D275">
        <v>1488500</v>
      </c>
      <c r="F275" t="s">
        <v>19</v>
      </c>
      <c r="G275" t="s">
        <v>20</v>
      </c>
      <c r="H275" t="s">
        <v>21</v>
      </c>
      <c r="J275" s="6">
        <v>43787</v>
      </c>
      <c r="K275" t="s">
        <v>11422</v>
      </c>
      <c r="L275" t="s">
        <v>30</v>
      </c>
      <c r="M275" t="s">
        <v>4898</v>
      </c>
      <c r="O275" t="s">
        <v>7795</v>
      </c>
      <c r="P275" t="s">
        <v>9246</v>
      </c>
      <c r="R275" t="s">
        <v>25</v>
      </c>
      <c r="S275" t="s">
        <v>26</v>
      </c>
      <c r="U275" t="s">
        <v>9960</v>
      </c>
      <c r="W275" s="6">
        <v>43787</v>
      </c>
      <c r="X275" s="6">
        <v>44135</v>
      </c>
      <c r="AB275" t="s">
        <v>9319</v>
      </c>
      <c r="AC275" t="s">
        <v>9961</v>
      </c>
    </row>
    <row r="276" spans="1:29">
      <c r="A276" t="s">
        <v>9225</v>
      </c>
      <c r="B276" t="s">
        <v>9224</v>
      </c>
      <c r="C276" t="s">
        <v>9223</v>
      </c>
      <c r="D276">
        <v>3235000</v>
      </c>
      <c r="F276" t="s">
        <v>19</v>
      </c>
      <c r="G276" t="s">
        <v>20</v>
      </c>
      <c r="H276" t="s">
        <v>21</v>
      </c>
      <c r="J276" s="6">
        <v>43795</v>
      </c>
      <c r="K276" t="s">
        <v>11422</v>
      </c>
      <c r="L276" t="s">
        <v>30</v>
      </c>
      <c r="M276" t="s">
        <v>4898</v>
      </c>
      <c r="O276" t="s">
        <v>7795</v>
      </c>
      <c r="P276" t="s">
        <v>9226</v>
      </c>
      <c r="R276" t="s">
        <v>25</v>
      </c>
      <c r="S276" t="s">
        <v>26</v>
      </c>
      <c r="U276" t="s">
        <v>9960</v>
      </c>
      <c r="W276" s="6">
        <v>43795</v>
      </c>
      <c r="X276" s="6">
        <v>43830</v>
      </c>
      <c r="AB276" t="s">
        <v>9319</v>
      </c>
      <c r="AC276" t="s">
        <v>9961</v>
      </c>
    </row>
    <row r="277" spans="1:29">
      <c r="A277" t="s">
        <v>9229</v>
      </c>
      <c r="B277" t="s">
        <v>9228</v>
      </c>
      <c r="C277" t="s">
        <v>9227</v>
      </c>
      <c r="D277">
        <v>3630000</v>
      </c>
      <c r="F277" t="s">
        <v>19</v>
      </c>
      <c r="G277" t="s">
        <v>20</v>
      </c>
      <c r="H277" t="s">
        <v>21</v>
      </c>
      <c r="J277" s="6">
        <v>43795</v>
      </c>
      <c r="K277" t="s">
        <v>11422</v>
      </c>
      <c r="L277" t="s">
        <v>30</v>
      </c>
      <c r="M277" t="s">
        <v>4898</v>
      </c>
      <c r="O277" t="s">
        <v>7795</v>
      </c>
      <c r="P277" t="s">
        <v>9230</v>
      </c>
      <c r="R277" t="s">
        <v>25</v>
      </c>
      <c r="S277" t="s">
        <v>26</v>
      </c>
      <c r="U277" t="s">
        <v>9960</v>
      </c>
      <c r="W277" s="6">
        <v>43795</v>
      </c>
      <c r="X277" s="6">
        <v>43814</v>
      </c>
      <c r="AB277" t="s">
        <v>9319</v>
      </c>
      <c r="AC277" t="s">
        <v>9961</v>
      </c>
    </row>
    <row r="278" spans="1:29">
      <c r="A278" t="s">
        <v>9252</v>
      </c>
      <c r="B278" t="s">
        <v>9200</v>
      </c>
      <c r="C278" t="s">
        <v>9251</v>
      </c>
      <c r="D278">
        <v>8000000</v>
      </c>
      <c r="F278" t="s">
        <v>19</v>
      </c>
      <c r="G278" t="s">
        <v>20</v>
      </c>
      <c r="H278" t="s">
        <v>21</v>
      </c>
      <c r="J278" s="6">
        <v>43802</v>
      </c>
      <c r="K278" t="s">
        <v>11422</v>
      </c>
      <c r="L278" t="s">
        <v>30</v>
      </c>
      <c r="M278" t="s">
        <v>7419</v>
      </c>
      <c r="O278" t="s">
        <v>51</v>
      </c>
      <c r="P278" t="s">
        <v>24013</v>
      </c>
      <c r="R278" t="s">
        <v>25</v>
      </c>
      <c r="S278" t="s">
        <v>26</v>
      </c>
      <c r="U278" t="s">
        <v>9960</v>
      </c>
      <c r="W278" s="6">
        <v>43802</v>
      </c>
      <c r="X278" s="6">
        <v>44168</v>
      </c>
      <c r="AB278" t="s">
        <v>9319</v>
      </c>
      <c r="AC278" t="s">
        <v>9961</v>
      </c>
    </row>
    <row r="279" spans="1:29">
      <c r="A279" t="s">
        <v>9249</v>
      </c>
      <c r="B279" t="s">
        <v>9248</v>
      </c>
      <c r="C279" t="s">
        <v>9247</v>
      </c>
      <c r="D279">
        <v>5600000</v>
      </c>
      <c r="F279" t="s">
        <v>19</v>
      </c>
      <c r="G279" t="s">
        <v>20</v>
      </c>
      <c r="H279" t="s">
        <v>21</v>
      </c>
      <c r="J279" s="6">
        <v>43803</v>
      </c>
      <c r="K279" t="s">
        <v>11422</v>
      </c>
      <c r="L279" t="s">
        <v>30</v>
      </c>
      <c r="M279" t="s">
        <v>8395</v>
      </c>
      <c r="O279" t="s">
        <v>51</v>
      </c>
      <c r="P279" t="s">
        <v>9250</v>
      </c>
      <c r="R279" t="s">
        <v>25</v>
      </c>
      <c r="S279" t="s">
        <v>26</v>
      </c>
      <c r="U279" t="s">
        <v>9960</v>
      </c>
      <c r="W279" s="6">
        <v>43803</v>
      </c>
      <c r="X279" s="6">
        <v>43830</v>
      </c>
      <c r="AB279" t="s">
        <v>9319</v>
      </c>
      <c r="AC279" t="s">
        <v>9961</v>
      </c>
    </row>
    <row r="280" spans="1:29">
      <c r="A280" t="s">
        <v>9255</v>
      </c>
      <c r="B280" t="s">
        <v>9254</v>
      </c>
      <c r="C280" t="s">
        <v>9253</v>
      </c>
      <c r="D280">
        <v>3000000</v>
      </c>
      <c r="F280" t="s">
        <v>19</v>
      </c>
      <c r="G280" t="s">
        <v>20</v>
      </c>
      <c r="H280" t="s">
        <v>21</v>
      </c>
      <c r="J280" s="6">
        <v>43817</v>
      </c>
      <c r="K280" t="s">
        <v>11422</v>
      </c>
      <c r="L280" t="s">
        <v>30</v>
      </c>
      <c r="M280" t="s">
        <v>5005</v>
      </c>
      <c r="O280" t="s">
        <v>7795</v>
      </c>
      <c r="P280" t="s">
        <v>9256</v>
      </c>
      <c r="R280" t="s">
        <v>25</v>
      </c>
      <c r="S280" t="s">
        <v>26</v>
      </c>
      <c r="U280" t="s">
        <v>9960</v>
      </c>
      <c r="W280" s="6">
        <v>43817</v>
      </c>
      <c r="X280" s="6">
        <v>43861</v>
      </c>
      <c r="AB280" t="s">
        <v>9319</v>
      </c>
      <c r="AC280" t="s">
        <v>9961</v>
      </c>
    </row>
    <row r="281" spans="1:29">
      <c r="A281" t="s">
        <v>9259</v>
      </c>
      <c r="B281" t="s">
        <v>9258</v>
      </c>
      <c r="C281" t="s">
        <v>9257</v>
      </c>
      <c r="D281">
        <v>3900000</v>
      </c>
      <c r="F281" t="s">
        <v>19</v>
      </c>
      <c r="G281" t="s">
        <v>20</v>
      </c>
      <c r="H281" t="s">
        <v>21</v>
      </c>
      <c r="J281" s="6">
        <v>43817</v>
      </c>
      <c r="K281" t="s">
        <v>11422</v>
      </c>
      <c r="L281" t="s">
        <v>30</v>
      </c>
      <c r="M281" t="s">
        <v>5137</v>
      </c>
      <c r="O281" t="s">
        <v>7795</v>
      </c>
      <c r="P281" t="s">
        <v>9260</v>
      </c>
      <c r="R281" t="s">
        <v>25</v>
      </c>
      <c r="S281" t="s">
        <v>26</v>
      </c>
      <c r="U281" t="s">
        <v>9960</v>
      </c>
      <c r="W281" s="6">
        <v>43817</v>
      </c>
      <c r="X281" s="6">
        <v>43951</v>
      </c>
      <c r="AB281" t="s">
        <v>9319</v>
      </c>
      <c r="AC281" t="s">
        <v>9961</v>
      </c>
    </row>
    <row r="282" spans="1:29">
      <c r="A282" t="s">
        <v>9263</v>
      </c>
      <c r="B282" t="s">
        <v>9262</v>
      </c>
      <c r="C282" t="s">
        <v>9261</v>
      </c>
      <c r="D282">
        <v>1800000</v>
      </c>
      <c r="F282" t="s">
        <v>19</v>
      </c>
      <c r="G282" t="s">
        <v>20</v>
      </c>
      <c r="H282" t="s">
        <v>21</v>
      </c>
      <c r="J282" s="6">
        <v>43822</v>
      </c>
      <c r="K282" t="s">
        <v>11422</v>
      </c>
      <c r="L282" t="s">
        <v>30</v>
      </c>
      <c r="M282" t="s">
        <v>4836</v>
      </c>
      <c r="O282" t="s">
        <v>7795</v>
      </c>
      <c r="P282" t="s">
        <v>9264</v>
      </c>
      <c r="R282" t="s">
        <v>25</v>
      </c>
      <c r="S282" t="s">
        <v>26</v>
      </c>
      <c r="U282" t="s">
        <v>9960</v>
      </c>
      <c r="W282" s="6">
        <v>43822</v>
      </c>
      <c r="X282" s="6">
        <v>43890</v>
      </c>
      <c r="AB282" t="s">
        <v>9319</v>
      </c>
      <c r="AC282" t="s">
        <v>9961</v>
      </c>
    </row>
    <row r="283" spans="1:29">
      <c r="A283" t="s">
        <v>9267</v>
      </c>
      <c r="B283" t="s">
        <v>9266</v>
      </c>
      <c r="C283" t="s">
        <v>9265</v>
      </c>
      <c r="D283">
        <v>2200000</v>
      </c>
      <c r="F283" t="s">
        <v>19</v>
      </c>
      <c r="G283" t="s">
        <v>20</v>
      </c>
      <c r="H283" t="s">
        <v>21</v>
      </c>
      <c r="J283" s="6">
        <v>43822</v>
      </c>
      <c r="K283" t="s">
        <v>11422</v>
      </c>
      <c r="L283" t="s">
        <v>30</v>
      </c>
      <c r="M283" t="s">
        <v>5355</v>
      </c>
      <c r="O283" t="s">
        <v>7795</v>
      </c>
      <c r="P283" t="s">
        <v>9268</v>
      </c>
      <c r="R283" t="s">
        <v>25</v>
      </c>
      <c r="S283" t="s">
        <v>26</v>
      </c>
      <c r="U283" t="s">
        <v>9960</v>
      </c>
      <c r="W283" s="6">
        <v>43822</v>
      </c>
      <c r="X283" s="6">
        <v>43890</v>
      </c>
      <c r="AB283" t="s">
        <v>9319</v>
      </c>
      <c r="AC283" t="s">
        <v>9961</v>
      </c>
    </row>
    <row r="284" spans="1:29">
      <c r="A284" t="s">
        <v>9272</v>
      </c>
      <c r="B284" t="s">
        <v>9270</v>
      </c>
      <c r="C284" t="s">
        <v>9269</v>
      </c>
      <c r="D284">
        <v>3500000</v>
      </c>
      <c r="F284" t="s">
        <v>19</v>
      </c>
      <c r="G284" t="s">
        <v>20</v>
      </c>
      <c r="H284" t="s">
        <v>21</v>
      </c>
      <c r="J284" s="6">
        <v>43824</v>
      </c>
      <c r="K284" t="s">
        <v>11422</v>
      </c>
      <c r="L284" t="s">
        <v>30</v>
      </c>
      <c r="M284" t="s">
        <v>9271</v>
      </c>
      <c r="O284" t="s">
        <v>7795</v>
      </c>
      <c r="P284" t="s">
        <v>9273</v>
      </c>
      <c r="R284" t="s">
        <v>25</v>
      </c>
      <c r="S284" t="s">
        <v>26</v>
      </c>
      <c r="U284" t="s">
        <v>9960</v>
      </c>
      <c r="W284" s="6">
        <v>43824</v>
      </c>
      <c r="X284" s="6">
        <v>43890</v>
      </c>
      <c r="AB284" t="s">
        <v>9319</v>
      </c>
      <c r="AC284" t="s">
        <v>9961</v>
      </c>
    </row>
    <row r="285" spans="1:29">
      <c r="A285" t="s">
        <v>9276</v>
      </c>
      <c r="B285" t="s">
        <v>9275</v>
      </c>
      <c r="C285" t="s">
        <v>9274</v>
      </c>
      <c r="D285">
        <v>500000</v>
      </c>
      <c r="F285" t="s">
        <v>19</v>
      </c>
      <c r="G285" t="s">
        <v>20</v>
      </c>
      <c r="H285" t="s">
        <v>21</v>
      </c>
      <c r="J285" s="6">
        <v>43824</v>
      </c>
      <c r="K285" t="s">
        <v>11422</v>
      </c>
      <c r="L285" t="s">
        <v>30</v>
      </c>
      <c r="M285" t="s">
        <v>5417</v>
      </c>
      <c r="O285" t="s">
        <v>7795</v>
      </c>
      <c r="P285" t="s">
        <v>9277</v>
      </c>
      <c r="R285" t="s">
        <v>25</v>
      </c>
      <c r="S285" t="s">
        <v>26</v>
      </c>
      <c r="U285" t="s">
        <v>9960</v>
      </c>
      <c r="W285" s="6">
        <v>43824</v>
      </c>
      <c r="X285" s="6">
        <v>43861</v>
      </c>
      <c r="AB285" t="s">
        <v>9319</v>
      </c>
      <c r="AC285" t="s">
        <v>9961</v>
      </c>
    </row>
    <row r="286" spans="1:29">
      <c r="A286" t="s">
        <v>9280</v>
      </c>
      <c r="B286" t="s">
        <v>9279</v>
      </c>
      <c r="C286" t="s">
        <v>9278</v>
      </c>
      <c r="D286">
        <v>790000</v>
      </c>
      <c r="F286" t="s">
        <v>19</v>
      </c>
      <c r="G286" t="s">
        <v>20</v>
      </c>
      <c r="H286" t="s">
        <v>21</v>
      </c>
      <c r="J286" s="6">
        <v>43824</v>
      </c>
      <c r="K286" t="s">
        <v>11422</v>
      </c>
      <c r="L286" t="s">
        <v>30</v>
      </c>
      <c r="M286" t="s">
        <v>5160</v>
      </c>
      <c r="O286" t="s">
        <v>7795</v>
      </c>
      <c r="P286" t="s">
        <v>9281</v>
      </c>
      <c r="R286" t="s">
        <v>25</v>
      </c>
      <c r="S286" t="s">
        <v>26</v>
      </c>
      <c r="U286" t="s">
        <v>9960</v>
      </c>
      <c r="W286" s="6">
        <v>43824</v>
      </c>
      <c r="X286" s="6">
        <v>43861</v>
      </c>
      <c r="AB286" t="s">
        <v>9319</v>
      </c>
      <c r="AC286" t="s">
        <v>9961</v>
      </c>
    </row>
    <row r="287" spans="1:29">
      <c r="A287" t="s">
        <v>9284</v>
      </c>
      <c r="B287" t="s">
        <v>9283</v>
      </c>
      <c r="C287" t="s">
        <v>9282</v>
      </c>
      <c r="D287">
        <v>300000</v>
      </c>
      <c r="F287" t="s">
        <v>19</v>
      </c>
      <c r="G287" t="s">
        <v>674</v>
      </c>
      <c r="H287" t="s">
        <v>381</v>
      </c>
      <c r="J287" s="6">
        <v>43824</v>
      </c>
      <c r="K287" t="s">
        <v>11422</v>
      </c>
      <c r="L287" t="s">
        <v>30</v>
      </c>
      <c r="M287" t="s">
        <v>7374</v>
      </c>
      <c r="O287" t="s">
        <v>7790</v>
      </c>
      <c r="P287" t="s">
        <v>9285</v>
      </c>
      <c r="R287" t="s">
        <v>25</v>
      </c>
      <c r="S287" t="s">
        <v>26</v>
      </c>
      <c r="U287" t="s">
        <v>9960</v>
      </c>
      <c r="W287" s="6">
        <v>43824</v>
      </c>
      <c r="X287" s="6">
        <v>43861</v>
      </c>
      <c r="AB287" t="s">
        <v>9319</v>
      </c>
      <c r="AC287" t="s">
        <v>9961</v>
      </c>
    </row>
    <row r="288" spans="1:29">
      <c r="A288" t="s">
        <v>9288</v>
      </c>
      <c r="B288" t="s">
        <v>9287</v>
      </c>
      <c r="C288" t="s">
        <v>9286</v>
      </c>
      <c r="D288">
        <v>2300000</v>
      </c>
      <c r="F288" t="s">
        <v>19</v>
      </c>
      <c r="G288" t="s">
        <v>20</v>
      </c>
      <c r="H288" t="s">
        <v>21</v>
      </c>
      <c r="J288" s="6">
        <v>43825</v>
      </c>
      <c r="K288" t="s">
        <v>11422</v>
      </c>
      <c r="L288" t="s">
        <v>30</v>
      </c>
      <c r="M288" t="s">
        <v>4851</v>
      </c>
      <c r="O288" t="s">
        <v>51</v>
      </c>
      <c r="P288" t="s">
        <v>9289</v>
      </c>
      <c r="R288" t="s">
        <v>25</v>
      </c>
      <c r="S288" t="s">
        <v>26</v>
      </c>
      <c r="U288" t="s">
        <v>9960</v>
      </c>
      <c r="W288" s="6">
        <v>43825</v>
      </c>
      <c r="X288" s="6">
        <v>43951</v>
      </c>
      <c r="AB288" t="s">
        <v>9319</v>
      </c>
      <c r="AC288" t="s">
        <v>9961</v>
      </c>
    </row>
    <row r="289" spans="1:29">
      <c r="A289" t="s">
        <v>9292</v>
      </c>
      <c r="B289" t="s">
        <v>9291</v>
      </c>
      <c r="C289" t="s">
        <v>9290</v>
      </c>
      <c r="D289">
        <v>2000000</v>
      </c>
      <c r="F289" t="s">
        <v>19</v>
      </c>
      <c r="G289" t="s">
        <v>20</v>
      </c>
      <c r="H289" t="s">
        <v>21</v>
      </c>
      <c r="J289" s="6">
        <v>43825</v>
      </c>
      <c r="K289" t="s">
        <v>11422</v>
      </c>
      <c r="L289" t="s">
        <v>30</v>
      </c>
      <c r="M289" t="s">
        <v>5313</v>
      </c>
      <c r="O289" t="s">
        <v>51</v>
      </c>
      <c r="P289" t="s">
        <v>9293</v>
      </c>
      <c r="R289" t="s">
        <v>25</v>
      </c>
      <c r="S289" t="s">
        <v>26</v>
      </c>
      <c r="U289" t="s">
        <v>9960</v>
      </c>
      <c r="W289" s="6">
        <v>43825</v>
      </c>
      <c r="X289" s="6">
        <v>43951</v>
      </c>
      <c r="AB289" t="s">
        <v>9319</v>
      </c>
      <c r="AC289" t="s">
        <v>9961</v>
      </c>
    </row>
    <row r="290" spans="1:29">
      <c r="A290" t="s">
        <v>9296</v>
      </c>
      <c r="B290" t="s">
        <v>9295</v>
      </c>
      <c r="C290" t="s">
        <v>9294</v>
      </c>
      <c r="D290">
        <v>3210000</v>
      </c>
      <c r="F290" t="s">
        <v>19</v>
      </c>
      <c r="G290" t="s">
        <v>20</v>
      </c>
      <c r="H290" t="s">
        <v>21</v>
      </c>
      <c r="J290" s="6">
        <v>43825</v>
      </c>
      <c r="K290" t="s">
        <v>11422</v>
      </c>
      <c r="L290" t="s">
        <v>30</v>
      </c>
      <c r="M290" t="s">
        <v>7370</v>
      </c>
      <c r="O290" t="s">
        <v>51</v>
      </c>
      <c r="P290" t="s">
        <v>9297</v>
      </c>
      <c r="R290" t="s">
        <v>25</v>
      </c>
      <c r="S290" t="s">
        <v>26</v>
      </c>
      <c r="U290" t="s">
        <v>9960</v>
      </c>
      <c r="W290" s="6">
        <v>43825</v>
      </c>
      <c r="X290" s="6">
        <v>43951</v>
      </c>
      <c r="AB290" t="s">
        <v>9319</v>
      </c>
      <c r="AC290" t="s">
        <v>9961</v>
      </c>
    </row>
    <row r="291" spans="1:29">
      <c r="A291" t="s">
        <v>9300</v>
      </c>
      <c r="B291" t="s">
        <v>9299</v>
      </c>
      <c r="C291" t="s">
        <v>9298</v>
      </c>
      <c r="D291">
        <v>3190000</v>
      </c>
      <c r="F291" t="s">
        <v>19</v>
      </c>
      <c r="G291" t="s">
        <v>20</v>
      </c>
      <c r="H291" t="s">
        <v>21</v>
      </c>
      <c r="J291" s="6">
        <v>43825</v>
      </c>
      <c r="K291" t="s">
        <v>11422</v>
      </c>
      <c r="L291" t="s">
        <v>30</v>
      </c>
      <c r="M291" t="s">
        <v>5230</v>
      </c>
      <c r="O291" t="s">
        <v>51</v>
      </c>
      <c r="P291" t="s">
        <v>9301</v>
      </c>
      <c r="R291" t="s">
        <v>25</v>
      </c>
      <c r="S291" t="s">
        <v>26</v>
      </c>
      <c r="U291" t="s">
        <v>9960</v>
      </c>
      <c r="W291" s="6">
        <v>43825</v>
      </c>
      <c r="X291" s="6">
        <v>43951</v>
      </c>
      <c r="AB291" t="s">
        <v>9319</v>
      </c>
      <c r="AC291" t="s">
        <v>9961</v>
      </c>
    </row>
    <row r="292" spans="1:29">
      <c r="A292" t="s">
        <v>9304</v>
      </c>
      <c r="B292" t="s">
        <v>9303</v>
      </c>
      <c r="C292" t="s">
        <v>9302</v>
      </c>
      <c r="D292">
        <v>3400000</v>
      </c>
      <c r="F292" t="s">
        <v>19</v>
      </c>
      <c r="G292" t="s">
        <v>20</v>
      </c>
      <c r="H292" t="s">
        <v>21</v>
      </c>
      <c r="J292" s="6">
        <v>43825</v>
      </c>
      <c r="K292" t="s">
        <v>11422</v>
      </c>
      <c r="L292" t="s">
        <v>30</v>
      </c>
      <c r="M292" t="s">
        <v>4813</v>
      </c>
      <c r="O292" t="s">
        <v>51</v>
      </c>
      <c r="P292" t="s">
        <v>9305</v>
      </c>
      <c r="R292" t="s">
        <v>25</v>
      </c>
      <c r="S292" t="s">
        <v>26</v>
      </c>
      <c r="U292" t="s">
        <v>9960</v>
      </c>
      <c r="W292" s="6">
        <v>43825</v>
      </c>
      <c r="X292" s="6">
        <v>43951</v>
      </c>
      <c r="AB292" t="s">
        <v>9319</v>
      </c>
      <c r="AC292" t="s">
        <v>9961</v>
      </c>
    </row>
    <row r="293" spans="1:29">
      <c r="A293" t="s">
        <v>9308</v>
      </c>
      <c r="B293" t="s">
        <v>9307</v>
      </c>
      <c r="C293" t="s">
        <v>9306</v>
      </c>
      <c r="D293">
        <v>18000000</v>
      </c>
      <c r="F293" t="s">
        <v>19</v>
      </c>
      <c r="G293" t="s">
        <v>20</v>
      </c>
      <c r="H293" t="s">
        <v>21</v>
      </c>
      <c r="J293" s="6">
        <v>43830</v>
      </c>
      <c r="K293" t="s">
        <v>11422</v>
      </c>
      <c r="L293" t="s">
        <v>30</v>
      </c>
      <c r="M293" t="s">
        <v>4611</v>
      </c>
      <c r="O293" t="s">
        <v>51</v>
      </c>
      <c r="P293" t="s">
        <v>9309</v>
      </c>
      <c r="R293" t="s">
        <v>25</v>
      </c>
      <c r="S293" t="s">
        <v>26</v>
      </c>
      <c r="U293" t="s">
        <v>9960</v>
      </c>
      <c r="W293" s="6">
        <v>43831</v>
      </c>
      <c r="X293" s="6">
        <v>44196</v>
      </c>
      <c r="AB293" t="s">
        <v>9319</v>
      </c>
      <c r="AC293" t="s">
        <v>9961</v>
      </c>
    </row>
    <row r="294" spans="1:29">
      <c r="A294" t="s">
        <v>4488</v>
      </c>
      <c r="B294" t="s">
        <v>4489</v>
      </c>
      <c r="C294" t="s">
        <v>4490</v>
      </c>
      <c r="D294">
        <v>15000000</v>
      </c>
      <c r="F294" t="s">
        <v>19</v>
      </c>
      <c r="G294" t="s">
        <v>20</v>
      </c>
      <c r="H294" t="s">
        <v>21</v>
      </c>
      <c r="I294">
        <v>0</v>
      </c>
      <c r="J294" s="6">
        <v>43836</v>
      </c>
      <c r="K294" t="s">
        <v>11422</v>
      </c>
      <c r="L294" t="s">
        <v>30</v>
      </c>
      <c r="M294" t="s">
        <v>4491</v>
      </c>
      <c r="O294" t="s">
        <v>51</v>
      </c>
      <c r="P294" t="s">
        <v>4492</v>
      </c>
      <c r="R294" t="s">
        <v>25</v>
      </c>
      <c r="S294" t="s">
        <v>26</v>
      </c>
      <c r="U294" t="s">
        <v>9960</v>
      </c>
      <c r="W294" s="6">
        <v>43836</v>
      </c>
      <c r="X294" s="6">
        <v>43890</v>
      </c>
      <c r="AB294" t="s">
        <v>9319</v>
      </c>
      <c r="AC294" t="s">
        <v>9961</v>
      </c>
    </row>
    <row r="295" spans="1:29">
      <c r="A295" t="s">
        <v>4483</v>
      </c>
      <c r="B295" t="s">
        <v>4484</v>
      </c>
      <c r="C295" t="s">
        <v>4485</v>
      </c>
      <c r="D295">
        <v>1500000</v>
      </c>
      <c r="F295" t="s">
        <v>19</v>
      </c>
      <c r="G295" t="s">
        <v>20</v>
      </c>
      <c r="H295" t="s">
        <v>21</v>
      </c>
      <c r="I295">
        <v>0</v>
      </c>
      <c r="J295" s="6">
        <v>43836</v>
      </c>
      <c r="K295" t="s">
        <v>11422</v>
      </c>
      <c r="L295" t="s">
        <v>30</v>
      </c>
      <c r="M295" t="s">
        <v>4486</v>
      </c>
      <c r="O295" t="s">
        <v>7795</v>
      </c>
      <c r="P295" t="s">
        <v>4487</v>
      </c>
      <c r="R295" t="s">
        <v>25</v>
      </c>
      <c r="S295" t="s">
        <v>26</v>
      </c>
      <c r="U295" t="s">
        <v>9960</v>
      </c>
      <c r="W295" s="6">
        <v>43836</v>
      </c>
      <c r="X295" s="6">
        <v>43890</v>
      </c>
      <c r="AB295" t="s">
        <v>9319</v>
      </c>
      <c r="AC295" t="s">
        <v>9961</v>
      </c>
    </row>
    <row r="296" spans="1:29">
      <c r="A296" t="s">
        <v>4498</v>
      </c>
      <c r="B296" t="s">
        <v>4499</v>
      </c>
      <c r="C296" t="s">
        <v>4500</v>
      </c>
      <c r="D296">
        <v>600000</v>
      </c>
      <c r="F296" t="s">
        <v>19</v>
      </c>
      <c r="G296" t="s">
        <v>20</v>
      </c>
      <c r="H296" t="s">
        <v>21</v>
      </c>
      <c r="I296">
        <v>0</v>
      </c>
      <c r="J296" s="6">
        <v>43840</v>
      </c>
      <c r="K296" t="s">
        <v>11422</v>
      </c>
      <c r="L296" t="s">
        <v>23</v>
      </c>
      <c r="M296" t="s">
        <v>4501</v>
      </c>
      <c r="O296" t="s">
        <v>7795</v>
      </c>
      <c r="P296" t="s">
        <v>4502</v>
      </c>
      <c r="R296" t="s">
        <v>25</v>
      </c>
      <c r="S296" t="s">
        <v>26</v>
      </c>
      <c r="U296" t="s">
        <v>9960</v>
      </c>
      <c r="W296" s="6">
        <v>43877</v>
      </c>
      <c r="X296" s="6">
        <v>43915</v>
      </c>
      <c r="AB296" t="s">
        <v>9319</v>
      </c>
      <c r="AC296" t="s">
        <v>9961</v>
      </c>
    </row>
    <row r="297" spans="1:29">
      <c r="A297" t="s">
        <v>4503</v>
      </c>
      <c r="B297" t="s">
        <v>4504</v>
      </c>
      <c r="C297" t="s">
        <v>4505</v>
      </c>
      <c r="D297">
        <v>500000</v>
      </c>
      <c r="F297" t="s">
        <v>19</v>
      </c>
      <c r="G297" t="s">
        <v>20</v>
      </c>
      <c r="H297" t="s">
        <v>21</v>
      </c>
      <c r="I297">
        <v>0</v>
      </c>
      <c r="J297" s="6">
        <v>43840</v>
      </c>
      <c r="K297" t="s">
        <v>11422</v>
      </c>
      <c r="L297" t="s">
        <v>23</v>
      </c>
      <c r="M297" t="s">
        <v>4506</v>
      </c>
      <c r="O297" t="s">
        <v>7795</v>
      </c>
      <c r="P297" t="s">
        <v>4507</v>
      </c>
      <c r="R297" t="s">
        <v>25</v>
      </c>
      <c r="S297" t="s">
        <v>26</v>
      </c>
      <c r="U297" t="s">
        <v>9960</v>
      </c>
      <c r="W297" s="6">
        <v>43877</v>
      </c>
      <c r="X297" s="6">
        <v>43915</v>
      </c>
      <c r="AB297" t="s">
        <v>9319</v>
      </c>
      <c r="AC297" t="s">
        <v>9961</v>
      </c>
    </row>
    <row r="298" spans="1:29">
      <c r="A298" t="s">
        <v>4508</v>
      </c>
      <c r="B298" t="s">
        <v>4509</v>
      </c>
      <c r="C298" t="s">
        <v>4510</v>
      </c>
      <c r="D298">
        <v>650000</v>
      </c>
      <c r="F298" t="s">
        <v>19</v>
      </c>
      <c r="G298" t="s">
        <v>20</v>
      </c>
      <c r="H298" t="s">
        <v>21</v>
      </c>
      <c r="I298">
        <v>0</v>
      </c>
      <c r="J298" s="6">
        <v>43840</v>
      </c>
      <c r="K298" t="s">
        <v>11422</v>
      </c>
      <c r="L298" t="s">
        <v>23</v>
      </c>
      <c r="M298" t="s">
        <v>4506</v>
      </c>
      <c r="O298" t="s">
        <v>7795</v>
      </c>
      <c r="P298" t="s">
        <v>4511</v>
      </c>
      <c r="R298" t="s">
        <v>25</v>
      </c>
      <c r="S298" t="s">
        <v>26</v>
      </c>
      <c r="U298" t="s">
        <v>9960</v>
      </c>
      <c r="W298" s="6">
        <v>43877</v>
      </c>
      <c r="X298" s="6">
        <v>43915</v>
      </c>
      <c r="AB298" t="s">
        <v>9319</v>
      </c>
      <c r="AC298" t="s">
        <v>9961</v>
      </c>
    </row>
    <row r="299" spans="1:29">
      <c r="A299" t="s">
        <v>4512</v>
      </c>
      <c r="B299" t="s">
        <v>4513</v>
      </c>
      <c r="C299" t="s">
        <v>4514</v>
      </c>
      <c r="D299">
        <v>1100000</v>
      </c>
      <c r="F299" t="s">
        <v>19</v>
      </c>
      <c r="G299" t="s">
        <v>20</v>
      </c>
      <c r="H299" t="s">
        <v>21</v>
      </c>
      <c r="I299">
        <v>0</v>
      </c>
      <c r="J299" s="6">
        <v>43840</v>
      </c>
      <c r="K299" t="s">
        <v>11422</v>
      </c>
      <c r="L299" t="s">
        <v>23</v>
      </c>
      <c r="M299" t="s">
        <v>4501</v>
      </c>
      <c r="O299" t="s">
        <v>7795</v>
      </c>
      <c r="P299" t="s">
        <v>4515</v>
      </c>
      <c r="R299" t="s">
        <v>25</v>
      </c>
      <c r="S299" t="s">
        <v>26</v>
      </c>
      <c r="U299" t="s">
        <v>9960</v>
      </c>
      <c r="W299" s="6">
        <v>43877</v>
      </c>
      <c r="X299" s="6">
        <v>43915</v>
      </c>
      <c r="AB299" t="s">
        <v>9319</v>
      </c>
      <c r="AC299" t="s">
        <v>9961</v>
      </c>
    </row>
    <row r="300" spans="1:29">
      <c r="A300" t="s">
        <v>4516</v>
      </c>
      <c r="B300" t="s">
        <v>4517</v>
      </c>
      <c r="C300" t="s">
        <v>4518</v>
      </c>
      <c r="D300">
        <v>39318176.890000001</v>
      </c>
      <c r="F300" t="s">
        <v>19</v>
      </c>
      <c r="G300" t="s">
        <v>20</v>
      </c>
      <c r="H300" t="s">
        <v>21</v>
      </c>
      <c r="I300">
        <v>0</v>
      </c>
      <c r="J300" s="6">
        <v>43840</v>
      </c>
      <c r="K300" t="s">
        <v>11422</v>
      </c>
      <c r="L300" t="s">
        <v>23</v>
      </c>
      <c r="M300" t="s">
        <v>4519</v>
      </c>
      <c r="O300" t="s">
        <v>51</v>
      </c>
      <c r="P300" t="s">
        <v>4520</v>
      </c>
      <c r="R300" t="s">
        <v>25</v>
      </c>
      <c r="S300" t="s">
        <v>26</v>
      </c>
      <c r="U300" t="s">
        <v>9960</v>
      </c>
      <c r="W300" s="6">
        <v>43843</v>
      </c>
      <c r="X300" s="6">
        <v>44346</v>
      </c>
      <c r="AB300" t="s">
        <v>9319</v>
      </c>
      <c r="AC300" t="s">
        <v>9961</v>
      </c>
    </row>
    <row r="301" spans="1:29">
      <c r="A301" t="s">
        <v>4521</v>
      </c>
      <c r="B301" t="s">
        <v>4522</v>
      </c>
      <c r="C301" t="s">
        <v>4523</v>
      </c>
      <c r="D301">
        <v>6182774.96</v>
      </c>
      <c r="F301" t="s">
        <v>19</v>
      </c>
      <c r="G301" t="s">
        <v>20</v>
      </c>
      <c r="H301" t="s">
        <v>21</v>
      </c>
      <c r="I301">
        <v>0</v>
      </c>
      <c r="J301" s="6">
        <v>43840</v>
      </c>
      <c r="K301" t="s">
        <v>11422</v>
      </c>
      <c r="L301" t="s">
        <v>23</v>
      </c>
      <c r="M301" t="s">
        <v>4519</v>
      </c>
      <c r="O301" t="s">
        <v>51</v>
      </c>
      <c r="P301" t="s">
        <v>4524</v>
      </c>
      <c r="R301" t="s">
        <v>25</v>
      </c>
      <c r="S301" t="s">
        <v>26</v>
      </c>
      <c r="U301" t="s">
        <v>9960</v>
      </c>
      <c r="W301" s="6">
        <v>43843</v>
      </c>
      <c r="X301" s="6">
        <v>44346</v>
      </c>
      <c r="AB301" t="s">
        <v>9319</v>
      </c>
      <c r="AC301" t="s">
        <v>9961</v>
      </c>
    </row>
    <row r="302" spans="1:29">
      <c r="A302" t="s">
        <v>4493</v>
      </c>
      <c r="B302" t="s">
        <v>4494</v>
      </c>
      <c r="C302" t="s">
        <v>4495</v>
      </c>
      <c r="D302">
        <v>3380000</v>
      </c>
      <c r="F302" t="s">
        <v>19</v>
      </c>
      <c r="G302" t="s">
        <v>20</v>
      </c>
      <c r="H302" t="s">
        <v>21</v>
      </c>
      <c r="I302">
        <v>0</v>
      </c>
      <c r="J302" s="6">
        <v>43840</v>
      </c>
      <c r="K302" t="s">
        <v>11422</v>
      </c>
      <c r="L302" t="s">
        <v>30</v>
      </c>
      <c r="M302" t="s">
        <v>4496</v>
      </c>
      <c r="O302" t="s">
        <v>7795</v>
      </c>
      <c r="P302" t="s">
        <v>4497</v>
      </c>
      <c r="R302" t="s">
        <v>25</v>
      </c>
      <c r="S302" t="s">
        <v>26</v>
      </c>
      <c r="U302" t="s">
        <v>9960</v>
      </c>
      <c r="W302" s="6">
        <v>43840</v>
      </c>
      <c r="X302" s="6">
        <v>43890</v>
      </c>
      <c r="AB302" t="s">
        <v>9319</v>
      </c>
      <c r="AC302" t="s">
        <v>9961</v>
      </c>
    </row>
    <row r="303" spans="1:29">
      <c r="A303" t="s">
        <v>4525</v>
      </c>
      <c r="B303" t="s">
        <v>4526</v>
      </c>
      <c r="C303" t="s">
        <v>4527</v>
      </c>
      <c r="D303">
        <v>629144</v>
      </c>
      <c r="F303" t="s">
        <v>19</v>
      </c>
      <c r="G303" t="s">
        <v>20</v>
      </c>
      <c r="H303" t="s">
        <v>21</v>
      </c>
      <c r="I303">
        <v>0</v>
      </c>
      <c r="J303" s="6">
        <v>43843</v>
      </c>
      <c r="K303" t="s">
        <v>11422</v>
      </c>
      <c r="L303" t="s">
        <v>23</v>
      </c>
      <c r="M303" t="s">
        <v>4528</v>
      </c>
      <c r="O303" t="s">
        <v>7795</v>
      </c>
      <c r="P303" t="s">
        <v>9322</v>
      </c>
      <c r="R303" t="s">
        <v>25</v>
      </c>
      <c r="S303" t="s">
        <v>26</v>
      </c>
      <c r="U303" t="s">
        <v>9960</v>
      </c>
      <c r="W303" s="6">
        <v>43865</v>
      </c>
      <c r="X303" s="6">
        <v>43921</v>
      </c>
      <c r="AB303" t="s">
        <v>9319</v>
      </c>
      <c r="AC303" t="s">
        <v>9961</v>
      </c>
    </row>
    <row r="304" spans="1:29">
      <c r="A304" t="s">
        <v>4529</v>
      </c>
      <c r="B304" t="s">
        <v>4530</v>
      </c>
      <c r="C304" t="s">
        <v>4531</v>
      </c>
      <c r="D304">
        <v>2660344</v>
      </c>
      <c r="F304" t="s">
        <v>19</v>
      </c>
      <c r="G304" t="s">
        <v>20</v>
      </c>
      <c r="H304" t="s">
        <v>21</v>
      </c>
      <c r="I304">
        <v>0</v>
      </c>
      <c r="J304" s="6">
        <v>43843</v>
      </c>
      <c r="K304" t="s">
        <v>11422</v>
      </c>
      <c r="L304" t="s">
        <v>23</v>
      </c>
      <c r="M304" t="s">
        <v>4496</v>
      </c>
      <c r="O304" t="s">
        <v>7795</v>
      </c>
      <c r="P304" t="s">
        <v>4532</v>
      </c>
      <c r="R304" t="s">
        <v>25</v>
      </c>
      <c r="S304" t="s">
        <v>26</v>
      </c>
      <c r="U304" t="s">
        <v>9960</v>
      </c>
      <c r="W304" s="6">
        <v>43865</v>
      </c>
      <c r="X304" s="6">
        <v>44150</v>
      </c>
      <c r="AB304" t="s">
        <v>9319</v>
      </c>
      <c r="AC304" t="s">
        <v>9961</v>
      </c>
    </row>
    <row r="305" spans="1:29">
      <c r="A305" t="s">
        <v>4533</v>
      </c>
      <c r="B305" t="s">
        <v>4534</v>
      </c>
      <c r="C305" t="s">
        <v>4535</v>
      </c>
      <c r="D305">
        <v>3600000</v>
      </c>
      <c r="F305" t="s">
        <v>19</v>
      </c>
      <c r="G305" t="s">
        <v>20</v>
      </c>
      <c r="H305" t="s">
        <v>21</v>
      </c>
      <c r="I305">
        <v>0</v>
      </c>
      <c r="J305" s="6">
        <v>43844</v>
      </c>
      <c r="K305" t="s">
        <v>11422</v>
      </c>
      <c r="L305" t="s">
        <v>23</v>
      </c>
      <c r="M305" t="s">
        <v>4501</v>
      </c>
      <c r="O305" t="s">
        <v>7795</v>
      </c>
      <c r="P305" t="s">
        <v>4536</v>
      </c>
      <c r="R305" t="s">
        <v>25</v>
      </c>
      <c r="S305" t="s">
        <v>26</v>
      </c>
      <c r="U305" t="s">
        <v>9960</v>
      </c>
      <c r="W305" s="6">
        <v>43870</v>
      </c>
      <c r="X305" s="6">
        <v>43920</v>
      </c>
      <c r="AB305" t="s">
        <v>9319</v>
      </c>
      <c r="AC305" t="s">
        <v>9961</v>
      </c>
    </row>
    <row r="306" spans="1:29">
      <c r="A306" t="s">
        <v>4537</v>
      </c>
      <c r="B306" t="s">
        <v>4538</v>
      </c>
      <c r="C306" t="s">
        <v>4539</v>
      </c>
      <c r="D306">
        <v>300000</v>
      </c>
      <c r="F306" t="s">
        <v>19</v>
      </c>
      <c r="G306" t="s">
        <v>20</v>
      </c>
      <c r="H306" t="s">
        <v>21</v>
      </c>
      <c r="I306">
        <v>0</v>
      </c>
      <c r="J306" s="6">
        <v>43844</v>
      </c>
      <c r="K306" t="s">
        <v>11422</v>
      </c>
      <c r="L306" t="s">
        <v>23</v>
      </c>
      <c r="M306" t="s">
        <v>4501</v>
      </c>
      <c r="O306" t="s">
        <v>7795</v>
      </c>
      <c r="P306" t="s">
        <v>4540</v>
      </c>
      <c r="R306" t="s">
        <v>25</v>
      </c>
      <c r="S306" t="s">
        <v>26</v>
      </c>
      <c r="U306" t="s">
        <v>9960</v>
      </c>
      <c r="W306" s="6">
        <v>43877</v>
      </c>
      <c r="X306" s="6">
        <v>43915</v>
      </c>
      <c r="AB306" t="s">
        <v>9319</v>
      </c>
      <c r="AC306" t="s">
        <v>9961</v>
      </c>
    </row>
    <row r="307" spans="1:29">
      <c r="A307" t="s">
        <v>4541</v>
      </c>
      <c r="B307" t="s">
        <v>4542</v>
      </c>
      <c r="C307" t="s">
        <v>4543</v>
      </c>
      <c r="D307">
        <v>2560000</v>
      </c>
      <c r="F307" t="s">
        <v>19</v>
      </c>
      <c r="G307" t="s">
        <v>20</v>
      </c>
      <c r="H307" t="s">
        <v>21</v>
      </c>
      <c r="I307">
        <v>0</v>
      </c>
      <c r="J307" s="6">
        <v>43846</v>
      </c>
      <c r="K307" t="s">
        <v>11422</v>
      </c>
      <c r="L307" t="s">
        <v>23</v>
      </c>
      <c r="M307" t="s">
        <v>4544</v>
      </c>
      <c r="O307" t="s">
        <v>7795</v>
      </c>
      <c r="P307" t="s">
        <v>4545</v>
      </c>
      <c r="R307" t="s">
        <v>25</v>
      </c>
      <c r="S307" t="s">
        <v>26</v>
      </c>
      <c r="U307" t="s">
        <v>9960</v>
      </c>
      <c r="W307" s="6">
        <v>43870</v>
      </c>
      <c r="X307" s="6">
        <v>43923</v>
      </c>
      <c r="AB307" t="s">
        <v>9319</v>
      </c>
      <c r="AC307" t="s">
        <v>9961</v>
      </c>
    </row>
    <row r="308" spans="1:29">
      <c r="A308" t="s">
        <v>4546</v>
      </c>
      <c r="B308" t="s">
        <v>4547</v>
      </c>
      <c r="C308" t="s">
        <v>4548</v>
      </c>
      <c r="D308">
        <v>4000000</v>
      </c>
      <c r="F308" t="s">
        <v>19</v>
      </c>
      <c r="G308" t="s">
        <v>20</v>
      </c>
      <c r="H308" t="s">
        <v>21</v>
      </c>
      <c r="I308">
        <v>0</v>
      </c>
      <c r="J308" s="6">
        <v>43846</v>
      </c>
      <c r="K308" t="s">
        <v>11422</v>
      </c>
      <c r="L308" t="s">
        <v>23</v>
      </c>
      <c r="M308" t="s">
        <v>4501</v>
      </c>
      <c r="O308" t="s">
        <v>7795</v>
      </c>
      <c r="P308" t="s">
        <v>4549</v>
      </c>
      <c r="R308" t="s">
        <v>25</v>
      </c>
      <c r="S308" t="s">
        <v>26</v>
      </c>
      <c r="U308" t="s">
        <v>9960</v>
      </c>
      <c r="W308" s="6">
        <v>43870</v>
      </c>
      <c r="X308" s="6">
        <v>43923</v>
      </c>
      <c r="AB308" t="s">
        <v>9319</v>
      </c>
      <c r="AC308" t="s">
        <v>9961</v>
      </c>
    </row>
    <row r="309" spans="1:29">
      <c r="A309" t="s">
        <v>4550</v>
      </c>
      <c r="B309" t="s">
        <v>4551</v>
      </c>
      <c r="C309" t="s">
        <v>4552</v>
      </c>
      <c r="D309">
        <v>2750000</v>
      </c>
      <c r="F309" t="s">
        <v>19</v>
      </c>
      <c r="G309" t="s">
        <v>20</v>
      </c>
      <c r="H309" t="s">
        <v>21</v>
      </c>
      <c r="I309">
        <v>0</v>
      </c>
      <c r="J309" s="6">
        <v>43846</v>
      </c>
      <c r="K309" t="s">
        <v>11422</v>
      </c>
      <c r="L309" t="s">
        <v>23</v>
      </c>
      <c r="M309" t="s">
        <v>4486</v>
      </c>
      <c r="O309" t="s">
        <v>7795</v>
      </c>
      <c r="P309" t="s">
        <v>4553</v>
      </c>
      <c r="R309" t="s">
        <v>25</v>
      </c>
      <c r="S309" t="s">
        <v>26</v>
      </c>
      <c r="U309" t="s">
        <v>9960</v>
      </c>
      <c r="W309" s="6">
        <v>43870</v>
      </c>
      <c r="X309" s="6">
        <v>43923</v>
      </c>
      <c r="AB309" t="s">
        <v>9319</v>
      </c>
      <c r="AC309" t="s">
        <v>9961</v>
      </c>
    </row>
    <row r="310" spans="1:29">
      <c r="A310" t="s">
        <v>4554</v>
      </c>
      <c r="B310" t="s">
        <v>4555</v>
      </c>
      <c r="C310" t="s">
        <v>4556</v>
      </c>
      <c r="D310">
        <v>1650000</v>
      </c>
      <c r="F310" t="s">
        <v>19</v>
      </c>
      <c r="G310" t="s">
        <v>20</v>
      </c>
      <c r="H310" t="s">
        <v>21</v>
      </c>
      <c r="I310">
        <v>0</v>
      </c>
      <c r="J310" s="6">
        <v>43846</v>
      </c>
      <c r="K310" t="s">
        <v>11422</v>
      </c>
      <c r="L310" t="s">
        <v>23</v>
      </c>
      <c r="M310" t="s">
        <v>4486</v>
      </c>
      <c r="O310" t="s">
        <v>7795</v>
      </c>
      <c r="P310" t="s">
        <v>4557</v>
      </c>
      <c r="R310" t="s">
        <v>25</v>
      </c>
      <c r="S310" t="s">
        <v>26</v>
      </c>
      <c r="U310" t="s">
        <v>9960</v>
      </c>
      <c r="W310" s="6">
        <v>43877</v>
      </c>
      <c r="X310" s="6">
        <v>43915</v>
      </c>
      <c r="AB310" t="s">
        <v>9319</v>
      </c>
      <c r="AC310" t="s">
        <v>9961</v>
      </c>
    </row>
    <row r="311" spans="1:29">
      <c r="A311" t="s">
        <v>4558</v>
      </c>
      <c r="B311" t="s">
        <v>4559</v>
      </c>
      <c r="C311" t="s">
        <v>4560</v>
      </c>
      <c r="D311">
        <v>800000</v>
      </c>
      <c r="F311" t="s">
        <v>19</v>
      </c>
      <c r="G311" t="s">
        <v>20</v>
      </c>
      <c r="H311" t="s">
        <v>21</v>
      </c>
      <c r="I311">
        <v>0</v>
      </c>
      <c r="J311" s="6">
        <v>43846</v>
      </c>
      <c r="K311" t="s">
        <v>11422</v>
      </c>
      <c r="L311" t="s">
        <v>23</v>
      </c>
      <c r="M311" t="s">
        <v>4544</v>
      </c>
      <c r="O311" t="s">
        <v>7795</v>
      </c>
      <c r="P311" t="s">
        <v>4561</v>
      </c>
      <c r="R311" t="s">
        <v>25</v>
      </c>
      <c r="S311" t="s">
        <v>26</v>
      </c>
      <c r="U311" t="s">
        <v>9960</v>
      </c>
      <c r="W311" s="6">
        <v>43877</v>
      </c>
      <c r="X311" s="6">
        <v>43915</v>
      </c>
      <c r="AB311" t="s">
        <v>9319</v>
      </c>
      <c r="AC311" t="s">
        <v>9961</v>
      </c>
    </row>
    <row r="312" spans="1:29">
      <c r="A312" t="s">
        <v>4562</v>
      </c>
      <c r="B312" t="s">
        <v>4563</v>
      </c>
      <c r="C312" t="s">
        <v>4564</v>
      </c>
      <c r="D312">
        <v>500000</v>
      </c>
      <c r="F312" t="s">
        <v>19</v>
      </c>
      <c r="G312" t="s">
        <v>20</v>
      </c>
      <c r="H312" t="s">
        <v>21</v>
      </c>
      <c r="I312">
        <v>0</v>
      </c>
      <c r="J312" s="6">
        <v>43846</v>
      </c>
      <c r="K312" t="s">
        <v>11422</v>
      </c>
      <c r="L312" t="s">
        <v>23</v>
      </c>
      <c r="M312" t="s">
        <v>4565</v>
      </c>
      <c r="O312" t="s">
        <v>7795</v>
      </c>
      <c r="P312" t="s">
        <v>4566</v>
      </c>
      <c r="R312" t="s">
        <v>25</v>
      </c>
      <c r="S312" t="s">
        <v>26</v>
      </c>
      <c r="U312" t="s">
        <v>9960</v>
      </c>
      <c r="W312" s="6">
        <v>43877</v>
      </c>
      <c r="X312" s="6">
        <v>43915</v>
      </c>
      <c r="AB312" t="s">
        <v>9319</v>
      </c>
      <c r="AC312" t="s">
        <v>9961</v>
      </c>
    </row>
    <row r="313" spans="1:29">
      <c r="A313" t="s">
        <v>4567</v>
      </c>
      <c r="B313" t="s">
        <v>4568</v>
      </c>
      <c r="C313" t="s">
        <v>4569</v>
      </c>
      <c r="D313">
        <v>5500000</v>
      </c>
      <c r="F313" t="s">
        <v>19</v>
      </c>
      <c r="G313" t="s">
        <v>20</v>
      </c>
      <c r="H313" t="s">
        <v>21</v>
      </c>
      <c r="I313">
        <v>0</v>
      </c>
      <c r="J313" s="6">
        <v>43850</v>
      </c>
      <c r="K313" t="s">
        <v>11422</v>
      </c>
      <c r="L313" t="s">
        <v>23</v>
      </c>
      <c r="M313" t="s">
        <v>4565</v>
      </c>
      <c r="O313" t="s">
        <v>7795</v>
      </c>
      <c r="P313" t="s">
        <v>4570</v>
      </c>
      <c r="R313" t="s">
        <v>25</v>
      </c>
      <c r="S313" t="s">
        <v>26</v>
      </c>
      <c r="U313" t="s">
        <v>9960</v>
      </c>
      <c r="W313" s="6">
        <v>43870</v>
      </c>
      <c r="X313" s="6">
        <v>43923</v>
      </c>
      <c r="AB313" t="s">
        <v>9319</v>
      </c>
      <c r="AC313" t="s">
        <v>9961</v>
      </c>
    </row>
    <row r="314" spans="1:29">
      <c r="A314" t="s">
        <v>4576</v>
      </c>
      <c r="B314" t="s">
        <v>4577</v>
      </c>
      <c r="C314" t="s">
        <v>4578</v>
      </c>
      <c r="D314">
        <v>2800000</v>
      </c>
      <c r="F314" t="s">
        <v>19</v>
      </c>
      <c r="G314" t="s">
        <v>20</v>
      </c>
      <c r="H314" t="s">
        <v>21</v>
      </c>
      <c r="I314">
        <v>0</v>
      </c>
      <c r="J314" s="6">
        <v>43852</v>
      </c>
      <c r="K314" t="s">
        <v>11422</v>
      </c>
      <c r="L314" t="s">
        <v>23</v>
      </c>
      <c r="M314" t="s">
        <v>4579</v>
      </c>
      <c r="O314" t="s">
        <v>7795</v>
      </c>
      <c r="P314" t="s">
        <v>4580</v>
      </c>
      <c r="R314" t="s">
        <v>25</v>
      </c>
      <c r="S314" t="s">
        <v>26</v>
      </c>
      <c r="U314" t="s">
        <v>9960</v>
      </c>
      <c r="W314" s="6">
        <v>43871</v>
      </c>
      <c r="X314" s="6">
        <v>44012</v>
      </c>
      <c r="AB314" t="s">
        <v>9319</v>
      </c>
      <c r="AC314" t="s">
        <v>9961</v>
      </c>
    </row>
    <row r="315" spans="1:29">
      <c r="A315" t="s">
        <v>4571</v>
      </c>
      <c r="B315" t="s">
        <v>4572</v>
      </c>
      <c r="C315" t="s">
        <v>4573</v>
      </c>
      <c r="D315">
        <v>3600000</v>
      </c>
      <c r="F315" t="s">
        <v>19</v>
      </c>
      <c r="G315" t="s">
        <v>20</v>
      </c>
      <c r="H315" t="s">
        <v>21</v>
      </c>
      <c r="I315">
        <v>0</v>
      </c>
      <c r="J315" s="6">
        <v>43852</v>
      </c>
      <c r="K315" t="s">
        <v>11422</v>
      </c>
      <c r="L315" t="s">
        <v>23</v>
      </c>
      <c r="M315" t="s">
        <v>4574</v>
      </c>
      <c r="O315" t="s">
        <v>7795</v>
      </c>
      <c r="P315" t="s">
        <v>4575</v>
      </c>
      <c r="R315" t="s">
        <v>25</v>
      </c>
      <c r="S315" t="s">
        <v>26</v>
      </c>
      <c r="U315" t="s">
        <v>9960</v>
      </c>
      <c r="W315" s="6">
        <v>43871</v>
      </c>
      <c r="X315" s="6">
        <v>44012</v>
      </c>
      <c r="AB315" t="s">
        <v>9319</v>
      </c>
      <c r="AC315" t="s">
        <v>9961</v>
      </c>
    </row>
    <row r="316" spans="1:29">
      <c r="A316" t="s">
        <v>4581</v>
      </c>
      <c r="B316" t="s">
        <v>4582</v>
      </c>
      <c r="C316" t="s">
        <v>4583</v>
      </c>
      <c r="D316">
        <v>2200000</v>
      </c>
      <c r="F316" t="s">
        <v>19</v>
      </c>
      <c r="G316" t="s">
        <v>20</v>
      </c>
      <c r="H316" t="s">
        <v>21</v>
      </c>
      <c r="I316">
        <v>0</v>
      </c>
      <c r="J316" s="6">
        <v>43875</v>
      </c>
      <c r="K316" t="s">
        <v>11422</v>
      </c>
      <c r="L316" t="s">
        <v>23</v>
      </c>
      <c r="M316" t="s">
        <v>4584</v>
      </c>
      <c r="O316" t="s">
        <v>7795</v>
      </c>
      <c r="P316" t="s">
        <v>4585</v>
      </c>
      <c r="R316" t="s">
        <v>25</v>
      </c>
      <c r="S316" t="s">
        <v>26</v>
      </c>
      <c r="U316" t="s">
        <v>9960</v>
      </c>
      <c r="W316" s="6">
        <v>43875</v>
      </c>
      <c r="X316" s="6">
        <v>43936</v>
      </c>
      <c r="AB316" t="s">
        <v>9319</v>
      </c>
      <c r="AC316" t="s">
        <v>9961</v>
      </c>
    </row>
    <row r="317" spans="1:29">
      <c r="A317" t="s">
        <v>4586</v>
      </c>
      <c r="B317" t="s">
        <v>4587</v>
      </c>
      <c r="C317" t="s">
        <v>4588</v>
      </c>
      <c r="D317">
        <v>807406</v>
      </c>
      <c r="F317" t="s">
        <v>19</v>
      </c>
      <c r="G317" t="s">
        <v>20</v>
      </c>
      <c r="H317" t="s">
        <v>21</v>
      </c>
      <c r="I317">
        <v>0</v>
      </c>
      <c r="J317" s="6">
        <v>43875</v>
      </c>
      <c r="K317" t="s">
        <v>11422</v>
      </c>
      <c r="L317" t="s">
        <v>23</v>
      </c>
      <c r="M317" t="s">
        <v>4589</v>
      </c>
      <c r="O317" t="s">
        <v>7795</v>
      </c>
      <c r="P317" t="s">
        <v>4590</v>
      </c>
      <c r="R317" t="s">
        <v>25</v>
      </c>
      <c r="S317" t="s">
        <v>26</v>
      </c>
      <c r="U317" t="s">
        <v>9960</v>
      </c>
      <c r="W317" s="6">
        <v>43876</v>
      </c>
      <c r="X317" s="6">
        <v>43905</v>
      </c>
      <c r="AB317" t="s">
        <v>9319</v>
      </c>
      <c r="AC317" t="s">
        <v>9961</v>
      </c>
    </row>
    <row r="318" spans="1:29">
      <c r="A318" t="s">
        <v>4591</v>
      </c>
      <c r="B318" t="s">
        <v>4592</v>
      </c>
      <c r="C318" t="s">
        <v>4593</v>
      </c>
      <c r="D318">
        <v>1500000</v>
      </c>
      <c r="F318" t="s">
        <v>19</v>
      </c>
      <c r="G318" t="s">
        <v>20</v>
      </c>
      <c r="H318" t="s">
        <v>21</v>
      </c>
      <c r="I318">
        <v>0</v>
      </c>
      <c r="J318" s="6">
        <v>43875</v>
      </c>
      <c r="K318" t="s">
        <v>11422</v>
      </c>
      <c r="L318" t="s">
        <v>23</v>
      </c>
      <c r="M318" t="s">
        <v>4589</v>
      </c>
      <c r="O318" t="s">
        <v>7795</v>
      </c>
      <c r="P318" t="s">
        <v>4594</v>
      </c>
      <c r="R318" t="s">
        <v>25</v>
      </c>
      <c r="S318" t="s">
        <v>26</v>
      </c>
      <c r="U318" t="s">
        <v>9960</v>
      </c>
      <c r="W318" s="6">
        <v>43876</v>
      </c>
      <c r="X318" s="6">
        <v>43976</v>
      </c>
      <c r="AB318" t="s">
        <v>9319</v>
      </c>
      <c r="AC318" t="s">
        <v>9961</v>
      </c>
    </row>
    <row r="319" spans="1:29">
      <c r="A319" t="s">
        <v>4595</v>
      </c>
      <c r="B319" t="s">
        <v>4596</v>
      </c>
      <c r="C319" t="s">
        <v>4597</v>
      </c>
      <c r="D319">
        <v>370000</v>
      </c>
      <c r="F319" t="s">
        <v>19</v>
      </c>
      <c r="G319" t="s">
        <v>20</v>
      </c>
      <c r="H319" t="s">
        <v>21</v>
      </c>
      <c r="I319">
        <v>0</v>
      </c>
      <c r="J319" s="6">
        <v>43875</v>
      </c>
      <c r="K319" t="s">
        <v>11422</v>
      </c>
      <c r="L319" t="s">
        <v>23</v>
      </c>
      <c r="M319" t="s">
        <v>4501</v>
      </c>
      <c r="O319" t="s">
        <v>7795</v>
      </c>
      <c r="P319" t="s">
        <v>4598</v>
      </c>
      <c r="R319" t="s">
        <v>25</v>
      </c>
      <c r="S319" t="s">
        <v>26</v>
      </c>
      <c r="U319" t="s">
        <v>9960</v>
      </c>
      <c r="W319" s="6">
        <v>43888</v>
      </c>
      <c r="X319" s="6">
        <v>44254</v>
      </c>
      <c r="AB319" t="s">
        <v>9319</v>
      </c>
      <c r="AC319" t="s">
        <v>9961</v>
      </c>
    </row>
    <row r="320" spans="1:29">
      <c r="A320" t="s">
        <v>4599</v>
      </c>
      <c r="B320" t="s">
        <v>4600</v>
      </c>
      <c r="C320" t="s">
        <v>4601</v>
      </c>
      <c r="D320">
        <v>440000</v>
      </c>
      <c r="F320" t="s">
        <v>19</v>
      </c>
      <c r="G320" t="s">
        <v>20</v>
      </c>
      <c r="H320" t="s">
        <v>21</v>
      </c>
      <c r="I320">
        <v>0</v>
      </c>
      <c r="J320" s="6">
        <v>43875</v>
      </c>
      <c r="K320" t="s">
        <v>11422</v>
      </c>
      <c r="L320" t="s">
        <v>23</v>
      </c>
      <c r="M320" t="s">
        <v>4602</v>
      </c>
      <c r="O320" t="s">
        <v>7795</v>
      </c>
      <c r="P320" t="s">
        <v>4603</v>
      </c>
      <c r="R320" t="s">
        <v>25</v>
      </c>
      <c r="S320" t="s">
        <v>26</v>
      </c>
      <c r="U320" t="s">
        <v>9960</v>
      </c>
      <c r="W320" s="6">
        <v>43876</v>
      </c>
      <c r="X320" s="6">
        <v>43951</v>
      </c>
      <c r="AB320" t="s">
        <v>9319</v>
      </c>
      <c r="AC320" t="s">
        <v>9961</v>
      </c>
    </row>
    <row r="321" spans="1:29">
      <c r="A321" t="s">
        <v>4608</v>
      </c>
      <c r="B321" t="s">
        <v>4609</v>
      </c>
      <c r="C321" t="s">
        <v>4610</v>
      </c>
      <c r="D321">
        <v>3900000</v>
      </c>
      <c r="F321" t="s">
        <v>19</v>
      </c>
      <c r="G321" t="s">
        <v>20</v>
      </c>
      <c r="H321" t="s">
        <v>21</v>
      </c>
      <c r="I321">
        <v>0</v>
      </c>
      <c r="J321" s="6">
        <v>43875</v>
      </c>
      <c r="K321" t="s">
        <v>11422</v>
      </c>
      <c r="L321" t="s">
        <v>30</v>
      </c>
      <c r="M321" t="s">
        <v>4611</v>
      </c>
      <c r="O321" t="s">
        <v>7795</v>
      </c>
      <c r="P321" t="s">
        <v>4612</v>
      </c>
      <c r="R321" t="s">
        <v>25</v>
      </c>
      <c r="S321" t="s">
        <v>26</v>
      </c>
      <c r="U321" t="s">
        <v>9960</v>
      </c>
      <c r="W321" s="6">
        <v>43875</v>
      </c>
      <c r="X321" s="6">
        <v>44104</v>
      </c>
      <c r="AB321" t="s">
        <v>9319</v>
      </c>
      <c r="AC321" t="s">
        <v>9961</v>
      </c>
    </row>
    <row r="322" spans="1:29">
      <c r="A322" t="s">
        <v>4604</v>
      </c>
      <c r="B322" t="s">
        <v>4605</v>
      </c>
      <c r="C322" t="s">
        <v>4606</v>
      </c>
      <c r="D322">
        <v>80000</v>
      </c>
      <c r="F322" t="s">
        <v>19</v>
      </c>
      <c r="G322" t="s">
        <v>20</v>
      </c>
      <c r="H322" t="s">
        <v>21</v>
      </c>
      <c r="I322">
        <v>0</v>
      </c>
      <c r="J322" s="6">
        <v>43875</v>
      </c>
      <c r="K322" t="s">
        <v>11422</v>
      </c>
      <c r="L322" t="s">
        <v>23</v>
      </c>
      <c r="M322" t="s">
        <v>4602</v>
      </c>
      <c r="O322" t="s">
        <v>7795</v>
      </c>
      <c r="P322" t="s">
        <v>4607</v>
      </c>
      <c r="R322" t="s">
        <v>25</v>
      </c>
      <c r="S322" t="s">
        <v>26</v>
      </c>
      <c r="U322" t="s">
        <v>9960</v>
      </c>
      <c r="W322" s="6">
        <v>43876</v>
      </c>
      <c r="X322" s="6">
        <v>43951</v>
      </c>
      <c r="AB322" t="s">
        <v>9319</v>
      </c>
      <c r="AC322" t="s">
        <v>9961</v>
      </c>
    </row>
    <row r="323" spans="1:29">
      <c r="A323" t="s">
        <v>4666</v>
      </c>
      <c r="B323" t="s">
        <v>4667</v>
      </c>
      <c r="C323" t="s">
        <v>4668</v>
      </c>
      <c r="D323">
        <v>3700000</v>
      </c>
      <c r="F323" t="s">
        <v>19</v>
      </c>
      <c r="G323" t="s">
        <v>20</v>
      </c>
      <c r="H323" t="s">
        <v>21</v>
      </c>
      <c r="I323">
        <v>0</v>
      </c>
      <c r="J323" s="6">
        <v>43880</v>
      </c>
      <c r="K323" t="s">
        <v>11422</v>
      </c>
      <c r="L323" t="s">
        <v>30</v>
      </c>
      <c r="M323" t="s">
        <v>4669</v>
      </c>
      <c r="O323" t="s">
        <v>7795</v>
      </c>
      <c r="P323" t="s">
        <v>4670</v>
      </c>
      <c r="R323" t="s">
        <v>25</v>
      </c>
      <c r="S323" t="s">
        <v>26</v>
      </c>
      <c r="U323" t="s">
        <v>9960</v>
      </c>
      <c r="W323" s="6">
        <v>43880</v>
      </c>
      <c r="X323" s="6">
        <v>43921</v>
      </c>
      <c r="AB323" t="s">
        <v>9319</v>
      </c>
      <c r="AC323" t="s">
        <v>9961</v>
      </c>
    </row>
    <row r="324" spans="1:29">
      <c r="A324" t="s">
        <v>4675</v>
      </c>
      <c r="B324" t="s">
        <v>4676</v>
      </c>
      <c r="C324" t="s">
        <v>4677</v>
      </c>
      <c r="D324">
        <v>251343</v>
      </c>
      <c r="F324" t="s">
        <v>19</v>
      </c>
      <c r="G324" t="s">
        <v>20</v>
      </c>
      <c r="H324" t="s">
        <v>21</v>
      </c>
      <c r="I324">
        <v>0</v>
      </c>
      <c r="J324" s="6">
        <v>43880</v>
      </c>
      <c r="K324" t="s">
        <v>11422</v>
      </c>
      <c r="L324" t="s">
        <v>30</v>
      </c>
      <c r="M324" t="s">
        <v>4565</v>
      </c>
      <c r="O324" t="s">
        <v>7795</v>
      </c>
      <c r="P324" t="s">
        <v>4678</v>
      </c>
      <c r="R324" t="s">
        <v>25</v>
      </c>
      <c r="S324" t="s">
        <v>26</v>
      </c>
      <c r="U324" t="s">
        <v>9960</v>
      </c>
      <c r="W324" s="6">
        <v>43880</v>
      </c>
      <c r="X324" s="6">
        <v>44012</v>
      </c>
      <c r="AB324" t="s">
        <v>9319</v>
      </c>
      <c r="AC324" t="s">
        <v>9961</v>
      </c>
    </row>
    <row r="325" spans="1:29">
      <c r="A325" t="s">
        <v>4626</v>
      </c>
      <c r="B325" t="s">
        <v>4627</v>
      </c>
      <c r="C325" t="s">
        <v>4628</v>
      </c>
      <c r="D325">
        <v>1200000</v>
      </c>
      <c r="F325" t="s">
        <v>19</v>
      </c>
      <c r="G325" t="s">
        <v>20</v>
      </c>
      <c r="H325" t="s">
        <v>21</v>
      </c>
      <c r="I325">
        <v>0</v>
      </c>
      <c r="J325" s="6">
        <v>43880</v>
      </c>
      <c r="K325" t="s">
        <v>11422</v>
      </c>
      <c r="L325" t="s">
        <v>23</v>
      </c>
      <c r="M325" t="s">
        <v>4579</v>
      </c>
      <c r="O325" t="s">
        <v>51</v>
      </c>
      <c r="P325" t="s">
        <v>4629</v>
      </c>
      <c r="R325" t="s">
        <v>25</v>
      </c>
      <c r="S325" t="s">
        <v>26</v>
      </c>
      <c r="U325" t="s">
        <v>9960</v>
      </c>
      <c r="W325" s="6">
        <v>43880</v>
      </c>
      <c r="X325" s="6">
        <v>44377</v>
      </c>
      <c r="AB325" t="s">
        <v>9319</v>
      </c>
      <c r="AC325" t="s">
        <v>9961</v>
      </c>
    </row>
    <row r="326" spans="1:29">
      <c r="A326" t="s">
        <v>4643</v>
      </c>
      <c r="B326" t="s">
        <v>4644</v>
      </c>
      <c r="C326" t="s">
        <v>4645</v>
      </c>
      <c r="D326">
        <v>7400000</v>
      </c>
      <c r="F326" t="s">
        <v>19</v>
      </c>
      <c r="G326" t="s">
        <v>20</v>
      </c>
      <c r="H326" t="s">
        <v>21</v>
      </c>
      <c r="I326">
        <v>0</v>
      </c>
      <c r="J326" s="6">
        <v>43880</v>
      </c>
      <c r="K326" t="s">
        <v>11422</v>
      </c>
      <c r="L326" t="s">
        <v>23</v>
      </c>
      <c r="M326" t="s">
        <v>4646</v>
      </c>
      <c r="O326" t="s">
        <v>51</v>
      </c>
      <c r="P326" t="s">
        <v>4647</v>
      </c>
      <c r="R326" t="s">
        <v>25</v>
      </c>
      <c r="S326" t="s">
        <v>26</v>
      </c>
      <c r="U326" t="s">
        <v>9960</v>
      </c>
      <c r="W326" s="6">
        <v>43880</v>
      </c>
      <c r="X326" s="6">
        <v>44316</v>
      </c>
      <c r="AB326" t="s">
        <v>9319</v>
      </c>
      <c r="AC326" t="s">
        <v>9961</v>
      </c>
    </row>
    <row r="327" spans="1:29">
      <c r="A327" t="s">
        <v>4648</v>
      </c>
      <c r="B327" t="s">
        <v>4649</v>
      </c>
      <c r="C327" t="s">
        <v>4650</v>
      </c>
      <c r="D327">
        <v>7000000</v>
      </c>
      <c r="F327" t="s">
        <v>19</v>
      </c>
      <c r="G327" t="s">
        <v>20</v>
      </c>
      <c r="H327" t="s">
        <v>21</v>
      </c>
      <c r="I327">
        <v>0</v>
      </c>
      <c r="J327" s="6">
        <v>43880</v>
      </c>
      <c r="K327" t="s">
        <v>11422</v>
      </c>
      <c r="L327" t="s">
        <v>23</v>
      </c>
      <c r="M327" t="s">
        <v>4651</v>
      </c>
      <c r="O327" t="s">
        <v>51</v>
      </c>
      <c r="P327" t="s">
        <v>4652</v>
      </c>
      <c r="R327" t="s">
        <v>25</v>
      </c>
      <c r="S327" t="s">
        <v>26</v>
      </c>
      <c r="U327" t="s">
        <v>9960</v>
      </c>
      <c r="W327" s="6">
        <v>43880</v>
      </c>
      <c r="X327" s="6">
        <v>44316</v>
      </c>
      <c r="AB327" t="s">
        <v>9319</v>
      </c>
      <c r="AC327" t="s">
        <v>9961</v>
      </c>
    </row>
    <row r="328" spans="1:29">
      <c r="A328" t="s">
        <v>4657</v>
      </c>
      <c r="B328" t="s">
        <v>4658</v>
      </c>
      <c r="C328" t="s">
        <v>4659</v>
      </c>
      <c r="D328">
        <v>4124303</v>
      </c>
      <c r="F328" t="s">
        <v>19</v>
      </c>
      <c r="G328" t="s">
        <v>20</v>
      </c>
      <c r="H328" t="s">
        <v>21</v>
      </c>
      <c r="I328">
        <v>0</v>
      </c>
      <c r="J328" s="6">
        <v>43880</v>
      </c>
      <c r="K328" t="s">
        <v>11422</v>
      </c>
      <c r="L328" t="s">
        <v>23</v>
      </c>
      <c r="M328" t="s">
        <v>4660</v>
      </c>
      <c r="O328" t="s">
        <v>51</v>
      </c>
      <c r="P328" t="s">
        <v>4661</v>
      </c>
      <c r="R328" t="s">
        <v>25</v>
      </c>
      <c r="S328" t="s">
        <v>26</v>
      </c>
      <c r="U328" t="s">
        <v>9960</v>
      </c>
      <c r="W328" s="6">
        <v>43880</v>
      </c>
      <c r="X328" s="6">
        <v>44316</v>
      </c>
      <c r="AB328" t="s">
        <v>9319</v>
      </c>
      <c r="AC328" t="s">
        <v>9961</v>
      </c>
    </row>
    <row r="329" spans="1:29">
      <c r="A329" t="s">
        <v>4662</v>
      </c>
      <c r="B329" t="s">
        <v>4663</v>
      </c>
      <c r="C329" t="s">
        <v>4664</v>
      </c>
      <c r="D329">
        <v>4487790</v>
      </c>
      <c r="F329" t="s">
        <v>19</v>
      </c>
      <c r="G329" t="s">
        <v>20</v>
      </c>
      <c r="H329" t="s">
        <v>21</v>
      </c>
      <c r="I329">
        <v>0</v>
      </c>
      <c r="J329" s="6">
        <v>43880</v>
      </c>
      <c r="K329" t="s">
        <v>11422</v>
      </c>
      <c r="L329" t="s">
        <v>23</v>
      </c>
      <c r="M329" t="s">
        <v>4660</v>
      </c>
      <c r="O329" t="s">
        <v>51</v>
      </c>
      <c r="P329" t="s">
        <v>4665</v>
      </c>
      <c r="R329" t="s">
        <v>25</v>
      </c>
      <c r="S329" t="s">
        <v>26</v>
      </c>
      <c r="U329" t="s">
        <v>9960</v>
      </c>
      <c r="W329" s="6">
        <v>43880</v>
      </c>
      <c r="X329" s="6">
        <v>44316</v>
      </c>
      <c r="AB329" t="s">
        <v>9319</v>
      </c>
      <c r="AC329" t="s">
        <v>9961</v>
      </c>
    </row>
    <row r="330" spans="1:29">
      <c r="A330" t="s">
        <v>4653</v>
      </c>
      <c r="B330" t="s">
        <v>4654</v>
      </c>
      <c r="C330" t="s">
        <v>4655</v>
      </c>
      <c r="D330">
        <v>23000000</v>
      </c>
      <c r="F330" t="s">
        <v>19</v>
      </c>
      <c r="G330" t="s">
        <v>20</v>
      </c>
      <c r="H330" t="s">
        <v>21</v>
      </c>
      <c r="I330">
        <v>0</v>
      </c>
      <c r="J330" s="6">
        <v>43880</v>
      </c>
      <c r="K330" t="s">
        <v>11422</v>
      </c>
      <c r="L330" t="s">
        <v>23</v>
      </c>
      <c r="M330" t="s">
        <v>4574</v>
      </c>
      <c r="O330" t="s">
        <v>51</v>
      </c>
      <c r="P330" t="s">
        <v>4656</v>
      </c>
      <c r="R330" t="s">
        <v>25</v>
      </c>
      <c r="S330" t="s">
        <v>26</v>
      </c>
      <c r="U330" t="s">
        <v>9960</v>
      </c>
      <c r="W330" s="6">
        <v>43880</v>
      </c>
      <c r="X330" s="6">
        <v>44316</v>
      </c>
      <c r="AB330" t="s">
        <v>9319</v>
      </c>
      <c r="AC330" t="s">
        <v>9961</v>
      </c>
    </row>
    <row r="331" spans="1:29">
      <c r="A331" t="s">
        <v>4617</v>
      </c>
      <c r="B331" t="s">
        <v>4618</v>
      </c>
      <c r="C331" t="s">
        <v>4619</v>
      </c>
      <c r="D331">
        <v>13500000</v>
      </c>
      <c r="F331" t="s">
        <v>19</v>
      </c>
      <c r="G331" t="s">
        <v>20</v>
      </c>
      <c r="H331" t="s">
        <v>21</v>
      </c>
      <c r="I331">
        <v>0</v>
      </c>
      <c r="J331" s="6">
        <v>43880</v>
      </c>
      <c r="K331" t="s">
        <v>11422</v>
      </c>
      <c r="L331" t="s">
        <v>23</v>
      </c>
      <c r="M331" t="s">
        <v>4620</v>
      </c>
      <c r="O331" t="s">
        <v>51</v>
      </c>
      <c r="P331" t="s">
        <v>4621</v>
      </c>
      <c r="R331" t="s">
        <v>25</v>
      </c>
      <c r="S331" t="s">
        <v>26</v>
      </c>
      <c r="U331" t="s">
        <v>9960</v>
      </c>
      <c r="W331" s="6">
        <v>43880</v>
      </c>
      <c r="X331" s="6">
        <v>44377</v>
      </c>
      <c r="AB331" t="s">
        <v>9319</v>
      </c>
      <c r="AC331" t="s">
        <v>9961</v>
      </c>
    </row>
    <row r="332" spans="1:29">
      <c r="A332" t="s">
        <v>4622</v>
      </c>
      <c r="B332" t="s">
        <v>4623</v>
      </c>
      <c r="C332" t="s">
        <v>4624</v>
      </c>
      <c r="D332">
        <v>12000000</v>
      </c>
      <c r="F332" t="s">
        <v>19</v>
      </c>
      <c r="G332" t="s">
        <v>20</v>
      </c>
      <c r="H332" t="s">
        <v>21</v>
      </c>
      <c r="I332">
        <v>0</v>
      </c>
      <c r="J332" s="6">
        <v>43880</v>
      </c>
      <c r="K332" t="s">
        <v>11422</v>
      </c>
      <c r="L332" t="s">
        <v>23</v>
      </c>
      <c r="M332" t="s">
        <v>4574</v>
      </c>
      <c r="O332" t="s">
        <v>51</v>
      </c>
      <c r="P332" t="s">
        <v>4625</v>
      </c>
      <c r="R332" t="s">
        <v>25</v>
      </c>
      <c r="S332" t="s">
        <v>26</v>
      </c>
      <c r="U332" t="s">
        <v>9960</v>
      </c>
      <c r="W332" s="6">
        <v>43880</v>
      </c>
      <c r="X332" s="6">
        <v>44377</v>
      </c>
      <c r="AB332" t="s">
        <v>9319</v>
      </c>
      <c r="AC332" t="s">
        <v>9961</v>
      </c>
    </row>
    <row r="333" spans="1:29">
      <c r="A333" t="s">
        <v>4613</v>
      </c>
      <c r="B333" t="s">
        <v>4614</v>
      </c>
      <c r="C333" t="s">
        <v>4615</v>
      </c>
      <c r="D333">
        <v>13812809</v>
      </c>
      <c r="F333" t="s">
        <v>19</v>
      </c>
      <c r="G333" t="s">
        <v>20</v>
      </c>
      <c r="H333" t="s">
        <v>21</v>
      </c>
      <c r="I333">
        <v>0</v>
      </c>
      <c r="J333" s="6">
        <v>43880</v>
      </c>
      <c r="K333" t="s">
        <v>11422</v>
      </c>
      <c r="L333" t="s">
        <v>23</v>
      </c>
      <c r="M333" t="s">
        <v>4611</v>
      </c>
      <c r="O333" t="s">
        <v>51</v>
      </c>
      <c r="P333" t="s">
        <v>4616</v>
      </c>
      <c r="R333" t="s">
        <v>25</v>
      </c>
      <c r="S333" t="s">
        <v>26</v>
      </c>
      <c r="U333" t="s">
        <v>9960</v>
      </c>
      <c r="W333" s="6">
        <v>43880</v>
      </c>
      <c r="X333" s="6">
        <v>44377</v>
      </c>
      <c r="AB333" t="s">
        <v>9319</v>
      </c>
      <c r="AC333" t="s">
        <v>9961</v>
      </c>
    </row>
    <row r="334" spans="1:29">
      <c r="A334" t="s">
        <v>4630</v>
      </c>
      <c r="B334" t="s">
        <v>4631</v>
      </c>
      <c r="C334" t="s">
        <v>4632</v>
      </c>
      <c r="D334">
        <v>1600000</v>
      </c>
      <c r="F334" t="s">
        <v>19</v>
      </c>
      <c r="G334" t="s">
        <v>20</v>
      </c>
      <c r="H334" t="s">
        <v>21</v>
      </c>
      <c r="I334">
        <v>0</v>
      </c>
      <c r="J334" s="6">
        <v>43880</v>
      </c>
      <c r="K334" t="s">
        <v>11422</v>
      </c>
      <c r="L334" t="s">
        <v>23</v>
      </c>
      <c r="M334" t="s">
        <v>4633</v>
      </c>
      <c r="O334" t="s">
        <v>51</v>
      </c>
      <c r="P334" t="s">
        <v>4634</v>
      </c>
      <c r="R334" t="s">
        <v>25</v>
      </c>
      <c r="S334" t="s">
        <v>26</v>
      </c>
      <c r="U334" t="s">
        <v>9960</v>
      </c>
      <c r="W334" s="6">
        <v>43880</v>
      </c>
      <c r="X334" s="6">
        <v>44316</v>
      </c>
      <c r="AB334" t="s">
        <v>9319</v>
      </c>
      <c r="AC334" t="s">
        <v>9961</v>
      </c>
    </row>
    <row r="335" spans="1:29">
      <c r="A335" t="s">
        <v>4635</v>
      </c>
      <c r="B335" t="s">
        <v>4636</v>
      </c>
      <c r="C335" t="s">
        <v>4637</v>
      </c>
      <c r="D335">
        <v>1700000</v>
      </c>
      <c r="F335" t="s">
        <v>19</v>
      </c>
      <c r="G335" t="s">
        <v>20</v>
      </c>
      <c r="H335" t="s">
        <v>21</v>
      </c>
      <c r="I335">
        <v>0</v>
      </c>
      <c r="J335" s="6">
        <v>43880</v>
      </c>
      <c r="K335" t="s">
        <v>11422</v>
      </c>
      <c r="L335" t="s">
        <v>23</v>
      </c>
      <c r="M335" t="s">
        <v>4633</v>
      </c>
      <c r="O335" t="s">
        <v>51</v>
      </c>
      <c r="P335" t="s">
        <v>4638</v>
      </c>
      <c r="R335" t="s">
        <v>25</v>
      </c>
      <c r="S335" t="s">
        <v>26</v>
      </c>
      <c r="U335" t="s">
        <v>9960</v>
      </c>
      <c r="W335" s="6">
        <v>43880</v>
      </c>
      <c r="X335" s="6">
        <v>44316</v>
      </c>
      <c r="AB335" t="s">
        <v>9319</v>
      </c>
      <c r="AC335" t="s">
        <v>9961</v>
      </c>
    </row>
    <row r="336" spans="1:29">
      <c r="A336" t="s">
        <v>4639</v>
      </c>
      <c r="B336" t="s">
        <v>4640</v>
      </c>
      <c r="C336" t="s">
        <v>4641</v>
      </c>
      <c r="D336">
        <v>1800000</v>
      </c>
      <c r="F336" t="s">
        <v>19</v>
      </c>
      <c r="G336" t="s">
        <v>20</v>
      </c>
      <c r="H336" t="s">
        <v>21</v>
      </c>
      <c r="I336">
        <v>0</v>
      </c>
      <c r="J336" s="6">
        <v>43880</v>
      </c>
      <c r="K336" t="s">
        <v>11422</v>
      </c>
      <c r="L336" t="s">
        <v>23</v>
      </c>
      <c r="M336" t="s">
        <v>4565</v>
      </c>
      <c r="O336" t="s">
        <v>51</v>
      </c>
      <c r="P336" t="s">
        <v>4642</v>
      </c>
      <c r="R336" t="s">
        <v>25</v>
      </c>
      <c r="S336" t="s">
        <v>26</v>
      </c>
      <c r="U336" t="s">
        <v>9960</v>
      </c>
      <c r="W336" s="6">
        <v>43880</v>
      </c>
      <c r="X336" s="6">
        <v>44316</v>
      </c>
      <c r="AB336" t="s">
        <v>9319</v>
      </c>
      <c r="AC336" t="s">
        <v>9961</v>
      </c>
    </row>
    <row r="337" spans="1:29">
      <c r="A337" t="s">
        <v>4671</v>
      </c>
      <c r="B337" t="s">
        <v>4672</v>
      </c>
      <c r="C337" t="s">
        <v>4673</v>
      </c>
      <c r="D337">
        <v>848000</v>
      </c>
      <c r="F337" t="s">
        <v>19</v>
      </c>
      <c r="G337" t="s">
        <v>20</v>
      </c>
      <c r="H337" t="s">
        <v>21</v>
      </c>
      <c r="I337">
        <v>0</v>
      </c>
      <c r="J337" s="6">
        <v>43880</v>
      </c>
      <c r="K337" t="s">
        <v>11422</v>
      </c>
      <c r="L337" t="s">
        <v>23</v>
      </c>
      <c r="M337" t="s">
        <v>4565</v>
      </c>
      <c r="O337" t="s">
        <v>7795</v>
      </c>
      <c r="P337" t="s">
        <v>4674</v>
      </c>
      <c r="R337" t="s">
        <v>25</v>
      </c>
      <c r="S337" t="s">
        <v>26</v>
      </c>
      <c r="U337" t="s">
        <v>9960</v>
      </c>
      <c r="W337" s="6">
        <v>43881</v>
      </c>
      <c r="X337" s="6">
        <v>43971</v>
      </c>
      <c r="AB337" t="s">
        <v>9319</v>
      </c>
      <c r="AC337" t="s">
        <v>9961</v>
      </c>
    </row>
    <row r="338" spans="1:29">
      <c r="A338" t="s">
        <v>4679</v>
      </c>
      <c r="B338" t="s">
        <v>4680</v>
      </c>
      <c r="C338" t="s">
        <v>4681</v>
      </c>
      <c r="D338">
        <v>2800000</v>
      </c>
      <c r="F338" t="s">
        <v>19</v>
      </c>
      <c r="G338" t="s">
        <v>20</v>
      </c>
      <c r="H338" t="s">
        <v>21</v>
      </c>
      <c r="I338">
        <v>0</v>
      </c>
      <c r="J338" s="6">
        <v>43883</v>
      </c>
      <c r="K338" t="s">
        <v>11422</v>
      </c>
      <c r="L338" t="s">
        <v>30</v>
      </c>
      <c r="M338" t="s">
        <v>4565</v>
      </c>
      <c r="O338" t="s">
        <v>7795</v>
      </c>
      <c r="P338" t="s">
        <v>4682</v>
      </c>
      <c r="R338" t="s">
        <v>25</v>
      </c>
      <c r="S338" t="s">
        <v>26</v>
      </c>
      <c r="U338" t="s">
        <v>9960</v>
      </c>
      <c r="W338" s="6">
        <v>43883</v>
      </c>
      <c r="X338" s="6">
        <v>44012</v>
      </c>
      <c r="AB338" t="s">
        <v>9319</v>
      </c>
      <c r="AC338" t="s">
        <v>9961</v>
      </c>
    </row>
    <row r="339" spans="1:29">
      <c r="A339" t="s">
        <v>4683</v>
      </c>
      <c r="B339" t="s">
        <v>4684</v>
      </c>
      <c r="C339" t="s">
        <v>4685</v>
      </c>
      <c r="D339">
        <v>3644069</v>
      </c>
      <c r="F339" t="s">
        <v>19</v>
      </c>
      <c r="G339" t="s">
        <v>20</v>
      </c>
      <c r="H339" t="s">
        <v>21</v>
      </c>
      <c r="I339">
        <v>0</v>
      </c>
      <c r="J339" s="6">
        <v>43889</v>
      </c>
      <c r="K339" t="s">
        <v>11422</v>
      </c>
      <c r="L339" t="s">
        <v>30</v>
      </c>
      <c r="M339" t="s">
        <v>4686</v>
      </c>
      <c r="O339" t="s">
        <v>7795</v>
      </c>
      <c r="P339" t="s">
        <v>4687</v>
      </c>
      <c r="R339" t="s">
        <v>25</v>
      </c>
      <c r="S339" t="s">
        <v>26</v>
      </c>
      <c r="U339" t="s">
        <v>9960</v>
      </c>
      <c r="W339" s="6">
        <v>43889</v>
      </c>
      <c r="X339" s="6">
        <v>43921</v>
      </c>
      <c r="AB339" t="s">
        <v>9319</v>
      </c>
      <c r="AC339" t="s">
        <v>9961</v>
      </c>
    </row>
    <row r="340" spans="1:29">
      <c r="A340" t="s">
        <v>4688</v>
      </c>
      <c r="B340" t="s">
        <v>4689</v>
      </c>
      <c r="C340" t="s">
        <v>4690</v>
      </c>
      <c r="D340">
        <v>17332913.899999999</v>
      </c>
      <c r="F340" t="s">
        <v>19</v>
      </c>
      <c r="G340" t="s">
        <v>20</v>
      </c>
      <c r="H340" t="s">
        <v>21</v>
      </c>
      <c r="I340">
        <v>0</v>
      </c>
      <c r="J340" s="6">
        <v>43889</v>
      </c>
      <c r="K340" t="s">
        <v>11422</v>
      </c>
      <c r="L340" t="s">
        <v>23</v>
      </c>
      <c r="M340" t="s">
        <v>4691</v>
      </c>
      <c r="O340" t="s">
        <v>7795</v>
      </c>
      <c r="P340" t="s">
        <v>4692</v>
      </c>
      <c r="R340" t="s">
        <v>25</v>
      </c>
      <c r="S340" t="s">
        <v>26</v>
      </c>
      <c r="U340" t="s">
        <v>9960</v>
      </c>
      <c r="W340" s="6">
        <v>43891</v>
      </c>
      <c r="X340" s="6">
        <v>44012</v>
      </c>
      <c r="AB340" t="s">
        <v>9319</v>
      </c>
      <c r="AC340" t="s">
        <v>9961</v>
      </c>
    </row>
    <row r="341" spans="1:29">
      <c r="A341" t="s">
        <v>4693</v>
      </c>
      <c r="B341" t="s">
        <v>4694</v>
      </c>
      <c r="C341" t="s">
        <v>4695</v>
      </c>
      <c r="D341">
        <v>1640000</v>
      </c>
      <c r="F341" t="s">
        <v>19</v>
      </c>
      <c r="G341" t="s">
        <v>20</v>
      </c>
      <c r="H341" t="s">
        <v>21</v>
      </c>
      <c r="I341">
        <v>0</v>
      </c>
      <c r="J341" s="6">
        <v>43889</v>
      </c>
      <c r="K341" t="s">
        <v>11422</v>
      </c>
      <c r="L341" t="s">
        <v>23</v>
      </c>
      <c r="M341" t="s">
        <v>4565</v>
      </c>
      <c r="O341" t="s">
        <v>7795</v>
      </c>
      <c r="P341" t="s">
        <v>4696</v>
      </c>
      <c r="R341" t="s">
        <v>25</v>
      </c>
      <c r="S341" t="s">
        <v>26</v>
      </c>
      <c r="U341" t="s">
        <v>9960</v>
      </c>
      <c r="W341" s="6">
        <v>43889</v>
      </c>
      <c r="X341" s="6">
        <v>44196</v>
      </c>
      <c r="AB341" t="s">
        <v>9319</v>
      </c>
      <c r="AC341" t="s">
        <v>9961</v>
      </c>
    </row>
    <row r="342" spans="1:29">
      <c r="A342" t="s">
        <v>4697</v>
      </c>
      <c r="B342" t="s">
        <v>4698</v>
      </c>
      <c r="C342" t="s">
        <v>4699</v>
      </c>
      <c r="D342">
        <v>2900000</v>
      </c>
      <c r="F342" t="s">
        <v>19</v>
      </c>
      <c r="G342" t="s">
        <v>20</v>
      </c>
      <c r="H342" t="s">
        <v>21</v>
      </c>
      <c r="I342">
        <v>0</v>
      </c>
      <c r="J342" s="6">
        <v>43889</v>
      </c>
      <c r="K342" t="s">
        <v>11422</v>
      </c>
      <c r="L342" t="s">
        <v>23</v>
      </c>
      <c r="M342" t="s">
        <v>4565</v>
      </c>
      <c r="O342" t="s">
        <v>7795</v>
      </c>
      <c r="P342" t="s">
        <v>4700</v>
      </c>
      <c r="R342" t="s">
        <v>25</v>
      </c>
      <c r="S342" t="s">
        <v>26</v>
      </c>
      <c r="U342" t="s">
        <v>9960</v>
      </c>
      <c r="W342" s="6">
        <v>43889</v>
      </c>
      <c r="X342" s="6">
        <v>44196</v>
      </c>
      <c r="AB342" t="s">
        <v>9319</v>
      </c>
      <c r="AC342" t="s">
        <v>9961</v>
      </c>
    </row>
    <row r="343" spans="1:29">
      <c r="A343" t="s">
        <v>4701</v>
      </c>
      <c r="B343" t="s">
        <v>4702</v>
      </c>
      <c r="C343" t="s">
        <v>4703</v>
      </c>
      <c r="D343">
        <v>1000000</v>
      </c>
      <c r="F343" t="s">
        <v>19</v>
      </c>
      <c r="G343" t="s">
        <v>20</v>
      </c>
      <c r="H343" t="s">
        <v>21</v>
      </c>
      <c r="I343">
        <v>0</v>
      </c>
      <c r="J343" s="6">
        <v>43889</v>
      </c>
      <c r="K343" t="s">
        <v>11422</v>
      </c>
      <c r="L343" t="s">
        <v>23</v>
      </c>
      <c r="M343" t="s">
        <v>4565</v>
      </c>
      <c r="O343" t="s">
        <v>7795</v>
      </c>
      <c r="P343" t="s">
        <v>4704</v>
      </c>
      <c r="R343" t="s">
        <v>25</v>
      </c>
      <c r="S343" t="s">
        <v>26</v>
      </c>
      <c r="U343" t="s">
        <v>9960</v>
      </c>
      <c r="W343" s="6">
        <v>43889</v>
      </c>
      <c r="X343" s="6">
        <v>44196</v>
      </c>
      <c r="AB343" t="s">
        <v>9319</v>
      </c>
      <c r="AC343" t="s">
        <v>9961</v>
      </c>
    </row>
    <row r="344" spans="1:29">
      <c r="A344" t="s">
        <v>9963</v>
      </c>
      <c r="B344" t="s">
        <v>9964</v>
      </c>
      <c r="C344" t="s">
        <v>9965</v>
      </c>
      <c r="D344">
        <v>0</v>
      </c>
      <c r="F344" t="s">
        <v>19</v>
      </c>
      <c r="G344" t="s">
        <v>20</v>
      </c>
      <c r="H344" t="s">
        <v>21</v>
      </c>
      <c r="I344">
        <v>0</v>
      </c>
      <c r="J344" s="6">
        <v>43895</v>
      </c>
      <c r="K344" t="s">
        <v>11422</v>
      </c>
      <c r="L344" t="s">
        <v>30</v>
      </c>
      <c r="M344" t="s">
        <v>4705</v>
      </c>
      <c r="O344" t="s">
        <v>7790</v>
      </c>
      <c r="P344" t="s">
        <v>24014</v>
      </c>
      <c r="R344" t="s">
        <v>9967</v>
      </c>
      <c r="T344" t="s">
        <v>9966</v>
      </c>
      <c r="U344" t="s">
        <v>9960</v>
      </c>
      <c r="W344" s="6">
        <v>43895</v>
      </c>
      <c r="X344" s="6">
        <v>44196</v>
      </c>
      <c r="AB344" t="s">
        <v>9319</v>
      </c>
      <c r="AC344" t="s">
        <v>9961</v>
      </c>
    </row>
    <row r="345" spans="1:29">
      <c r="A345" t="s">
        <v>4706</v>
      </c>
      <c r="B345" t="s">
        <v>4707</v>
      </c>
      <c r="C345" t="s">
        <v>4708</v>
      </c>
      <c r="D345">
        <v>480000</v>
      </c>
      <c r="F345" t="s">
        <v>19</v>
      </c>
      <c r="G345" t="s">
        <v>20</v>
      </c>
      <c r="H345" t="s">
        <v>21</v>
      </c>
      <c r="I345">
        <v>0</v>
      </c>
      <c r="J345" s="6">
        <v>43896</v>
      </c>
      <c r="K345" t="s">
        <v>11422</v>
      </c>
      <c r="L345" t="s">
        <v>23</v>
      </c>
      <c r="M345" t="s">
        <v>4709</v>
      </c>
      <c r="O345" t="s">
        <v>7795</v>
      </c>
      <c r="P345" t="s">
        <v>4710</v>
      </c>
      <c r="R345" t="s">
        <v>25</v>
      </c>
      <c r="S345" t="s">
        <v>26</v>
      </c>
      <c r="U345" t="s">
        <v>9960</v>
      </c>
      <c r="W345" s="6">
        <v>43905</v>
      </c>
      <c r="X345" s="6">
        <v>43981</v>
      </c>
      <c r="AB345" t="s">
        <v>9319</v>
      </c>
      <c r="AC345" t="s">
        <v>9961</v>
      </c>
    </row>
    <row r="346" spans="1:29">
      <c r="A346" t="s">
        <v>4711</v>
      </c>
      <c r="B346" t="s">
        <v>4712</v>
      </c>
      <c r="C346" t="s">
        <v>4713</v>
      </c>
      <c r="D346">
        <v>3128691.93</v>
      </c>
      <c r="F346" t="s">
        <v>19</v>
      </c>
      <c r="G346" t="s">
        <v>20</v>
      </c>
      <c r="H346" t="s">
        <v>21</v>
      </c>
      <c r="I346">
        <v>0</v>
      </c>
      <c r="J346" s="6">
        <v>43896</v>
      </c>
      <c r="K346" t="s">
        <v>11422</v>
      </c>
      <c r="L346" t="s">
        <v>23</v>
      </c>
      <c r="M346" t="s">
        <v>4714</v>
      </c>
      <c r="O346" t="s">
        <v>12202</v>
      </c>
      <c r="P346" t="s">
        <v>4715</v>
      </c>
      <c r="R346" t="s">
        <v>25</v>
      </c>
      <c r="S346" t="s">
        <v>26</v>
      </c>
      <c r="U346" t="s">
        <v>9960</v>
      </c>
      <c r="W346" s="6">
        <v>43905</v>
      </c>
      <c r="X346" s="6">
        <v>44346</v>
      </c>
      <c r="AB346" t="s">
        <v>9319</v>
      </c>
      <c r="AC346" t="s">
        <v>9961</v>
      </c>
    </row>
    <row r="347" spans="1:29">
      <c r="A347" t="s">
        <v>4716</v>
      </c>
      <c r="B347" t="s">
        <v>4717</v>
      </c>
      <c r="C347" t="s">
        <v>4718</v>
      </c>
      <c r="D347">
        <v>10000000</v>
      </c>
      <c r="F347" t="s">
        <v>19</v>
      </c>
      <c r="G347" t="s">
        <v>20</v>
      </c>
      <c r="H347" t="s">
        <v>21</v>
      </c>
      <c r="I347" t="s">
        <v>7363</v>
      </c>
      <c r="J347" s="6">
        <v>43896</v>
      </c>
      <c r="K347" t="s">
        <v>11422</v>
      </c>
      <c r="L347" t="s">
        <v>30</v>
      </c>
      <c r="M347" t="s">
        <v>4719</v>
      </c>
      <c r="O347" t="s">
        <v>7790</v>
      </c>
      <c r="P347" t="s">
        <v>4720</v>
      </c>
      <c r="R347" t="s">
        <v>25</v>
      </c>
      <c r="S347" t="s">
        <v>26</v>
      </c>
      <c r="U347" t="s">
        <v>9960</v>
      </c>
      <c r="W347" s="6">
        <v>43896</v>
      </c>
      <c r="X347" s="6">
        <v>44196</v>
      </c>
      <c r="AB347" t="s">
        <v>9319</v>
      </c>
      <c r="AC347" t="s">
        <v>9961</v>
      </c>
    </row>
    <row r="348" spans="1:29">
      <c r="A348" t="s">
        <v>4721</v>
      </c>
      <c r="B348" t="s">
        <v>4722</v>
      </c>
      <c r="C348" t="s">
        <v>4723</v>
      </c>
      <c r="D348">
        <v>7394529</v>
      </c>
      <c r="F348" t="s">
        <v>19</v>
      </c>
      <c r="G348" t="s">
        <v>20</v>
      </c>
      <c r="H348" t="s">
        <v>21</v>
      </c>
      <c r="I348">
        <v>0</v>
      </c>
      <c r="J348" s="6">
        <v>43896</v>
      </c>
      <c r="K348" t="s">
        <v>11422</v>
      </c>
      <c r="L348" t="s">
        <v>23</v>
      </c>
      <c r="M348" t="s">
        <v>4611</v>
      </c>
      <c r="O348" t="s">
        <v>7790</v>
      </c>
      <c r="P348" t="s">
        <v>24015</v>
      </c>
      <c r="R348" t="s">
        <v>25</v>
      </c>
      <c r="S348" t="s">
        <v>26</v>
      </c>
      <c r="T348" t="s">
        <v>4724</v>
      </c>
      <c r="U348" t="s">
        <v>9960</v>
      </c>
      <c r="W348" s="6">
        <v>43896</v>
      </c>
      <c r="X348" s="6">
        <v>44196</v>
      </c>
      <c r="AB348" t="s">
        <v>9319</v>
      </c>
      <c r="AC348" t="s">
        <v>9961</v>
      </c>
    </row>
    <row r="349" spans="1:29">
      <c r="A349" t="s">
        <v>4725</v>
      </c>
      <c r="B349" t="s">
        <v>4726</v>
      </c>
      <c r="C349" t="s">
        <v>4727</v>
      </c>
      <c r="D349">
        <v>80000</v>
      </c>
      <c r="F349" t="s">
        <v>19</v>
      </c>
      <c r="G349" t="s">
        <v>20</v>
      </c>
      <c r="H349" t="s">
        <v>21</v>
      </c>
      <c r="I349">
        <v>0</v>
      </c>
      <c r="J349" s="6">
        <v>43900</v>
      </c>
      <c r="K349" t="s">
        <v>11422</v>
      </c>
      <c r="L349" t="s">
        <v>30</v>
      </c>
      <c r="M349" t="s">
        <v>4709</v>
      </c>
      <c r="O349" t="s">
        <v>7795</v>
      </c>
      <c r="P349" t="s">
        <v>4728</v>
      </c>
      <c r="R349" t="s">
        <v>25</v>
      </c>
      <c r="S349" t="s">
        <v>26</v>
      </c>
      <c r="U349" t="s">
        <v>9960</v>
      </c>
      <c r="W349" s="6">
        <v>43900</v>
      </c>
      <c r="X349" s="6">
        <v>43981</v>
      </c>
      <c r="AB349" t="s">
        <v>9319</v>
      </c>
      <c r="AC349" t="s">
        <v>9961</v>
      </c>
    </row>
    <row r="350" spans="1:29">
      <c r="A350" t="s">
        <v>4733</v>
      </c>
      <c r="B350" t="s">
        <v>4734</v>
      </c>
      <c r="C350" t="s">
        <v>4735</v>
      </c>
      <c r="D350">
        <v>15000000</v>
      </c>
      <c r="F350" t="s">
        <v>19</v>
      </c>
      <c r="G350" t="s">
        <v>20</v>
      </c>
      <c r="H350" t="s">
        <v>21</v>
      </c>
      <c r="I350">
        <v>0</v>
      </c>
      <c r="J350" s="6">
        <v>43908</v>
      </c>
      <c r="K350" t="s">
        <v>11422</v>
      </c>
      <c r="L350" t="s">
        <v>30</v>
      </c>
      <c r="M350" t="s">
        <v>4705</v>
      </c>
      <c r="O350" t="s">
        <v>7790</v>
      </c>
      <c r="P350" t="s">
        <v>4736</v>
      </c>
      <c r="R350" t="s">
        <v>25</v>
      </c>
      <c r="S350" t="s">
        <v>26</v>
      </c>
      <c r="U350" t="s">
        <v>9960</v>
      </c>
      <c r="W350" s="6">
        <v>43908</v>
      </c>
      <c r="X350" s="6">
        <v>44377</v>
      </c>
      <c r="AB350" t="s">
        <v>9319</v>
      </c>
      <c r="AC350" t="s">
        <v>9961</v>
      </c>
    </row>
    <row r="351" spans="1:29">
      <c r="A351" t="s">
        <v>4729</v>
      </c>
      <c r="B351" t="s">
        <v>4730</v>
      </c>
      <c r="C351" t="s">
        <v>4731</v>
      </c>
      <c r="D351">
        <v>3500000</v>
      </c>
      <c r="F351" t="s">
        <v>19</v>
      </c>
      <c r="G351" t="s">
        <v>20</v>
      </c>
      <c r="H351" t="s">
        <v>21</v>
      </c>
      <c r="I351">
        <v>0</v>
      </c>
      <c r="J351" s="6">
        <v>43908</v>
      </c>
      <c r="K351" t="s">
        <v>11422</v>
      </c>
      <c r="L351" t="s">
        <v>30</v>
      </c>
      <c r="M351" t="s">
        <v>4705</v>
      </c>
      <c r="O351" t="s">
        <v>7795</v>
      </c>
      <c r="P351" t="s">
        <v>4732</v>
      </c>
      <c r="R351" t="s">
        <v>25</v>
      </c>
      <c r="S351" t="s">
        <v>9968</v>
      </c>
      <c r="T351" t="s">
        <v>9969</v>
      </c>
      <c r="U351" t="s">
        <v>9960</v>
      </c>
      <c r="W351" s="6">
        <v>43915</v>
      </c>
      <c r="X351" s="6">
        <v>44316</v>
      </c>
      <c r="AB351" t="s">
        <v>9319</v>
      </c>
      <c r="AC351" t="s">
        <v>9961</v>
      </c>
    </row>
    <row r="352" spans="1:29">
      <c r="A352" t="s">
        <v>4737</v>
      </c>
      <c r="B352" t="s">
        <v>4738</v>
      </c>
      <c r="C352" t="s">
        <v>4739</v>
      </c>
      <c r="D352">
        <v>9000000</v>
      </c>
      <c r="F352" t="s">
        <v>19</v>
      </c>
      <c r="G352" t="s">
        <v>20</v>
      </c>
      <c r="H352" t="s">
        <v>21</v>
      </c>
      <c r="I352">
        <v>0</v>
      </c>
      <c r="J352" s="6">
        <v>43908</v>
      </c>
      <c r="K352" t="s">
        <v>11422</v>
      </c>
      <c r="L352" t="s">
        <v>30</v>
      </c>
      <c r="M352" t="s">
        <v>4705</v>
      </c>
      <c r="O352" t="s">
        <v>7790</v>
      </c>
      <c r="P352" t="s">
        <v>4740</v>
      </c>
      <c r="R352" t="s">
        <v>25</v>
      </c>
      <c r="S352" t="s">
        <v>26</v>
      </c>
      <c r="U352" t="s">
        <v>9960</v>
      </c>
      <c r="W352" s="6">
        <v>43908</v>
      </c>
      <c r="X352" s="6">
        <v>44377</v>
      </c>
      <c r="AB352" t="s">
        <v>9319</v>
      </c>
      <c r="AC352" t="s">
        <v>9961</v>
      </c>
    </row>
    <row r="353" spans="1:29">
      <c r="A353" t="s">
        <v>4741</v>
      </c>
      <c r="B353" t="s">
        <v>4742</v>
      </c>
      <c r="C353" t="s">
        <v>4743</v>
      </c>
      <c r="D353">
        <v>24233492.73</v>
      </c>
      <c r="F353" t="s">
        <v>19</v>
      </c>
      <c r="G353" t="s">
        <v>20</v>
      </c>
      <c r="H353" t="s">
        <v>21</v>
      </c>
      <c r="I353">
        <v>0</v>
      </c>
      <c r="J353" s="6">
        <v>43908</v>
      </c>
      <c r="K353" t="s">
        <v>11422</v>
      </c>
      <c r="L353" t="s">
        <v>23</v>
      </c>
      <c r="M353" t="s">
        <v>4691</v>
      </c>
      <c r="O353" t="s">
        <v>51</v>
      </c>
      <c r="P353" t="s">
        <v>4744</v>
      </c>
      <c r="R353" t="s">
        <v>25</v>
      </c>
      <c r="S353" t="s">
        <v>26</v>
      </c>
      <c r="U353" t="s">
        <v>9960</v>
      </c>
      <c r="W353" s="6">
        <v>43908</v>
      </c>
      <c r="X353" s="6">
        <v>44150</v>
      </c>
      <c r="AB353" t="s">
        <v>9319</v>
      </c>
      <c r="AC353" t="s">
        <v>9961</v>
      </c>
    </row>
    <row r="354" spans="1:29">
      <c r="A354" t="s">
        <v>4745</v>
      </c>
      <c r="B354" t="s">
        <v>4746</v>
      </c>
      <c r="C354" t="s">
        <v>4747</v>
      </c>
      <c r="D354">
        <v>15767900</v>
      </c>
      <c r="F354" t="s">
        <v>19</v>
      </c>
      <c r="G354" t="s">
        <v>20</v>
      </c>
      <c r="H354" t="s">
        <v>21</v>
      </c>
      <c r="I354">
        <v>0</v>
      </c>
      <c r="J354" s="6">
        <v>43909</v>
      </c>
      <c r="K354" t="s">
        <v>11422</v>
      </c>
      <c r="L354" t="s">
        <v>30</v>
      </c>
      <c r="M354" t="s">
        <v>4705</v>
      </c>
      <c r="O354" t="s">
        <v>7790</v>
      </c>
      <c r="P354" t="s">
        <v>4748</v>
      </c>
      <c r="R354" t="s">
        <v>25</v>
      </c>
      <c r="S354" t="s">
        <v>26</v>
      </c>
      <c r="U354" t="s">
        <v>9960</v>
      </c>
      <c r="W354" s="6">
        <v>43910</v>
      </c>
      <c r="X354" s="6">
        <v>44316</v>
      </c>
      <c r="AB354" t="s">
        <v>9319</v>
      </c>
      <c r="AC354" t="s">
        <v>9961</v>
      </c>
    </row>
    <row r="355" spans="1:29">
      <c r="A355" t="s">
        <v>4749</v>
      </c>
      <c r="B355" t="s">
        <v>4750</v>
      </c>
      <c r="C355" t="s">
        <v>4751</v>
      </c>
      <c r="D355">
        <v>3960000</v>
      </c>
      <c r="F355" t="s">
        <v>19</v>
      </c>
      <c r="G355" t="s">
        <v>20</v>
      </c>
      <c r="H355" t="s">
        <v>21</v>
      </c>
      <c r="I355">
        <v>0</v>
      </c>
      <c r="J355" s="6">
        <v>43909</v>
      </c>
      <c r="K355" t="s">
        <v>11422</v>
      </c>
      <c r="L355" t="s">
        <v>23</v>
      </c>
      <c r="M355" t="s">
        <v>4752</v>
      </c>
      <c r="O355" t="s">
        <v>51</v>
      </c>
      <c r="P355" t="s">
        <v>4753</v>
      </c>
      <c r="R355" t="s">
        <v>25</v>
      </c>
      <c r="S355" t="s">
        <v>26</v>
      </c>
      <c r="U355" t="s">
        <v>9960</v>
      </c>
      <c r="W355" s="6">
        <v>43915</v>
      </c>
      <c r="X355" s="6">
        <v>43982</v>
      </c>
      <c r="AB355" t="s">
        <v>9319</v>
      </c>
      <c r="AC355" t="s">
        <v>9961</v>
      </c>
    </row>
    <row r="356" spans="1:29">
      <c r="A356" t="s">
        <v>4754</v>
      </c>
      <c r="B356" t="s">
        <v>4755</v>
      </c>
      <c r="C356" t="s">
        <v>4756</v>
      </c>
      <c r="D356">
        <v>1420000</v>
      </c>
      <c r="F356" t="s">
        <v>19</v>
      </c>
      <c r="G356" t="s">
        <v>20</v>
      </c>
      <c r="H356" t="s">
        <v>21</v>
      </c>
      <c r="I356">
        <v>0</v>
      </c>
      <c r="J356" s="6">
        <v>43909</v>
      </c>
      <c r="K356" t="s">
        <v>11422</v>
      </c>
      <c r="L356" t="s">
        <v>23</v>
      </c>
      <c r="M356" t="s">
        <v>4752</v>
      </c>
      <c r="O356" t="s">
        <v>51</v>
      </c>
      <c r="P356" t="s">
        <v>4757</v>
      </c>
      <c r="R356" t="s">
        <v>25</v>
      </c>
      <c r="S356" t="s">
        <v>26</v>
      </c>
      <c r="U356" t="s">
        <v>9960</v>
      </c>
      <c r="W356" s="6">
        <v>43915</v>
      </c>
      <c r="X356" s="6">
        <v>43982</v>
      </c>
      <c r="AB356" t="s">
        <v>9319</v>
      </c>
      <c r="AC356" t="s">
        <v>9961</v>
      </c>
    </row>
    <row r="357" spans="1:29">
      <c r="A357" t="s">
        <v>4758</v>
      </c>
      <c r="B357" t="s">
        <v>4759</v>
      </c>
      <c r="C357" t="s">
        <v>4760</v>
      </c>
      <c r="D357">
        <v>2333835</v>
      </c>
      <c r="F357" t="s">
        <v>19</v>
      </c>
      <c r="G357" t="s">
        <v>20</v>
      </c>
      <c r="H357" t="s">
        <v>21</v>
      </c>
      <c r="I357">
        <v>0</v>
      </c>
      <c r="J357" s="6">
        <v>43909</v>
      </c>
      <c r="K357" t="s">
        <v>11422</v>
      </c>
      <c r="L357" t="s">
        <v>23</v>
      </c>
      <c r="M357" t="s">
        <v>4761</v>
      </c>
      <c r="O357" t="s">
        <v>7795</v>
      </c>
      <c r="P357" t="s">
        <v>4762</v>
      </c>
      <c r="R357" t="s">
        <v>25</v>
      </c>
      <c r="S357" t="s">
        <v>26</v>
      </c>
      <c r="U357" t="s">
        <v>9960</v>
      </c>
      <c r="W357" s="6">
        <v>43915</v>
      </c>
      <c r="X357" s="6">
        <v>43982</v>
      </c>
      <c r="AB357" t="s">
        <v>9319</v>
      </c>
      <c r="AC357" t="s">
        <v>9961</v>
      </c>
    </row>
    <row r="358" spans="1:29">
      <c r="A358" t="s">
        <v>4763</v>
      </c>
      <c r="B358" t="s">
        <v>4764</v>
      </c>
      <c r="C358" t="s">
        <v>4765</v>
      </c>
      <c r="D358">
        <v>2650000</v>
      </c>
      <c r="F358" t="s">
        <v>19</v>
      </c>
      <c r="G358" t="s">
        <v>20</v>
      </c>
      <c r="H358" t="s">
        <v>21</v>
      </c>
      <c r="I358">
        <v>0</v>
      </c>
      <c r="J358" s="6">
        <v>43909</v>
      </c>
      <c r="K358" t="s">
        <v>11422</v>
      </c>
      <c r="L358" t="s">
        <v>23</v>
      </c>
      <c r="M358" t="s">
        <v>4766</v>
      </c>
      <c r="O358" t="s">
        <v>7795</v>
      </c>
      <c r="P358" t="s">
        <v>4767</v>
      </c>
      <c r="R358" t="s">
        <v>25</v>
      </c>
      <c r="S358" t="s">
        <v>26</v>
      </c>
      <c r="U358" t="s">
        <v>9960</v>
      </c>
      <c r="W358" s="6">
        <v>43910</v>
      </c>
      <c r="X358" s="6">
        <v>43981</v>
      </c>
      <c r="AB358" t="s">
        <v>9319</v>
      </c>
      <c r="AC358" t="s">
        <v>9961</v>
      </c>
    </row>
    <row r="359" spans="1:29">
      <c r="A359" t="s">
        <v>4768</v>
      </c>
      <c r="B359" t="s">
        <v>4769</v>
      </c>
      <c r="C359" t="s">
        <v>4770</v>
      </c>
      <c r="D359">
        <v>8200000</v>
      </c>
      <c r="F359" t="s">
        <v>19</v>
      </c>
      <c r="G359" t="s">
        <v>20</v>
      </c>
      <c r="H359" t="s">
        <v>21</v>
      </c>
      <c r="I359">
        <v>0</v>
      </c>
      <c r="J359" s="6">
        <v>43915</v>
      </c>
      <c r="K359" t="s">
        <v>11422</v>
      </c>
      <c r="L359" t="s">
        <v>23</v>
      </c>
      <c r="M359" t="s">
        <v>4565</v>
      </c>
      <c r="O359" t="s">
        <v>7795</v>
      </c>
      <c r="P359" t="s">
        <v>4771</v>
      </c>
      <c r="R359" t="s">
        <v>25</v>
      </c>
      <c r="S359" t="s">
        <v>26</v>
      </c>
      <c r="U359" t="s">
        <v>9960</v>
      </c>
      <c r="W359" s="6">
        <v>43915</v>
      </c>
      <c r="X359" s="6">
        <v>44439</v>
      </c>
      <c r="AB359" t="s">
        <v>9319</v>
      </c>
      <c r="AC359" t="s">
        <v>9961</v>
      </c>
    </row>
    <row r="360" spans="1:29">
      <c r="A360" t="s">
        <v>4772</v>
      </c>
      <c r="B360" t="s">
        <v>4773</v>
      </c>
      <c r="C360" t="s">
        <v>4774</v>
      </c>
      <c r="D360">
        <v>8700000</v>
      </c>
      <c r="F360" t="s">
        <v>19</v>
      </c>
      <c r="G360" t="s">
        <v>20</v>
      </c>
      <c r="H360" t="s">
        <v>21</v>
      </c>
      <c r="I360">
        <v>0</v>
      </c>
      <c r="J360" s="6">
        <v>43915</v>
      </c>
      <c r="K360" t="s">
        <v>11422</v>
      </c>
      <c r="L360" t="s">
        <v>23</v>
      </c>
      <c r="M360" t="s">
        <v>4775</v>
      </c>
      <c r="O360" t="s">
        <v>7795</v>
      </c>
      <c r="P360" t="s">
        <v>4776</v>
      </c>
      <c r="R360" t="s">
        <v>25</v>
      </c>
      <c r="S360" t="s">
        <v>26</v>
      </c>
      <c r="U360" t="s">
        <v>9960</v>
      </c>
      <c r="W360" s="6">
        <v>43915</v>
      </c>
      <c r="X360" s="6">
        <v>44439</v>
      </c>
      <c r="AB360" t="s">
        <v>9319</v>
      </c>
      <c r="AC360" t="s">
        <v>9961</v>
      </c>
    </row>
    <row r="361" spans="1:29">
      <c r="A361" t="s">
        <v>4777</v>
      </c>
      <c r="B361" t="s">
        <v>4778</v>
      </c>
      <c r="C361" t="s">
        <v>4779</v>
      </c>
      <c r="D361">
        <v>8950000</v>
      </c>
      <c r="F361" t="s">
        <v>19</v>
      </c>
      <c r="G361" t="s">
        <v>20</v>
      </c>
      <c r="H361" t="s">
        <v>21</v>
      </c>
      <c r="I361">
        <v>0</v>
      </c>
      <c r="J361" s="6">
        <v>43915</v>
      </c>
      <c r="K361" t="s">
        <v>11422</v>
      </c>
      <c r="L361" t="s">
        <v>23</v>
      </c>
      <c r="M361" t="s">
        <v>4780</v>
      </c>
      <c r="O361" t="s">
        <v>7795</v>
      </c>
      <c r="P361" t="s">
        <v>4781</v>
      </c>
      <c r="R361" t="s">
        <v>25</v>
      </c>
      <c r="S361" t="s">
        <v>26</v>
      </c>
      <c r="U361" t="s">
        <v>9960</v>
      </c>
      <c r="W361" s="6">
        <v>43915</v>
      </c>
      <c r="X361" s="6">
        <v>44166</v>
      </c>
      <c r="AB361" t="s">
        <v>9319</v>
      </c>
      <c r="AC361" t="s">
        <v>9961</v>
      </c>
    </row>
    <row r="362" spans="1:29">
      <c r="A362" t="s">
        <v>4782</v>
      </c>
      <c r="B362" t="s">
        <v>4783</v>
      </c>
      <c r="C362" t="s">
        <v>4784</v>
      </c>
      <c r="D362">
        <v>8750000</v>
      </c>
      <c r="F362" t="s">
        <v>19</v>
      </c>
      <c r="G362" t="s">
        <v>20</v>
      </c>
      <c r="H362" t="s">
        <v>21</v>
      </c>
      <c r="I362">
        <v>0</v>
      </c>
      <c r="J362" s="6">
        <v>43915</v>
      </c>
      <c r="K362" t="s">
        <v>11422</v>
      </c>
      <c r="L362" t="s">
        <v>23</v>
      </c>
      <c r="M362" t="s">
        <v>4785</v>
      </c>
      <c r="O362" t="s">
        <v>7795</v>
      </c>
      <c r="P362" t="s">
        <v>4786</v>
      </c>
      <c r="R362" t="s">
        <v>25</v>
      </c>
      <c r="S362" t="s">
        <v>26</v>
      </c>
      <c r="U362" t="s">
        <v>9960</v>
      </c>
      <c r="W362" s="6">
        <v>43915</v>
      </c>
      <c r="X362" s="6">
        <v>44166</v>
      </c>
      <c r="AB362" t="s">
        <v>9319</v>
      </c>
      <c r="AC362" t="s">
        <v>9961</v>
      </c>
    </row>
    <row r="363" spans="1:29">
      <c r="A363" t="s">
        <v>4787</v>
      </c>
      <c r="B363" t="s">
        <v>4788</v>
      </c>
      <c r="C363" t="s">
        <v>4789</v>
      </c>
      <c r="D363">
        <v>9500000</v>
      </c>
      <c r="F363" t="s">
        <v>19</v>
      </c>
      <c r="G363" t="s">
        <v>20</v>
      </c>
      <c r="H363" t="s">
        <v>21</v>
      </c>
      <c r="I363">
        <v>0</v>
      </c>
      <c r="J363" s="6">
        <v>43915</v>
      </c>
      <c r="K363" t="s">
        <v>11422</v>
      </c>
      <c r="L363" t="s">
        <v>23</v>
      </c>
      <c r="M363" t="s">
        <v>4790</v>
      </c>
      <c r="O363" t="s">
        <v>7795</v>
      </c>
      <c r="P363" t="s">
        <v>4791</v>
      </c>
      <c r="R363" t="s">
        <v>25</v>
      </c>
      <c r="S363" t="s">
        <v>26</v>
      </c>
      <c r="U363" t="s">
        <v>9960</v>
      </c>
      <c r="W363" s="6">
        <v>43915</v>
      </c>
      <c r="X363" s="6">
        <v>44439</v>
      </c>
      <c r="AB363" t="s">
        <v>9319</v>
      </c>
      <c r="AC363" t="s">
        <v>9961</v>
      </c>
    </row>
    <row r="364" spans="1:29">
      <c r="A364" t="s">
        <v>4792</v>
      </c>
      <c r="B364" t="s">
        <v>4793</v>
      </c>
      <c r="C364" t="s">
        <v>4794</v>
      </c>
      <c r="D364">
        <v>11200000</v>
      </c>
      <c r="F364" t="s">
        <v>19</v>
      </c>
      <c r="G364" t="s">
        <v>20</v>
      </c>
      <c r="H364" t="s">
        <v>21</v>
      </c>
      <c r="I364">
        <v>0</v>
      </c>
      <c r="J364" s="6">
        <v>43915</v>
      </c>
      <c r="K364" t="s">
        <v>11422</v>
      </c>
      <c r="L364" t="s">
        <v>23</v>
      </c>
      <c r="M364" t="s">
        <v>4795</v>
      </c>
      <c r="O364" t="s">
        <v>7795</v>
      </c>
      <c r="P364" t="s">
        <v>4796</v>
      </c>
      <c r="R364" t="s">
        <v>25</v>
      </c>
      <c r="S364" t="s">
        <v>26</v>
      </c>
      <c r="U364" t="s">
        <v>9960</v>
      </c>
      <c r="W364" s="6">
        <v>43915</v>
      </c>
      <c r="X364" s="6">
        <v>44439</v>
      </c>
      <c r="AB364" t="s">
        <v>9319</v>
      </c>
      <c r="AC364" t="s">
        <v>9961</v>
      </c>
    </row>
    <row r="365" spans="1:29">
      <c r="A365" t="s">
        <v>4797</v>
      </c>
      <c r="B365" t="s">
        <v>4798</v>
      </c>
      <c r="C365" t="s">
        <v>4799</v>
      </c>
      <c r="D365">
        <v>855472</v>
      </c>
      <c r="F365" t="s">
        <v>19</v>
      </c>
      <c r="G365" t="s">
        <v>20</v>
      </c>
      <c r="H365" t="s">
        <v>21</v>
      </c>
      <c r="I365">
        <v>0</v>
      </c>
      <c r="J365" s="6">
        <v>43922</v>
      </c>
      <c r="K365" t="s">
        <v>11422</v>
      </c>
      <c r="L365" t="s">
        <v>23</v>
      </c>
      <c r="M365" t="s">
        <v>4800</v>
      </c>
      <c r="O365" t="s">
        <v>7790</v>
      </c>
      <c r="P365" t="s">
        <v>4801</v>
      </c>
      <c r="R365" t="s">
        <v>25</v>
      </c>
      <c r="S365" t="s">
        <v>26</v>
      </c>
      <c r="U365" t="s">
        <v>9960</v>
      </c>
      <c r="W365" s="6">
        <v>43922</v>
      </c>
      <c r="X365" s="6">
        <v>43936</v>
      </c>
      <c r="AB365" t="s">
        <v>9319</v>
      </c>
      <c r="AC365" t="s">
        <v>9961</v>
      </c>
    </row>
    <row r="366" spans="1:29">
      <c r="A366" t="s">
        <v>4802</v>
      </c>
      <c r="B366" t="s">
        <v>4803</v>
      </c>
      <c r="C366" t="s">
        <v>4804</v>
      </c>
      <c r="D366">
        <v>2934540</v>
      </c>
      <c r="F366" t="s">
        <v>19</v>
      </c>
      <c r="G366" t="s">
        <v>20</v>
      </c>
      <c r="H366" t="s">
        <v>21</v>
      </c>
      <c r="I366">
        <v>0</v>
      </c>
      <c r="J366" s="6">
        <v>43922</v>
      </c>
      <c r="K366" t="s">
        <v>11422</v>
      </c>
      <c r="L366" t="s">
        <v>23</v>
      </c>
      <c r="M366" t="s">
        <v>4790</v>
      </c>
      <c r="O366" t="s">
        <v>7790</v>
      </c>
      <c r="P366" t="s">
        <v>4805</v>
      </c>
      <c r="R366" t="s">
        <v>25</v>
      </c>
      <c r="S366" t="s">
        <v>26</v>
      </c>
      <c r="U366" t="s">
        <v>9960</v>
      </c>
      <c r="W366" s="6">
        <v>43952</v>
      </c>
      <c r="X366" s="6">
        <v>44012</v>
      </c>
      <c r="AB366" t="s">
        <v>9319</v>
      </c>
      <c r="AC366" t="s">
        <v>9961</v>
      </c>
    </row>
    <row r="367" spans="1:29">
      <c r="A367" t="s">
        <v>4806</v>
      </c>
      <c r="B367" t="s">
        <v>4807</v>
      </c>
      <c r="C367" t="s">
        <v>4808</v>
      </c>
      <c r="D367">
        <v>880000</v>
      </c>
      <c r="F367" t="s">
        <v>19</v>
      </c>
      <c r="G367" t="s">
        <v>20</v>
      </c>
      <c r="H367" t="s">
        <v>21</v>
      </c>
      <c r="I367">
        <v>0</v>
      </c>
      <c r="J367" s="6">
        <v>43922</v>
      </c>
      <c r="K367" t="s">
        <v>11422</v>
      </c>
      <c r="L367" t="s">
        <v>23</v>
      </c>
      <c r="M367" t="s">
        <v>4790</v>
      </c>
      <c r="O367" t="s">
        <v>7790</v>
      </c>
      <c r="P367" t="s">
        <v>4809</v>
      </c>
      <c r="R367" t="s">
        <v>25</v>
      </c>
      <c r="S367" t="s">
        <v>26</v>
      </c>
      <c r="U367" t="s">
        <v>9960</v>
      </c>
      <c r="W367" s="6">
        <v>43952</v>
      </c>
      <c r="X367" s="6">
        <v>44012</v>
      </c>
      <c r="AB367" t="s">
        <v>9319</v>
      </c>
      <c r="AC367" t="s">
        <v>9961</v>
      </c>
    </row>
    <row r="368" spans="1:29">
      <c r="A368" t="s">
        <v>4810</v>
      </c>
      <c r="B368" t="s">
        <v>4811</v>
      </c>
      <c r="C368" t="s">
        <v>4812</v>
      </c>
      <c r="D368">
        <v>2940000</v>
      </c>
      <c r="F368" t="s">
        <v>19</v>
      </c>
      <c r="G368" t="s">
        <v>20</v>
      </c>
      <c r="H368" t="s">
        <v>21</v>
      </c>
      <c r="I368">
        <v>0</v>
      </c>
      <c r="J368" s="6">
        <v>43922</v>
      </c>
      <c r="K368" t="s">
        <v>11422</v>
      </c>
      <c r="L368" t="s">
        <v>23</v>
      </c>
      <c r="M368" t="s">
        <v>4813</v>
      </c>
      <c r="O368" t="s">
        <v>7790</v>
      </c>
      <c r="P368" t="s">
        <v>4814</v>
      </c>
      <c r="R368" t="s">
        <v>25</v>
      </c>
      <c r="S368" t="s">
        <v>26</v>
      </c>
      <c r="U368" t="s">
        <v>9960</v>
      </c>
      <c r="W368" s="6">
        <v>43952</v>
      </c>
      <c r="X368" s="6">
        <v>44012</v>
      </c>
      <c r="AB368" t="s">
        <v>9319</v>
      </c>
      <c r="AC368" t="s">
        <v>9961</v>
      </c>
    </row>
    <row r="369" spans="1:29">
      <c r="A369" t="s">
        <v>4815</v>
      </c>
      <c r="B369" t="s">
        <v>4816</v>
      </c>
      <c r="C369" t="s">
        <v>4817</v>
      </c>
      <c r="D369">
        <v>6330000</v>
      </c>
      <c r="F369" t="s">
        <v>19</v>
      </c>
      <c r="G369" t="s">
        <v>20</v>
      </c>
      <c r="H369" t="s">
        <v>21</v>
      </c>
      <c r="I369">
        <v>0</v>
      </c>
      <c r="J369" s="6">
        <v>43922</v>
      </c>
      <c r="K369" t="s">
        <v>11422</v>
      </c>
      <c r="L369" t="s">
        <v>23</v>
      </c>
      <c r="M369" t="s">
        <v>4818</v>
      </c>
      <c r="O369" t="s">
        <v>7790</v>
      </c>
      <c r="P369" t="s">
        <v>4819</v>
      </c>
      <c r="R369" t="s">
        <v>25</v>
      </c>
      <c r="S369" t="s">
        <v>26</v>
      </c>
      <c r="U369" t="s">
        <v>9960</v>
      </c>
      <c r="W369" s="6">
        <v>43952</v>
      </c>
      <c r="X369" s="6">
        <v>44012</v>
      </c>
      <c r="AB369" t="s">
        <v>9319</v>
      </c>
      <c r="AC369" t="s">
        <v>9961</v>
      </c>
    </row>
    <row r="370" spans="1:29">
      <c r="A370" t="s">
        <v>4820</v>
      </c>
      <c r="B370" t="s">
        <v>4821</v>
      </c>
      <c r="C370" t="s">
        <v>4822</v>
      </c>
      <c r="D370">
        <v>3936354</v>
      </c>
      <c r="F370" t="s">
        <v>19</v>
      </c>
      <c r="G370" t="s">
        <v>20</v>
      </c>
      <c r="H370" t="s">
        <v>21</v>
      </c>
      <c r="I370">
        <v>0</v>
      </c>
      <c r="J370" s="6">
        <v>43922</v>
      </c>
      <c r="K370" t="s">
        <v>11422</v>
      </c>
      <c r="L370" t="s">
        <v>23</v>
      </c>
      <c r="M370" t="s">
        <v>4761</v>
      </c>
      <c r="O370" t="s">
        <v>7790</v>
      </c>
      <c r="P370" t="s">
        <v>4823</v>
      </c>
      <c r="R370" t="s">
        <v>25</v>
      </c>
      <c r="S370" t="s">
        <v>26</v>
      </c>
      <c r="U370" t="s">
        <v>9960</v>
      </c>
      <c r="W370" s="6">
        <v>43952</v>
      </c>
      <c r="X370" s="6">
        <v>44012</v>
      </c>
      <c r="AB370" t="s">
        <v>9319</v>
      </c>
      <c r="AC370" t="s">
        <v>9961</v>
      </c>
    </row>
    <row r="371" spans="1:29">
      <c r="A371" t="s">
        <v>4824</v>
      </c>
      <c r="B371" t="s">
        <v>4825</v>
      </c>
      <c r="C371" t="s">
        <v>4826</v>
      </c>
      <c r="D371">
        <v>3766550</v>
      </c>
      <c r="F371" t="s">
        <v>19</v>
      </c>
      <c r="G371" t="s">
        <v>20</v>
      </c>
      <c r="H371" t="s">
        <v>21</v>
      </c>
      <c r="I371">
        <v>0</v>
      </c>
      <c r="J371" s="6">
        <v>43924</v>
      </c>
      <c r="K371" t="s">
        <v>11422</v>
      </c>
      <c r="L371" t="s">
        <v>23</v>
      </c>
      <c r="M371" t="s">
        <v>4827</v>
      </c>
      <c r="O371" t="s">
        <v>7795</v>
      </c>
      <c r="P371" t="s">
        <v>4828</v>
      </c>
      <c r="R371" t="s">
        <v>25</v>
      </c>
      <c r="S371" t="s">
        <v>26</v>
      </c>
      <c r="U371" t="s">
        <v>9960</v>
      </c>
      <c r="W371" s="6">
        <v>43931</v>
      </c>
      <c r="X371" s="6">
        <v>44145</v>
      </c>
      <c r="AB371" t="s">
        <v>9319</v>
      </c>
      <c r="AC371" t="s">
        <v>9961</v>
      </c>
    </row>
    <row r="372" spans="1:29">
      <c r="A372" t="s">
        <v>4829</v>
      </c>
      <c r="B372" t="s">
        <v>4830</v>
      </c>
      <c r="C372" t="s">
        <v>4831</v>
      </c>
      <c r="D372">
        <v>15494511.92</v>
      </c>
      <c r="F372" t="s">
        <v>19</v>
      </c>
      <c r="G372" t="s">
        <v>20</v>
      </c>
      <c r="H372" t="s">
        <v>21</v>
      </c>
      <c r="I372">
        <v>0</v>
      </c>
      <c r="J372" s="6">
        <v>43930</v>
      </c>
      <c r="K372" t="s">
        <v>11422</v>
      </c>
      <c r="L372" t="s">
        <v>23</v>
      </c>
      <c r="M372" t="s">
        <v>4752</v>
      </c>
      <c r="O372" t="s">
        <v>51</v>
      </c>
      <c r="P372" t="s">
        <v>4832</v>
      </c>
      <c r="R372" t="s">
        <v>25</v>
      </c>
      <c r="S372" t="s">
        <v>26</v>
      </c>
      <c r="U372" t="s">
        <v>9960</v>
      </c>
      <c r="W372" s="6">
        <v>43931</v>
      </c>
      <c r="X372" s="6">
        <v>44335</v>
      </c>
      <c r="AB372" t="s">
        <v>9319</v>
      </c>
      <c r="AC372" t="s">
        <v>9961</v>
      </c>
    </row>
    <row r="373" spans="1:29">
      <c r="A373" t="s">
        <v>4833</v>
      </c>
      <c r="B373" t="s">
        <v>4834</v>
      </c>
      <c r="C373" t="s">
        <v>4835</v>
      </c>
      <c r="D373">
        <v>15566392</v>
      </c>
      <c r="F373" t="s">
        <v>19</v>
      </c>
      <c r="G373" t="s">
        <v>20</v>
      </c>
      <c r="H373" t="s">
        <v>21</v>
      </c>
      <c r="I373">
        <v>0</v>
      </c>
      <c r="J373" s="6">
        <v>43930</v>
      </c>
      <c r="K373" t="s">
        <v>11422</v>
      </c>
      <c r="L373" t="s">
        <v>23</v>
      </c>
      <c r="M373" t="s">
        <v>4836</v>
      </c>
      <c r="O373" t="s">
        <v>51</v>
      </c>
      <c r="P373" t="s">
        <v>4837</v>
      </c>
      <c r="R373" t="s">
        <v>25</v>
      </c>
      <c r="S373" t="s">
        <v>26</v>
      </c>
      <c r="U373" t="s">
        <v>9960</v>
      </c>
      <c r="W373" s="6">
        <v>43931</v>
      </c>
      <c r="X373" s="6">
        <v>44334</v>
      </c>
      <c r="AB373" t="s">
        <v>9319</v>
      </c>
      <c r="AC373" t="s">
        <v>9961</v>
      </c>
    </row>
    <row r="374" spans="1:29">
      <c r="A374" t="s">
        <v>4838</v>
      </c>
      <c r="B374" t="s">
        <v>4839</v>
      </c>
      <c r="C374" t="s">
        <v>4840</v>
      </c>
      <c r="D374">
        <v>15588183.52</v>
      </c>
      <c r="F374" t="s">
        <v>19</v>
      </c>
      <c r="G374" t="s">
        <v>20</v>
      </c>
      <c r="H374" t="s">
        <v>21</v>
      </c>
      <c r="I374">
        <v>0</v>
      </c>
      <c r="J374" s="6">
        <v>43930</v>
      </c>
      <c r="K374" t="s">
        <v>11422</v>
      </c>
      <c r="L374" t="s">
        <v>23</v>
      </c>
      <c r="M374" t="s">
        <v>4841</v>
      </c>
      <c r="O374" t="s">
        <v>51</v>
      </c>
      <c r="P374" t="s">
        <v>4842</v>
      </c>
      <c r="R374" t="s">
        <v>25</v>
      </c>
      <c r="S374" t="s">
        <v>26</v>
      </c>
      <c r="U374" t="s">
        <v>9960</v>
      </c>
      <c r="W374" s="6">
        <v>43931</v>
      </c>
      <c r="X374" s="6">
        <v>44347</v>
      </c>
      <c r="AB374" t="s">
        <v>9319</v>
      </c>
      <c r="AC374" t="s">
        <v>9961</v>
      </c>
    </row>
    <row r="375" spans="1:29">
      <c r="A375" t="s">
        <v>4843</v>
      </c>
      <c r="B375" t="s">
        <v>4844</v>
      </c>
      <c r="C375" t="s">
        <v>4845</v>
      </c>
      <c r="D375">
        <v>7364566.9000000004</v>
      </c>
      <c r="F375" t="s">
        <v>19</v>
      </c>
      <c r="G375" t="s">
        <v>20</v>
      </c>
      <c r="H375" t="s">
        <v>21</v>
      </c>
      <c r="I375">
        <v>0</v>
      </c>
      <c r="J375" s="6">
        <v>43930</v>
      </c>
      <c r="K375" t="s">
        <v>11422</v>
      </c>
      <c r="L375" t="s">
        <v>23</v>
      </c>
      <c r="M375" t="s">
        <v>4846</v>
      </c>
      <c r="O375" t="s">
        <v>51</v>
      </c>
      <c r="P375" t="s">
        <v>4847</v>
      </c>
      <c r="R375" t="s">
        <v>25</v>
      </c>
      <c r="S375" t="s">
        <v>26</v>
      </c>
      <c r="U375" t="s">
        <v>9960</v>
      </c>
      <c r="W375" s="6">
        <v>43931</v>
      </c>
      <c r="X375" s="6">
        <v>44346</v>
      </c>
      <c r="AB375" t="s">
        <v>9319</v>
      </c>
      <c r="AC375" t="s">
        <v>9961</v>
      </c>
    </row>
    <row r="376" spans="1:29">
      <c r="A376" t="s">
        <v>4848</v>
      </c>
      <c r="B376" t="s">
        <v>4849</v>
      </c>
      <c r="C376" t="s">
        <v>4850</v>
      </c>
      <c r="D376">
        <v>2900000</v>
      </c>
      <c r="F376" t="s">
        <v>19</v>
      </c>
      <c r="G376" t="s">
        <v>20</v>
      </c>
      <c r="H376" t="s">
        <v>21</v>
      </c>
      <c r="I376">
        <v>0</v>
      </c>
      <c r="J376" s="6">
        <v>43930</v>
      </c>
      <c r="K376" t="s">
        <v>11422</v>
      </c>
      <c r="L376" t="s">
        <v>23</v>
      </c>
      <c r="M376" t="s">
        <v>4851</v>
      </c>
      <c r="O376" t="s">
        <v>7790</v>
      </c>
      <c r="P376" t="s">
        <v>4852</v>
      </c>
      <c r="R376" t="s">
        <v>25</v>
      </c>
      <c r="S376" t="s">
        <v>26</v>
      </c>
      <c r="U376" t="s">
        <v>9960</v>
      </c>
      <c r="W376" s="6">
        <v>43952</v>
      </c>
      <c r="X376" s="6">
        <v>44012</v>
      </c>
      <c r="AB376" t="s">
        <v>9319</v>
      </c>
      <c r="AC376" t="s">
        <v>9961</v>
      </c>
    </row>
    <row r="377" spans="1:29">
      <c r="A377" t="s">
        <v>4853</v>
      </c>
      <c r="B377" t="s">
        <v>4854</v>
      </c>
      <c r="C377" t="s">
        <v>4855</v>
      </c>
      <c r="D377">
        <v>3923690</v>
      </c>
      <c r="F377" t="s">
        <v>19</v>
      </c>
      <c r="G377" t="s">
        <v>20</v>
      </c>
      <c r="H377" t="s">
        <v>21</v>
      </c>
      <c r="I377">
        <v>0</v>
      </c>
      <c r="J377" s="6">
        <v>43934</v>
      </c>
      <c r="K377" t="s">
        <v>11422</v>
      </c>
      <c r="L377" t="s">
        <v>30</v>
      </c>
      <c r="M377" t="s">
        <v>4827</v>
      </c>
      <c r="O377" t="s">
        <v>7795</v>
      </c>
      <c r="P377" t="s">
        <v>4856</v>
      </c>
      <c r="R377" t="s">
        <v>25</v>
      </c>
      <c r="S377" t="s">
        <v>26</v>
      </c>
      <c r="U377" t="s">
        <v>9960</v>
      </c>
      <c r="W377" s="6">
        <v>43934</v>
      </c>
      <c r="X377" s="6">
        <v>44084</v>
      </c>
      <c r="AB377" t="s">
        <v>9319</v>
      </c>
      <c r="AC377" t="s">
        <v>9961</v>
      </c>
    </row>
    <row r="378" spans="1:29">
      <c r="A378" t="s">
        <v>4857</v>
      </c>
      <c r="B378" t="s">
        <v>4858</v>
      </c>
      <c r="C378" t="s">
        <v>4859</v>
      </c>
      <c r="D378">
        <v>2920000</v>
      </c>
      <c r="F378" t="s">
        <v>19</v>
      </c>
      <c r="G378" t="s">
        <v>20</v>
      </c>
      <c r="H378" t="s">
        <v>21</v>
      </c>
      <c r="I378">
        <v>0</v>
      </c>
      <c r="J378" s="6">
        <v>43937</v>
      </c>
      <c r="K378" t="s">
        <v>11422</v>
      </c>
      <c r="L378" t="s">
        <v>23</v>
      </c>
      <c r="M378" t="s">
        <v>4860</v>
      </c>
      <c r="O378" t="s">
        <v>7795</v>
      </c>
      <c r="P378" t="s">
        <v>4861</v>
      </c>
      <c r="R378" t="s">
        <v>25</v>
      </c>
      <c r="S378" t="s">
        <v>26</v>
      </c>
      <c r="U378" t="s">
        <v>9960</v>
      </c>
      <c r="W378" s="6">
        <v>43937</v>
      </c>
      <c r="X378" s="6">
        <v>43981</v>
      </c>
      <c r="AB378" t="s">
        <v>9319</v>
      </c>
      <c r="AC378" t="s">
        <v>9961</v>
      </c>
    </row>
    <row r="379" spans="1:29">
      <c r="A379" t="s">
        <v>4862</v>
      </c>
      <c r="B379" t="s">
        <v>4863</v>
      </c>
      <c r="C379" t="s">
        <v>4864</v>
      </c>
      <c r="D379">
        <v>600000</v>
      </c>
      <c r="F379" t="s">
        <v>19</v>
      </c>
      <c r="G379" t="s">
        <v>20</v>
      </c>
      <c r="H379" t="s">
        <v>21</v>
      </c>
      <c r="I379">
        <v>0</v>
      </c>
      <c r="J379" s="6">
        <v>43937</v>
      </c>
      <c r="K379" t="s">
        <v>11422</v>
      </c>
      <c r="L379" t="s">
        <v>23</v>
      </c>
      <c r="M379" t="s">
        <v>4865</v>
      </c>
      <c r="O379" t="s">
        <v>7795</v>
      </c>
      <c r="P379" t="s">
        <v>4866</v>
      </c>
      <c r="R379" t="s">
        <v>25</v>
      </c>
      <c r="S379" t="s">
        <v>26</v>
      </c>
      <c r="U379" t="s">
        <v>9960</v>
      </c>
      <c r="W379" s="6">
        <v>43937</v>
      </c>
      <c r="X379" s="6">
        <v>44073</v>
      </c>
      <c r="AB379" t="s">
        <v>9319</v>
      </c>
      <c r="AC379" t="s">
        <v>9961</v>
      </c>
    </row>
    <row r="380" spans="1:29">
      <c r="A380" t="s">
        <v>4867</v>
      </c>
      <c r="B380" t="s">
        <v>4868</v>
      </c>
      <c r="C380" t="s">
        <v>4869</v>
      </c>
      <c r="D380">
        <v>2000000</v>
      </c>
      <c r="F380" t="s">
        <v>19</v>
      </c>
      <c r="G380" t="s">
        <v>20</v>
      </c>
      <c r="H380" t="s">
        <v>21</v>
      </c>
      <c r="I380">
        <v>0</v>
      </c>
      <c r="J380" s="6">
        <v>43937</v>
      </c>
      <c r="K380" t="s">
        <v>11422</v>
      </c>
      <c r="L380" t="s">
        <v>23</v>
      </c>
      <c r="M380" t="s">
        <v>4813</v>
      </c>
      <c r="O380" t="s">
        <v>7790</v>
      </c>
      <c r="P380" t="s">
        <v>4870</v>
      </c>
      <c r="R380" t="s">
        <v>25</v>
      </c>
      <c r="S380" t="s">
        <v>26</v>
      </c>
      <c r="U380" t="s">
        <v>9960</v>
      </c>
      <c r="W380" s="6">
        <v>43952</v>
      </c>
      <c r="X380" s="6">
        <v>44012</v>
      </c>
      <c r="AB380" t="s">
        <v>9319</v>
      </c>
      <c r="AC380" t="s">
        <v>9961</v>
      </c>
    </row>
    <row r="381" spans="1:29">
      <c r="A381" t="s">
        <v>4871</v>
      </c>
      <c r="B381" t="s">
        <v>3057</v>
      </c>
      <c r="C381" t="s">
        <v>4872</v>
      </c>
      <c r="D381">
        <v>19208634</v>
      </c>
      <c r="F381" t="s">
        <v>19</v>
      </c>
      <c r="G381" t="s">
        <v>20</v>
      </c>
      <c r="H381" t="s">
        <v>21</v>
      </c>
      <c r="I381">
        <v>0</v>
      </c>
      <c r="J381" s="6">
        <v>43937</v>
      </c>
      <c r="K381" t="s">
        <v>11422</v>
      </c>
      <c r="L381" t="s">
        <v>30</v>
      </c>
      <c r="M381" t="s">
        <v>4705</v>
      </c>
      <c r="O381" t="s">
        <v>7790</v>
      </c>
      <c r="P381" t="s">
        <v>4873</v>
      </c>
      <c r="R381" t="s">
        <v>25</v>
      </c>
      <c r="S381" t="s">
        <v>26</v>
      </c>
      <c r="U381" t="s">
        <v>9960</v>
      </c>
      <c r="W381" s="6">
        <v>43937</v>
      </c>
      <c r="X381" s="6">
        <v>44196</v>
      </c>
      <c r="AB381" t="s">
        <v>9319</v>
      </c>
      <c r="AC381" t="s">
        <v>9961</v>
      </c>
    </row>
    <row r="382" spans="1:29">
      <c r="A382" t="s">
        <v>4874</v>
      </c>
      <c r="B382" t="s">
        <v>4875</v>
      </c>
      <c r="C382" t="s">
        <v>4876</v>
      </c>
      <c r="D382">
        <v>9000000</v>
      </c>
      <c r="F382" t="s">
        <v>19</v>
      </c>
      <c r="G382" t="s">
        <v>20</v>
      </c>
      <c r="H382" t="s">
        <v>21</v>
      </c>
      <c r="I382">
        <v>0</v>
      </c>
      <c r="J382" s="6">
        <v>43941</v>
      </c>
      <c r="K382" t="s">
        <v>11422</v>
      </c>
      <c r="L382" t="s">
        <v>30</v>
      </c>
      <c r="M382" t="s">
        <v>4705</v>
      </c>
      <c r="O382" t="s">
        <v>7790</v>
      </c>
      <c r="P382" t="s">
        <v>4877</v>
      </c>
      <c r="R382" t="s">
        <v>25</v>
      </c>
      <c r="S382" t="s">
        <v>26</v>
      </c>
      <c r="U382" t="s">
        <v>9960</v>
      </c>
      <c r="W382" s="6">
        <v>43941</v>
      </c>
      <c r="X382" s="6">
        <v>44104</v>
      </c>
      <c r="AB382" t="s">
        <v>9319</v>
      </c>
      <c r="AC382" t="s">
        <v>9961</v>
      </c>
    </row>
    <row r="383" spans="1:29">
      <c r="A383" t="s">
        <v>4878</v>
      </c>
      <c r="B383" t="s">
        <v>4879</v>
      </c>
      <c r="C383" t="s">
        <v>4880</v>
      </c>
      <c r="D383">
        <v>4300000</v>
      </c>
      <c r="F383" t="s">
        <v>19</v>
      </c>
      <c r="G383" t="s">
        <v>20</v>
      </c>
      <c r="H383" t="s">
        <v>21</v>
      </c>
      <c r="I383">
        <v>0</v>
      </c>
      <c r="J383" s="6">
        <v>43941</v>
      </c>
      <c r="K383" t="s">
        <v>11422</v>
      </c>
      <c r="L383" t="s">
        <v>23</v>
      </c>
      <c r="M383" t="s">
        <v>4881</v>
      </c>
      <c r="O383" t="s">
        <v>7795</v>
      </c>
      <c r="P383" t="s">
        <v>4882</v>
      </c>
      <c r="R383" t="s">
        <v>25</v>
      </c>
      <c r="S383" t="s">
        <v>26</v>
      </c>
      <c r="U383" t="s">
        <v>9960</v>
      </c>
      <c r="W383" s="6">
        <v>43941</v>
      </c>
      <c r="X383" s="6">
        <v>44073</v>
      </c>
      <c r="AB383" t="s">
        <v>9319</v>
      </c>
      <c r="AC383" t="s">
        <v>9961</v>
      </c>
    </row>
    <row r="384" spans="1:29">
      <c r="A384" t="s">
        <v>4883</v>
      </c>
      <c r="B384" t="s">
        <v>4884</v>
      </c>
      <c r="C384" t="s">
        <v>4885</v>
      </c>
      <c r="D384">
        <v>13490000</v>
      </c>
      <c r="F384" t="s">
        <v>19</v>
      </c>
      <c r="G384" t="s">
        <v>20</v>
      </c>
      <c r="H384" t="s">
        <v>21</v>
      </c>
      <c r="I384">
        <v>0</v>
      </c>
      <c r="J384" s="6">
        <v>43941</v>
      </c>
      <c r="K384" t="s">
        <v>11422</v>
      </c>
      <c r="L384" t="s">
        <v>30</v>
      </c>
      <c r="M384" t="s">
        <v>4705</v>
      </c>
      <c r="O384" t="s">
        <v>7790</v>
      </c>
      <c r="P384" t="s">
        <v>4886</v>
      </c>
      <c r="R384" t="s">
        <v>25</v>
      </c>
      <c r="S384" t="s">
        <v>26</v>
      </c>
      <c r="U384" t="s">
        <v>9960</v>
      </c>
      <c r="W384" s="6">
        <v>43941</v>
      </c>
      <c r="X384" s="6">
        <v>44347</v>
      </c>
      <c r="AB384" t="s">
        <v>9319</v>
      </c>
      <c r="AC384" t="s">
        <v>9961</v>
      </c>
    </row>
    <row r="385" spans="1:29">
      <c r="A385" t="s">
        <v>4887</v>
      </c>
      <c r="B385" t="s">
        <v>4888</v>
      </c>
      <c r="C385" t="s">
        <v>4889</v>
      </c>
      <c r="D385">
        <v>5148000</v>
      </c>
      <c r="F385" t="s">
        <v>19</v>
      </c>
      <c r="G385" t="s">
        <v>20</v>
      </c>
      <c r="H385" t="s">
        <v>21</v>
      </c>
      <c r="I385">
        <v>0</v>
      </c>
      <c r="J385" s="6">
        <v>43945</v>
      </c>
      <c r="K385" t="s">
        <v>11422</v>
      </c>
      <c r="L385" t="s">
        <v>30</v>
      </c>
      <c r="M385" t="s">
        <v>4705</v>
      </c>
      <c r="O385" t="s">
        <v>7790</v>
      </c>
      <c r="P385" t="s">
        <v>4890</v>
      </c>
      <c r="R385" t="s">
        <v>25</v>
      </c>
      <c r="S385" t="s">
        <v>26</v>
      </c>
      <c r="U385" t="s">
        <v>9960</v>
      </c>
      <c r="W385" s="6">
        <v>43945</v>
      </c>
      <c r="X385" s="6">
        <v>44377</v>
      </c>
      <c r="AB385" t="s">
        <v>9319</v>
      </c>
      <c r="AC385" t="s">
        <v>9961</v>
      </c>
    </row>
    <row r="386" spans="1:29">
      <c r="A386" t="s">
        <v>4891</v>
      </c>
      <c r="B386" t="s">
        <v>4892</v>
      </c>
      <c r="C386" t="s">
        <v>4893</v>
      </c>
      <c r="D386">
        <v>2574000</v>
      </c>
      <c r="F386" t="s">
        <v>19</v>
      </c>
      <c r="G386" t="s">
        <v>20</v>
      </c>
      <c r="H386" t="s">
        <v>21</v>
      </c>
      <c r="I386">
        <v>0</v>
      </c>
      <c r="J386" s="6">
        <v>43945</v>
      </c>
      <c r="K386" t="s">
        <v>11422</v>
      </c>
      <c r="L386" t="s">
        <v>30</v>
      </c>
      <c r="M386" t="s">
        <v>4705</v>
      </c>
      <c r="O386" t="s">
        <v>7790</v>
      </c>
      <c r="P386" t="s">
        <v>4894</v>
      </c>
      <c r="R386" t="s">
        <v>25</v>
      </c>
      <c r="S386" t="s">
        <v>26</v>
      </c>
      <c r="U386" t="s">
        <v>9960</v>
      </c>
      <c r="W386" s="6">
        <v>43945</v>
      </c>
      <c r="X386" s="6">
        <v>44377</v>
      </c>
      <c r="AB386" t="s">
        <v>9319</v>
      </c>
      <c r="AC386" t="s">
        <v>9961</v>
      </c>
    </row>
    <row r="387" spans="1:29">
      <c r="A387" t="s">
        <v>4895</v>
      </c>
      <c r="B387" t="s">
        <v>4896</v>
      </c>
      <c r="C387" t="s">
        <v>4897</v>
      </c>
      <c r="D387">
        <v>1929200</v>
      </c>
      <c r="F387" t="s">
        <v>19</v>
      </c>
      <c r="G387" t="s">
        <v>20</v>
      </c>
      <c r="H387" t="s">
        <v>21</v>
      </c>
      <c r="I387">
        <v>0</v>
      </c>
      <c r="J387" s="6">
        <v>43948</v>
      </c>
      <c r="K387" t="s">
        <v>11422</v>
      </c>
      <c r="L387" t="s">
        <v>30</v>
      </c>
      <c r="M387" t="s">
        <v>4898</v>
      </c>
      <c r="O387" t="s">
        <v>7795</v>
      </c>
      <c r="P387" t="s">
        <v>4899</v>
      </c>
      <c r="R387" t="s">
        <v>25</v>
      </c>
      <c r="S387" t="s">
        <v>26</v>
      </c>
      <c r="U387" t="s">
        <v>9960</v>
      </c>
      <c r="W387" s="6">
        <v>43948</v>
      </c>
      <c r="X387" s="6">
        <v>44150</v>
      </c>
      <c r="AB387" t="s">
        <v>9319</v>
      </c>
      <c r="AC387" t="s">
        <v>9961</v>
      </c>
    </row>
    <row r="388" spans="1:29">
      <c r="A388" t="s">
        <v>4900</v>
      </c>
      <c r="B388" t="s">
        <v>4901</v>
      </c>
      <c r="C388" t="s">
        <v>4902</v>
      </c>
      <c r="D388">
        <v>7292000</v>
      </c>
      <c r="F388" t="s">
        <v>19</v>
      </c>
      <c r="G388" t="s">
        <v>20</v>
      </c>
      <c r="H388" t="s">
        <v>21</v>
      </c>
      <c r="I388">
        <v>0</v>
      </c>
      <c r="J388" s="6">
        <v>43948</v>
      </c>
      <c r="K388" t="s">
        <v>11422</v>
      </c>
      <c r="L388" t="s">
        <v>30</v>
      </c>
      <c r="M388" t="s">
        <v>4903</v>
      </c>
      <c r="O388" t="s">
        <v>7795</v>
      </c>
      <c r="P388" t="s">
        <v>4904</v>
      </c>
      <c r="R388" t="s">
        <v>25</v>
      </c>
      <c r="S388" t="s">
        <v>26</v>
      </c>
      <c r="U388" t="s">
        <v>9960</v>
      </c>
      <c r="W388" s="6">
        <v>43948</v>
      </c>
      <c r="X388" s="6">
        <v>44150</v>
      </c>
      <c r="AB388" t="s">
        <v>9319</v>
      </c>
      <c r="AC388" t="s">
        <v>9961</v>
      </c>
    </row>
    <row r="389" spans="1:29">
      <c r="A389" t="s">
        <v>4909</v>
      </c>
      <c r="B389" t="s">
        <v>4910</v>
      </c>
      <c r="C389" t="s">
        <v>4911</v>
      </c>
      <c r="D389">
        <v>399800</v>
      </c>
      <c r="F389" t="s">
        <v>19</v>
      </c>
      <c r="G389" t="s">
        <v>674</v>
      </c>
      <c r="H389" t="s">
        <v>678</v>
      </c>
      <c r="I389">
        <v>0</v>
      </c>
      <c r="J389" s="6">
        <v>43948</v>
      </c>
      <c r="K389" t="s">
        <v>11422</v>
      </c>
      <c r="L389" t="s">
        <v>30</v>
      </c>
      <c r="M389" t="s">
        <v>4818</v>
      </c>
      <c r="O389" t="s">
        <v>7795</v>
      </c>
      <c r="P389" t="s">
        <v>4912</v>
      </c>
      <c r="R389" t="s">
        <v>25</v>
      </c>
      <c r="S389" t="s">
        <v>26</v>
      </c>
      <c r="U389" t="s">
        <v>9960</v>
      </c>
      <c r="W389" s="6">
        <v>43948</v>
      </c>
      <c r="X389" s="6">
        <v>44196</v>
      </c>
      <c r="AB389" t="s">
        <v>9319</v>
      </c>
      <c r="AC389" t="s">
        <v>9961</v>
      </c>
    </row>
    <row r="390" spans="1:29">
      <c r="A390" t="s">
        <v>4913</v>
      </c>
      <c r="B390" t="s">
        <v>3049</v>
      </c>
      <c r="C390" t="s">
        <v>4914</v>
      </c>
      <c r="D390">
        <v>13000000</v>
      </c>
      <c r="F390" t="s">
        <v>19</v>
      </c>
      <c r="G390" t="s">
        <v>20</v>
      </c>
      <c r="H390" t="s">
        <v>21</v>
      </c>
      <c r="I390">
        <v>0</v>
      </c>
      <c r="J390" s="6">
        <v>43948</v>
      </c>
      <c r="K390" t="s">
        <v>11422</v>
      </c>
      <c r="L390" t="s">
        <v>30</v>
      </c>
      <c r="M390" t="s">
        <v>4705</v>
      </c>
      <c r="O390" t="s">
        <v>7790</v>
      </c>
      <c r="P390" t="s">
        <v>4915</v>
      </c>
      <c r="R390" t="s">
        <v>25</v>
      </c>
      <c r="S390" t="s">
        <v>26</v>
      </c>
      <c r="U390" t="s">
        <v>9960</v>
      </c>
      <c r="W390" s="6">
        <v>43948</v>
      </c>
      <c r="X390" s="6">
        <v>44196</v>
      </c>
      <c r="AB390" t="s">
        <v>9319</v>
      </c>
      <c r="AC390" t="s">
        <v>9961</v>
      </c>
    </row>
    <row r="391" spans="1:29">
      <c r="A391" t="s">
        <v>4905</v>
      </c>
      <c r="B391" t="s">
        <v>4906</v>
      </c>
      <c r="C391" t="s">
        <v>4907</v>
      </c>
      <c r="D391">
        <v>40740000</v>
      </c>
      <c r="F391" t="s">
        <v>19</v>
      </c>
      <c r="G391" t="s">
        <v>20</v>
      </c>
      <c r="H391" t="s">
        <v>21</v>
      </c>
      <c r="I391">
        <v>0</v>
      </c>
      <c r="J391" s="6">
        <v>43948</v>
      </c>
      <c r="K391" t="s">
        <v>11422</v>
      </c>
      <c r="L391" t="s">
        <v>30</v>
      </c>
      <c r="M391" t="s">
        <v>4705</v>
      </c>
      <c r="O391" t="s">
        <v>7790</v>
      </c>
      <c r="P391" t="s">
        <v>4908</v>
      </c>
      <c r="R391" t="s">
        <v>25</v>
      </c>
      <c r="S391" t="s">
        <v>26</v>
      </c>
      <c r="U391" t="s">
        <v>9960</v>
      </c>
      <c r="W391" s="6">
        <v>43948</v>
      </c>
      <c r="X391" s="6">
        <v>44347</v>
      </c>
      <c r="AB391" t="s">
        <v>9319</v>
      </c>
      <c r="AC391" t="s">
        <v>9961</v>
      </c>
    </row>
    <row r="392" spans="1:29">
      <c r="A392" t="s">
        <v>4916</v>
      </c>
      <c r="B392" t="s">
        <v>4917</v>
      </c>
      <c r="C392" t="s">
        <v>4918</v>
      </c>
      <c r="D392">
        <v>10190000</v>
      </c>
      <c r="F392" t="s">
        <v>19</v>
      </c>
      <c r="G392" t="s">
        <v>20</v>
      </c>
      <c r="H392" t="s">
        <v>21</v>
      </c>
      <c r="I392">
        <v>0</v>
      </c>
      <c r="J392" s="6">
        <v>43950</v>
      </c>
      <c r="K392" t="s">
        <v>11422</v>
      </c>
      <c r="L392" t="s">
        <v>30</v>
      </c>
      <c r="M392" t="s">
        <v>4705</v>
      </c>
      <c r="O392" t="s">
        <v>7790</v>
      </c>
      <c r="P392" t="s">
        <v>4919</v>
      </c>
      <c r="R392" t="s">
        <v>25</v>
      </c>
      <c r="S392" t="s">
        <v>26</v>
      </c>
      <c r="U392" t="s">
        <v>9960</v>
      </c>
      <c r="W392" s="6">
        <v>43950</v>
      </c>
      <c r="X392" s="6">
        <v>44691</v>
      </c>
      <c r="AB392" t="s">
        <v>9319</v>
      </c>
      <c r="AC392" t="s">
        <v>9961</v>
      </c>
    </row>
    <row r="393" spans="1:29">
      <c r="A393" t="s">
        <v>4920</v>
      </c>
      <c r="B393" t="s">
        <v>4921</v>
      </c>
      <c r="C393" t="s">
        <v>4922</v>
      </c>
      <c r="D393">
        <v>1759317</v>
      </c>
      <c r="F393" t="s">
        <v>19</v>
      </c>
      <c r="G393" t="s">
        <v>20</v>
      </c>
      <c r="H393" t="s">
        <v>21</v>
      </c>
      <c r="I393">
        <v>0</v>
      </c>
      <c r="J393" s="6">
        <v>43950</v>
      </c>
      <c r="K393" t="s">
        <v>11422</v>
      </c>
      <c r="L393" t="s">
        <v>30</v>
      </c>
      <c r="M393" t="s">
        <v>5417</v>
      </c>
      <c r="O393" t="s">
        <v>7795</v>
      </c>
      <c r="P393" t="s">
        <v>4923</v>
      </c>
      <c r="R393" t="s">
        <v>25</v>
      </c>
      <c r="S393" t="s">
        <v>26</v>
      </c>
      <c r="U393" t="s">
        <v>9960</v>
      </c>
      <c r="W393" s="6">
        <v>43950</v>
      </c>
      <c r="X393" s="6">
        <v>43982</v>
      </c>
      <c r="AB393" t="s">
        <v>9319</v>
      </c>
      <c r="AC393" t="s">
        <v>9961</v>
      </c>
    </row>
    <row r="394" spans="1:29">
      <c r="A394" t="s">
        <v>4924</v>
      </c>
      <c r="B394" t="s">
        <v>4925</v>
      </c>
      <c r="C394" t="s">
        <v>4926</v>
      </c>
      <c r="D394">
        <v>3500000</v>
      </c>
      <c r="F394" t="s">
        <v>19</v>
      </c>
      <c r="G394" t="s">
        <v>20</v>
      </c>
      <c r="H394" t="s">
        <v>21</v>
      </c>
      <c r="I394">
        <v>0</v>
      </c>
      <c r="J394" s="6">
        <v>43951</v>
      </c>
      <c r="K394" t="s">
        <v>11422</v>
      </c>
      <c r="L394" t="s">
        <v>30</v>
      </c>
      <c r="M394" t="s">
        <v>5280</v>
      </c>
      <c r="O394" t="s">
        <v>7795</v>
      </c>
      <c r="P394" t="s">
        <v>4927</v>
      </c>
      <c r="R394" t="s">
        <v>25</v>
      </c>
      <c r="S394" t="s">
        <v>26</v>
      </c>
      <c r="U394" t="s">
        <v>9960</v>
      </c>
      <c r="W394" s="6">
        <v>43951</v>
      </c>
      <c r="X394" s="6">
        <v>44561</v>
      </c>
      <c r="AB394" t="s">
        <v>9319</v>
      </c>
      <c r="AC394" t="s">
        <v>9961</v>
      </c>
    </row>
    <row r="395" spans="1:29">
      <c r="A395" t="s">
        <v>4928</v>
      </c>
      <c r="B395" t="s">
        <v>4929</v>
      </c>
      <c r="C395" t="s">
        <v>4930</v>
      </c>
      <c r="D395">
        <v>2700000</v>
      </c>
      <c r="F395" t="s">
        <v>19</v>
      </c>
      <c r="G395" t="s">
        <v>20</v>
      </c>
      <c r="H395" t="s">
        <v>21</v>
      </c>
      <c r="I395">
        <v>0</v>
      </c>
      <c r="J395" s="6">
        <v>43951</v>
      </c>
      <c r="K395" t="s">
        <v>11422</v>
      </c>
      <c r="L395" t="s">
        <v>30</v>
      </c>
      <c r="M395" t="s">
        <v>4851</v>
      </c>
      <c r="O395" t="s">
        <v>7795</v>
      </c>
      <c r="P395" t="s">
        <v>4931</v>
      </c>
      <c r="R395" t="s">
        <v>25</v>
      </c>
      <c r="S395" t="s">
        <v>26</v>
      </c>
      <c r="U395" t="s">
        <v>9960</v>
      </c>
      <c r="W395" s="6">
        <v>43951</v>
      </c>
      <c r="X395" s="6">
        <v>44561</v>
      </c>
      <c r="AB395" t="s">
        <v>9319</v>
      </c>
      <c r="AC395" t="s">
        <v>9961</v>
      </c>
    </row>
    <row r="396" spans="1:29">
      <c r="A396" t="s">
        <v>4932</v>
      </c>
      <c r="B396" t="s">
        <v>4933</v>
      </c>
      <c r="C396" t="s">
        <v>4934</v>
      </c>
      <c r="D396">
        <v>3400000</v>
      </c>
      <c r="F396" t="s">
        <v>19</v>
      </c>
      <c r="G396" t="s">
        <v>20</v>
      </c>
      <c r="H396" t="s">
        <v>21</v>
      </c>
      <c r="I396">
        <v>0</v>
      </c>
      <c r="J396" s="6">
        <v>43951</v>
      </c>
      <c r="K396" t="s">
        <v>11422</v>
      </c>
      <c r="L396" t="s">
        <v>30</v>
      </c>
      <c r="M396" t="s">
        <v>4935</v>
      </c>
      <c r="O396" t="s">
        <v>7795</v>
      </c>
      <c r="P396" t="s">
        <v>4936</v>
      </c>
      <c r="R396" t="s">
        <v>25</v>
      </c>
      <c r="S396" t="s">
        <v>26</v>
      </c>
      <c r="U396" t="s">
        <v>9960</v>
      </c>
      <c r="W396" s="6">
        <v>43951</v>
      </c>
      <c r="X396" s="6">
        <v>44561</v>
      </c>
      <c r="AB396" t="s">
        <v>9319</v>
      </c>
      <c r="AC396" t="s">
        <v>9961</v>
      </c>
    </row>
    <row r="397" spans="1:29">
      <c r="A397" t="s">
        <v>4937</v>
      </c>
      <c r="B397" t="s">
        <v>4938</v>
      </c>
      <c r="C397" t="s">
        <v>4939</v>
      </c>
      <c r="D397">
        <v>14000000</v>
      </c>
      <c r="F397" t="s">
        <v>19</v>
      </c>
      <c r="G397" t="s">
        <v>20</v>
      </c>
      <c r="H397" t="s">
        <v>21</v>
      </c>
      <c r="I397">
        <v>0</v>
      </c>
      <c r="J397" s="6">
        <v>43951</v>
      </c>
      <c r="K397" t="s">
        <v>11422</v>
      </c>
      <c r="L397" t="s">
        <v>30</v>
      </c>
      <c r="M397" t="s">
        <v>4705</v>
      </c>
      <c r="O397" t="s">
        <v>7790</v>
      </c>
      <c r="P397" t="s">
        <v>4940</v>
      </c>
      <c r="R397" t="s">
        <v>25</v>
      </c>
      <c r="S397" t="s">
        <v>26</v>
      </c>
      <c r="U397" t="s">
        <v>9960</v>
      </c>
      <c r="W397" s="6">
        <v>43952</v>
      </c>
      <c r="X397" s="6">
        <v>44377</v>
      </c>
      <c r="AB397" t="s">
        <v>9319</v>
      </c>
      <c r="AC397" t="s">
        <v>9961</v>
      </c>
    </row>
    <row r="398" spans="1:29">
      <c r="A398" t="s">
        <v>4941</v>
      </c>
      <c r="B398" t="s">
        <v>4942</v>
      </c>
      <c r="C398" t="s">
        <v>4943</v>
      </c>
      <c r="D398">
        <v>42040849.68</v>
      </c>
      <c r="F398" t="s">
        <v>19</v>
      </c>
      <c r="G398" t="s">
        <v>20</v>
      </c>
      <c r="H398" t="s">
        <v>21</v>
      </c>
      <c r="I398">
        <v>0</v>
      </c>
      <c r="J398" s="6">
        <v>43951</v>
      </c>
      <c r="K398" t="s">
        <v>11422</v>
      </c>
      <c r="L398" t="s">
        <v>23</v>
      </c>
      <c r="M398" t="s">
        <v>4611</v>
      </c>
      <c r="O398" t="s">
        <v>7795</v>
      </c>
      <c r="P398" t="s">
        <v>4944</v>
      </c>
      <c r="R398" t="s">
        <v>25</v>
      </c>
      <c r="S398" t="s">
        <v>26</v>
      </c>
      <c r="U398" t="s">
        <v>9960</v>
      </c>
      <c r="W398" s="6">
        <v>43951</v>
      </c>
      <c r="X398" s="6">
        <v>44346</v>
      </c>
      <c r="AB398" t="s">
        <v>9319</v>
      </c>
      <c r="AC398" t="s">
        <v>9961</v>
      </c>
    </row>
    <row r="399" spans="1:29">
      <c r="A399" t="s">
        <v>4945</v>
      </c>
      <c r="B399" t="s">
        <v>4946</v>
      </c>
      <c r="C399" t="s">
        <v>4947</v>
      </c>
      <c r="D399">
        <v>147000</v>
      </c>
      <c r="F399" t="s">
        <v>4948</v>
      </c>
      <c r="G399" t="s">
        <v>20</v>
      </c>
      <c r="H399" t="s">
        <v>21</v>
      </c>
      <c r="I399">
        <v>0</v>
      </c>
      <c r="J399" s="6">
        <v>43951</v>
      </c>
      <c r="K399" t="s">
        <v>11422</v>
      </c>
      <c r="L399" t="s">
        <v>30</v>
      </c>
      <c r="M399" t="s">
        <v>4949</v>
      </c>
      <c r="O399" t="s">
        <v>7795</v>
      </c>
      <c r="P399" t="s">
        <v>4950</v>
      </c>
      <c r="R399" t="s">
        <v>25</v>
      </c>
      <c r="S399" t="s">
        <v>26</v>
      </c>
      <c r="U399" t="s">
        <v>9960</v>
      </c>
      <c r="W399" s="6">
        <v>43952</v>
      </c>
      <c r="X399" s="6">
        <v>43982</v>
      </c>
      <c r="AB399" t="s">
        <v>9319</v>
      </c>
      <c r="AC399" t="s">
        <v>9961</v>
      </c>
    </row>
    <row r="400" spans="1:29">
      <c r="A400" t="s">
        <v>4951</v>
      </c>
      <c r="B400" t="s">
        <v>4952</v>
      </c>
      <c r="C400" t="s">
        <v>4953</v>
      </c>
      <c r="D400">
        <v>25000</v>
      </c>
      <c r="F400" t="s">
        <v>4948</v>
      </c>
      <c r="G400" t="s">
        <v>20</v>
      </c>
      <c r="H400" t="s">
        <v>21</v>
      </c>
      <c r="I400">
        <v>0</v>
      </c>
      <c r="J400" s="6">
        <v>43951</v>
      </c>
      <c r="K400" t="s">
        <v>11422</v>
      </c>
      <c r="L400" t="s">
        <v>30</v>
      </c>
      <c r="M400" t="s">
        <v>4949</v>
      </c>
      <c r="O400" t="s">
        <v>7795</v>
      </c>
      <c r="P400" t="s">
        <v>4954</v>
      </c>
      <c r="R400" t="s">
        <v>25</v>
      </c>
      <c r="S400" t="s">
        <v>26</v>
      </c>
      <c r="U400" t="s">
        <v>9960</v>
      </c>
      <c r="W400" s="6">
        <v>43952</v>
      </c>
      <c r="X400" s="6">
        <v>43981</v>
      </c>
      <c r="AB400" t="s">
        <v>9319</v>
      </c>
      <c r="AC400" t="s">
        <v>9961</v>
      </c>
    </row>
    <row r="401" spans="1:29">
      <c r="A401" t="s">
        <v>4955</v>
      </c>
      <c r="B401" t="s">
        <v>4956</v>
      </c>
      <c r="C401" t="s">
        <v>4957</v>
      </c>
      <c r="D401">
        <v>227000</v>
      </c>
      <c r="F401" t="s">
        <v>4948</v>
      </c>
      <c r="G401" t="s">
        <v>20</v>
      </c>
      <c r="H401" t="s">
        <v>21</v>
      </c>
      <c r="I401">
        <v>0</v>
      </c>
      <c r="J401" s="6">
        <v>43951</v>
      </c>
      <c r="K401" t="s">
        <v>11422</v>
      </c>
      <c r="L401" t="s">
        <v>30</v>
      </c>
      <c r="M401" t="s">
        <v>4949</v>
      </c>
      <c r="O401" t="s">
        <v>7795</v>
      </c>
      <c r="P401" t="s">
        <v>4958</v>
      </c>
      <c r="R401" t="s">
        <v>25</v>
      </c>
      <c r="S401" t="s">
        <v>26</v>
      </c>
      <c r="U401" t="s">
        <v>9960</v>
      </c>
      <c r="W401" s="6">
        <v>43952</v>
      </c>
      <c r="X401" s="6">
        <v>43981</v>
      </c>
      <c r="AB401" t="s">
        <v>9319</v>
      </c>
      <c r="AC401" t="s">
        <v>9961</v>
      </c>
    </row>
    <row r="402" spans="1:29">
      <c r="A402" t="s">
        <v>4959</v>
      </c>
      <c r="B402" t="s">
        <v>4960</v>
      </c>
      <c r="C402" t="s">
        <v>4961</v>
      </c>
      <c r="D402">
        <v>60000</v>
      </c>
      <c r="F402" t="s">
        <v>4948</v>
      </c>
      <c r="G402" t="s">
        <v>20</v>
      </c>
      <c r="H402" t="s">
        <v>21</v>
      </c>
      <c r="I402">
        <v>0</v>
      </c>
      <c r="J402" s="6">
        <v>43951</v>
      </c>
      <c r="K402" t="s">
        <v>11422</v>
      </c>
      <c r="L402" t="s">
        <v>30</v>
      </c>
      <c r="M402" t="s">
        <v>4949</v>
      </c>
      <c r="O402" t="s">
        <v>7795</v>
      </c>
      <c r="P402" t="s">
        <v>4962</v>
      </c>
      <c r="R402" t="s">
        <v>25</v>
      </c>
      <c r="S402" t="s">
        <v>26</v>
      </c>
      <c r="U402" t="s">
        <v>9960</v>
      </c>
      <c r="W402" s="6">
        <v>43952</v>
      </c>
      <c r="X402" s="6">
        <v>43981</v>
      </c>
      <c r="AB402" t="s">
        <v>9319</v>
      </c>
      <c r="AC402" t="s">
        <v>9961</v>
      </c>
    </row>
    <row r="403" spans="1:29">
      <c r="A403" t="s">
        <v>4963</v>
      </c>
      <c r="B403" t="s">
        <v>4964</v>
      </c>
      <c r="C403" t="s">
        <v>4965</v>
      </c>
      <c r="D403">
        <v>9000000</v>
      </c>
      <c r="F403" t="s">
        <v>19</v>
      </c>
      <c r="G403" t="s">
        <v>20</v>
      </c>
      <c r="H403" t="s">
        <v>21</v>
      </c>
      <c r="I403">
        <v>0</v>
      </c>
      <c r="J403" s="6">
        <v>43951</v>
      </c>
      <c r="K403" t="s">
        <v>11422</v>
      </c>
      <c r="L403" t="s">
        <v>30</v>
      </c>
      <c r="M403" t="s">
        <v>4705</v>
      </c>
      <c r="O403" t="s">
        <v>7790</v>
      </c>
      <c r="P403" t="s">
        <v>4966</v>
      </c>
      <c r="R403" t="s">
        <v>25</v>
      </c>
      <c r="S403" t="s">
        <v>26</v>
      </c>
      <c r="U403" t="s">
        <v>9960</v>
      </c>
      <c r="W403" s="6">
        <v>43983</v>
      </c>
      <c r="X403" s="6">
        <v>44561</v>
      </c>
      <c r="AB403" t="s">
        <v>9319</v>
      </c>
      <c r="AC403" t="s">
        <v>9961</v>
      </c>
    </row>
    <row r="404" spans="1:29">
      <c r="A404" t="s">
        <v>4967</v>
      </c>
      <c r="B404" t="s">
        <v>4968</v>
      </c>
      <c r="C404" t="s">
        <v>4969</v>
      </c>
      <c r="D404">
        <v>665000</v>
      </c>
      <c r="F404" t="s">
        <v>19</v>
      </c>
      <c r="G404" t="s">
        <v>20</v>
      </c>
      <c r="H404" t="s">
        <v>21</v>
      </c>
      <c r="I404">
        <v>0</v>
      </c>
      <c r="J404" s="6">
        <v>43951</v>
      </c>
      <c r="K404" t="s">
        <v>11422</v>
      </c>
      <c r="L404" t="s">
        <v>30</v>
      </c>
      <c r="M404" t="s">
        <v>4970</v>
      </c>
      <c r="O404" t="s">
        <v>7795</v>
      </c>
      <c r="P404" t="s">
        <v>4971</v>
      </c>
      <c r="R404" t="s">
        <v>25</v>
      </c>
      <c r="S404" t="s">
        <v>26</v>
      </c>
      <c r="U404" t="s">
        <v>9960</v>
      </c>
      <c r="W404" s="6">
        <v>43952</v>
      </c>
      <c r="X404" s="6">
        <v>43982</v>
      </c>
      <c r="AB404" t="s">
        <v>9319</v>
      </c>
      <c r="AC404" t="s">
        <v>9961</v>
      </c>
    </row>
    <row r="405" spans="1:29">
      <c r="A405" t="s">
        <v>4972</v>
      </c>
      <c r="B405" t="s">
        <v>4973</v>
      </c>
      <c r="C405" t="s">
        <v>4974</v>
      </c>
      <c r="D405">
        <v>13007220</v>
      </c>
      <c r="F405" t="s">
        <v>19</v>
      </c>
      <c r="G405" t="s">
        <v>20</v>
      </c>
      <c r="H405" t="s">
        <v>21</v>
      </c>
      <c r="I405">
        <v>0</v>
      </c>
      <c r="J405" s="6">
        <v>43958</v>
      </c>
      <c r="K405" t="s">
        <v>11422</v>
      </c>
      <c r="L405" t="s">
        <v>30</v>
      </c>
      <c r="M405" t="s">
        <v>4705</v>
      </c>
      <c r="O405" t="s">
        <v>7790</v>
      </c>
      <c r="P405" t="s">
        <v>4975</v>
      </c>
      <c r="R405" t="s">
        <v>25</v>
      </c>
      <c r="S405" t="s">
        <v>26</v>
      </c>
      <c r="U405" t="s">
        <v>9960</v>
      </c>
      <c r="W405" s="6">
        <v>43958</v>
      </c>
      <c r="X405" s="6">
        <v>44377</v>
      </c>
      <c r="AB405" t="s">
        <v>9319</v>
      </c>
      <c r="AC405" t="s">
        <v>9961</v>
      </c>
    </row>
    <row r="406" spans="1:29">
      <c r="A406" t="s">
        <v>4976</v>
      </c>
      <c r="B406" t="s">
        <v>4977</v>
      </c>
      <c r="C406" t="s">
        <v>4978</v>
      </c>
      <c r="D406">
        <v>2112000</v>
      </c>
      <c r="F406" t="s">
        <v>19</v>
      </c>
      <c r="G406" t="s">
        <v>20</v>
      </c>
      <c r="H406" t="s">
        <v>21</v>
      </c>
      <c r="I406">
        <v>0</v>
      </c>
      <c r="J406" s="6">
        <v>43958</v>
      </c>
      <c r="K406" t="s">
        <v>11422</v>
      </c>
      <c r="L406" t="s">
        <v>30</v>
      </c>
      <c r="M406" t="s">
        <v>4705</v>
      </c>
      <c r="O406" t="s">
        <v>7790</v>
      </c>
      <c r="P406" t="s">
        <v>4979</v>
      </c>
      <c r="R406" t="s">
        <v>25</v>
      </c>
      <c r="S406" t="s">
        <v>26</v>
      </c>
      <c r="U406" t="s">
        <v>9960</v>
      </c>
      <c r="W406" s="6">
        <v>43958</v>
      </c>
      <c r="X406" s="6">
        <v>44196</v>
      </c>
      <c r="AB406" t="s">
        <v>9319</v>
      </c>
      <c r="AC406" t="s">
        <v>9961</v>
      </c>
    </row>
    <row r="407" spans="1:29">
      <c r="A407" t="s">
        <v>4984</v>
      </c>
      <c r="B407" t="s">
        <v>4985</v>
      </c>
      <c r="C407" t="s">
        <v>4986</v>
      </c>
      <c r="D407">
        <v>3850000</v>
      </c>
      <c r="F407" t="s">
        <v>19</v>
      </c>
      <c r="G407" t="s">
        <v>20</v>
      </c>
      <c r="H407" t="s">
        <v>21</v>
      </c>
      <c r="I407">
        <v>0</v>
      </c>
      <c r="J407" s="6">
        <v>43958</v>
      </c>
      <c r="K407" t="s">
        <v>11422</v>
      </c>
      <c r="L407" t="s">
        <v>30</v>
      </c>
      <c r="M407" t="s">
        <v>4987</v>
      </c>
      <c r="O407" t="s">
        <v>7795</v>
      </c>
      <c r="P407" t="s">
        <v>4988</v>
      </c>
      <c r="R407" t="s">
        <v>25</v>
      </c>
      <c r="S407" t="s">
        <v>26</v>
      </c>
      <c r="U407" t="s">
        <v>9960</v>
      </c>
      <c r="W407" s="6">
        <v>43958</v>
      </c>
      <c r="X407" s="6">
        <v>44561</v>
      </c>
      <c r="AB407" t="s">
        <v>9319</v>
      </c>
      <c r="AC407" t="s">
        <v>9961</v>
      </c>
    </row>
    <row r="408" spans="1:29">
      <c r="A408" t="s">
        <v>4980</v>
      </c>
      <c r="B408" t="s">
        <v>4981</v>
      </c>
      <c r="C408" t="s">
        <v>4982</v>
      </c>
      <c r="D408">
        <v>13041600</v>
      </c>
      <c r="F408" t="s">
        <v>19</v>
      </c>
      <c r="G408" t="s">
        <v>20</v>
      </c>
      <c r="H408" t="s">
        <v>21</v>
      </c>
      <c r="I408">
        <v>0</v>
      </c>
      <c r="J408" s="6">
        <v>43958</v>
      </c>
      <c r="K408" t="s">
        <v>11422</v>
      </c>
      <c r="L408" t="s">
        <v>30</v>
      </c>
      <c r="M408" t="s">
        <v>4705</v>
      </c>
      <c r="O408" t="s">
        <v>7790</v>
      </c>
      <c r="P408" t="s">
        <v>4983</v>
      </c>
      <c r="R408" t="s">
        <v>25</v>
      </c>
      <c r="S408" t="s">
        <v>26</v>
      </c>
      <c r="U408" t="s">
        <v>9960</v>
      </c>
      <c r="W408" s="6">
        <v>43958</v>
      </c>
      <c r="X408" s="6">
        <v>44377</v>
      </c>
      <c r="AB408" t="s">
        <v>9319</v>
      </c>
      <c r="AC408" t="s">
        <v>9961</v>
      </c>
    </row>
    <row r="409" spans="1:29">
      <c r="A409" t="s">
        <v>4989</v>
      </c>
      <c r="B409" t="s">
        <v>4990</v>
      </c>
      <c r="C409" t="s">
        <v>4991</v>
      </c>
      <c r="D409">
        <v>1900000</v>
      </c>
      <c r="F409" t="s">
        <v>19</v>
      </c>
      <c r="G409" t="s">
        <v>20</v>
      </c>
      <c r="H409" t="s">
        <v>21</v>
      </c>
      <c r="I409">
        <v>0</v>
      </c>
      <c r="J409" s="6">
        <v>43964</v>
      </c>
      <c r="K409" t="s">
        <v>11422</v>
      </c>
      <c r="L409" t="s">
        <v>23</v>
      </c>
      <c r="M409" t="s">
        <v>4992</v>
      </c>
      <c r="O409" t="s">
        <v>7790</v>
      </c>
      <c r="P409" t="s">
        <v>4993</v>
      </c>
      <c r="R409" t="s">
        <v>25</v>
      </c>
      <c r="S409" t="s">
        <v>26</v>
      </c>
      <c r="U409" t="s">
        <v>9960</v>
      </c>
      <c r="W409" s="6">
        <v>43964</v>
      </c>
      <c r="X409" s="6">
        <v>44012</v>
      </c>
      <c r="AB409" t="s">
        <v>9319</v>
      </c>
      <c r="AC409" t="s">
        <v>9961</v>
      </c>
    </row>
    <row r="410" spans="1:29">
      <c r="A410" t="s">
        <v>4994</v>
      </c>
      <c r="B410" t="s">
        <v>4995</v>
      </c>
      <c r="C410" t="s">
        <v>4996</v>
      </c>
      <c r="D410">
        <v>1764000</v>
      </c>
      <c r="F410" t="s">
        <v>19</v>
      </c>
      <c r="G410" t="s">
        <v>20</v>
      </c>
      <c r="H410" t="s">
        <v>21</v>
      </c>
      <c r="I410">
        <v>0</v>
      </c>
      <c r="J410" s="6">
        <v>43964</v>
      </c>
      <c r="K410" t="s">
        <v>11422</v>
      </c>
      <c r="L410" t="s">
        <v>30</v>
      </c>
      <c r="M410" t="s">
        <v>4705</v>
      </c>
      <c r="O410" t="s">
        <v>7790</v>
      </c>
      <c r="P410" t="s">
        <v>4997</v>
      </c>
      <c r="R410" t="s">
        <v>25</v>
      </c>
      <c r="S410" t="s">
        <v>26</v>
      </c>
      <c r="U410" t="s">
        <v>9960</v>
      </c>
      <c r="W410" s="6">
        <v>43964</v>
      </c>
      <c r="X410" s="6">
        <v>44196</v>
      </c>
      <c r="AB410" t="s">
        <v>9319</v>
      </c>
      <c r="AC410" t="s">
        <v>9961</v>
      </c>
    </row>
    <row r="411" spans="1:29">
      <c r="A411" t="s">
        <v>4998</v>
      </c>
      <c r="B411" t="s">
        <v>4999</v>
      </c>
      <c r="C411" t="s">
        <v>5000</v>
      </c>
      <c r="D411">
        <v>5925000</v>
      </c>
      <c r="F411" t="s">
        <v>19</v>
      </c>
      <c r="G411" t="s">
        <v>20</v>
      </c>
      <c r="H411" t="s">
        <v>21</v>
      </c>
      <c r="I411">
        <v>0</v>
      </c>
      <c r="J411" s="6">
        <v>43964</v>
      </c>
      <c r="K411" t="s">
        <v>11422</v>
      </c>
      <c r="L411" t="s">
        <v>30</v>
      </c>
      <c r="M411" t="s">
        <v>4705</v>
      </c>
      <c r="O411" t="s">
        <v>7790</v>
      </c>
      <c r="P411" t="s">
        <v>5001</v>
      </c>
      <c r="R411" t="s">
        <v>25</v>
      </c>
      <c r="S411" t="s">
        <v>26</v>
      </c>
      <c r="U411" t="s">
        <v>9960</v>
      </c>
      <c r="W411" s="6">
        <v>43964</v>
      </c>
      <c r="X411" s="6">
        <v>44561</v>
      </c>
      <c r="AB411" t="s">
        <v>9319</v>
      </c>
      <c r="AC411" t="s">
        <v>9961</v>
      </c>
    </row>
    <row r="412" spans="1:29">
      <c r="A412" t="s">
        <v>5002</v>
      </c>
      <c r="B412" t="s">
        <v>5003</v>
      </c>
      <c r="C412" t="s">
        <v>5004</v>
      </c>
      <c r="D412">
        <v>9500000</v>
      </c>
      <c r="F412" t="s">
        <v>19</v>
      </c>
      <c r="G412" t="s">
        <v>20</v>
      </c>
      <c r="H412" t="s">
        <v>21</v>
      </c>
      <c r="I412">
        <v>0</v>
      </c>
      <c r="J412" s="6">
        <v>43966</v>
      </c>
      <c r="K412" t="s">
        <v>11422</v>
      </c>
      <c r="L412" t="s">
        <v>23</v>
      </c>
      <c r="M412" t="s">
        <v>5005</v>
      </c>
      <c r="O412" t="s">
        <v>51</v>
      </c>
      <c r="P412" t="s">
        <v>5006</v>
      </c>
      <c r="R412" t="s">
        <v>25</v>
      </c>
      <c r="S412" t="s">
        <v>26</v>
      </c>
      <c r="U412" t="s">
        <v>9960</v>
      </c>
      <c r="W412" s="6">
        <v>43966</v>
      </c>
      <c r="X412" s="6">
        <v>44316</v>
      </c>
      <c r="AB412" t="s">
        <v>9319</v>
      </c>
      <c r="AC412" t="s">
        <v>9961</v>
      </c>
    </row>
    <row r="413" spans="1:29">
      <c r="A413" t="s">
        <v>5007</v>
      </c>
      <c r="B413" t="s">
        <v>5008</v>
      </c>
      <c r="C413" t="s">
        <v>5009</v>
      </c>
      <c r="D413">
        <v>19384620</v>
      </c>
      <c r="F413" t="s">
        <v>19</v>
      </c>
      <c r="G413" t="s">
        <v>20</v>
      </c>
      <c r="H413" t="s">
        <v>21</v>
      </c>
      <c r="I413">
        <v>0</v>
      </c>
      <c r="J413" s="6">
        <v>43969</v>
      </c>
      <c r="K413" t="s">
        <v>11422</v>
      </c>
      <c r="L413" t="s">
        <v>30</v>
      </c>
      <c r="M413" t="s">
        <v>4705</v>
      </c>
      <c r="O413" t="s">
        <v>7790</v>
      </c>
      <c r="P413" t="s">
        <v>5010</v>
      </c>
      <c r="R413" t="s">
        <v>25</v>
      </c>
      <c r="S413" t="s">
        <v>26</v>
      </c>
      <c r="U413" t="s">
        <v>9960</v>
      </c>
      <c r="W413" s="6">
        <v>43969</v>
      </c>
      <c r="X413" s="6">
        <v>44561</v>
      </c>
      <c r="AB413" t="s">
        <v>9319</v>
      </c>
      <c r="AC413" t="s">
        <v>9961</v>
      </c>
    </row>
    <row r="414" spans="1:29">
      <c r="A414" t="s">
        <v>5011</v>
      </c>
      <c r="B414" t="s">
        <v>5012</v>
      </c>
      <c r="C414" t="s">
        <v>5013</v>
      </c>
      <c r="D414">
        <v>5490000</v>
      </c>
      <c r="F414" t="s">
        <v>19</v>
      </c>
      <c r="G414" t="s">
        <v>20</v>
      </c>
      <c r="H414" t="s">
        <v>21</v>
      </c>
      <c r="I414">
        <v>0</v>
      </c>
      <c r="J414" s="6">
        <v>43969</v>
      </c>
      <c r="K414" t="s">
        <v>11422</v>
      </c>
      <c r="L414" t="s">
        <v>30</v>
      </c>
      <c r="M414" t="s">
        <v>4705</v>
      </c>
      <c r="O414" t="s">
        <v>7790</v>
      </c>
      <c r="P414" t="s">
        <v>5014</v>
      </c>
      <c r="R414" t="s">
        <v>25</v>
      </c>
      <c r="S414" t="s">
        <v>26</v>
      </c>
      <c r="U414" t="s">
        <v>9960</v>
      </c>
      <c r="W414" s="6">
        <v>43969</v>
      </c>
      <c r="X414" s="6">
        <v>44561</v>
      </c>
      <c r="AB414" t="s">
        <v>9319</v>
      </c>
      <c r="AC414" t="s">
        <v>9961</v>
      </c>
    </row>
    <row r="415" spans="1:29">
      <c r="A415" t="s">
        <v>5019</v>
      </c>
      <c r="B415" t="s">
        <v>5020</v>
      </c>
      <c r="C415" t="s">
        <v>5021</v>
      </c>
      <c r="D415">
        <v>2200000</v>
      </c>
      <c r="F415" t="s">
        <v>19</v>
      </c>
      <c r="G415" t="s">
        <v>20</v>
      </c>
      <c r="H415" t="s">
        <v>21</v>
      </c>
      <c r="I415">
        <v>0</v>
      </c>
      <c r="J415" s="6">
        <v>43971</v>
      </c>
      <c r="K415" t="s">
        <v>11422</v>
      </c>
      <c r="L415" t="s">
        <v>23</v>
      </c>
      <c r="M415" t="s">
        <v>5022</v>
      </c>
      <c r="O415" t="s">
        <v>51</v>
      </c>
      <c r="P415" t="s">
        <v>5023</v>
      </c>
      <c r="R415" t="s">
        <v>25</v>
      </c>
      <c r="S415" t="s">
        <v>26</v>
      </c>
      <c r="U415" t="s">
        <v>9960</v>
      </c>
      <c r="W415" s="6">
        <v>43971</v>
      </c>
      <c r="X415" s="6">
        <v>44316</v>
      </c>
      <c r="AB415" t="s">
        <v>9319</v>
      </c>
      <c r="AC415" t="s">
        <v>9961</v>
      </c>
    </row>
    <row r="416" spans="1:29">
      <c r="A416" t="s">
        <v>5015</v>
      </c>
      <c r="B416" t="s">
        <v>5016</v>
      </c>
      <c r="C416" t="s">
        <v>5017</v>
      </c>
      <c r="D416">
        <v>7600000</v>
      </c>
      <c r="F416" t="s">
        <v>19</v>
      </c>
      <c r="G416" t="s">
        <v>20</v>
      </c>
      <c r="H416" t="s">
        <v>21</v>
      </c>
      <c r="I416">
        <v>0</v>
      </c>
      <c r="J416" s="6">
        <v>43971</v>
      </c>
      <c r="K416" t="s">
        <v>11422</v>
      </c>
      <c r="L416" t="s">
        <v>23</v>
      </c>
      <c r="M416" t="s">
        <v>4752</v>
      </c>
      <c r="O416" t="s">
        <v>51</v>
      </c>
      <c r="P416" t="s">
        <v>5018</v>
      </c>
      <c r="R416" t="s">
        <v>25</v>
      </c>
      <c r="S416" t="s">
        <v>26</v>
      </c>
      <c r="U416" t="s">
        <v>9960</v>
      </c>
      <c r="W416" s="6">
        <v>43971</v>
      </c>
      <c r="X416" s="6">
        <v>44316</v>
      </c>
      <c r="AB416" t="s">
        <v>9319</v>
      </c>
      <c r="AC416" t="s">
        <v>9961</v>
      </c>
    </row>
    <row r="417" spans="1:29">
      <c r="A417" t="s">
        <v>5029</v>
      </c>
      <c r="B417" t="s">
        <v>5030</v>
      </c>
      <c r="C417" t="s">
        <v>5031</v>
      </c>
      <c r="D417">
        <v>2000000</v>
      </c>
      <c r="F417" t="s">
        <v>19</v>
      </c>
      <c r="G417" t="s">
        <v>20</v>
      </c>
      <c r="H417" t="s">
        <v>21</v>
      </c>
      <c r="I417">
        <v>0</v>
      </c>
      <c r="J417" s="6">
        <v>43971</v>
      </c>
      <c r="K417" t="s">
        <v>11422</v>
      </c>
      <c r="L417" t="s">
        <v>23</v>
      </c>
      <c r="M417" t="s">
        <v>4579</v>
      </c>
      <c r="O417" t="s">
        <v>51</v>
      </c>
      <c r="P417" t="s">
        <v>5032</v>
      </c>
      <c r="R417" t="s">
        <v>25</v>
      </c>
      <c r="S417" t="s">
        <v>26</v>
      </c>
      <c r="U417" t="s">
        <v>9960</v>
      </c>
      <c r="W417" s="6">
        <v>43971</v>
      </c>
      <c r="X417" s="6">
        <v>44316</v>
      </c>
      <c r="AB417" t="s">
        <v>9319</v>
      </c>
      <c r="AC417" t="s">
        <v>9961</v>
      </c>
    </row>
    <row r="418" spans="1:29">
      <c r="A418" t="s">
        <v>5024</v>
      </c>
      <c r="B418" t="s">
        <v>5025</v>
      </c>
      <c r="C418" t="s">
        <v>5026</v>
      </c>
      <c r="D418">
        <v>3500000</v>
      </c>
      <c r="F418" t="s">
        <v>19</v>
      </c>
      <c r="G418" t="s">
        <v>20</v>
      </c>
      <c r="H418" t="s">
        <v>21</v>
      </c>
      <c r="I418">
        <v>0</v>
      </c>
      <c r="J418" s="6">
        <v>43971</v>
      </c>
      <c r="K418" t="s">
        <v>11422</v>
      </c>
      <c r="L418" t="s">
        <v>23</v>
      </c>
      <c r="M418" t="s">
        <v>5027</v>
      </c>
      <c r="O418" t="s">
        <v>51</v>
      </c>
      <c r="P418" t="s">
        <v>5028</v>
      </c>
      <c r="R418" t="s">
        <v>25</v>
      </c>
      <c r="S418" t="s">
        <v>26</v>
      </c>
      <c r="U418" t="s">
        <v>9960</v>
      </c>
      <c r="W418" s="6">
        <v>43971</v>
      </c>
      <c r="X418" s="6">
        <v>44316</v>
      </c>
      <c r="AB418" t="s">
        <v>9319</v>
      </c>
      <c r="AC418" t="s">
        <v>9961</v>
      </c>
    </row>
    <row r="419" spans="1:29">
      <c r="A419" t="s">
        <v>5033</v>
      </c>
      <c r="B419" t="s">
        <v>5034</v>
      </c>
      <c r="C419" t="s">
        <v>5035</v>
      </c>
      <c r="D419">
        <v>3600000</v>
      </c>
      <c r="F419" t="s">
        <v>19</v>
      </c>
      <c r="G419" t="s">
        <v>20</v>
      </c>
      <c r="H419" t="s">
        <v>21</v>
      </c>
      <c r="I419">
        <v>0</v>
      </c>
      <c r="J419" s="6">
        <v>43972</v>
      </c>
      <c r="K419" t="s">
        <v>11422</v>
      </c>
      <c r="L419" t="s">
        <v>23</v>
      </c>
      <c r="M419" t="s">
        <v>5036</v>
      </c>
      <c r="O419" t="s">
        <v>7795</v>
      </c>
      <c r="P419" t="s">
        <v>5037</v>
      </c>
      <c r="R419" t="s">
        <v>25</v>
      </c>
      <c r="S419" t="s">
        <v>26</v>
      </c>
      <c r="U419" t="s">
        <v>9960</v>
      </c>
      <c r="W419" s="6">
        <v>43972</v>
      </c>
      <c r="X419" s="6">
        <v>44027</v>
      </c>
      <c r="AB419" t="s">
        <v>9319</v>
      </c>
      <c r="AC419" t="s">
        <v>9961</v>
      </c>
    </row>
    <row r="420" spans="1:29">
      <c r="A420" t="s">
        <v>5038</v>
      </c>
      <c r="B420" t="s">
        <v>5039</v>
      </c>
      <c r="C420" t="s">
        <v>5040</v>
      </c>
      <c r="D420">
        <v>2600000</v>
      </c>
      <c r="F420" t="s">
        <v>19</v>
      </c>
      <c r="G420" t="s">
        <v>20</v>
      </c>
      <c r="H420" t="s">
        <v>21</v>
      </c>
      <c r="I420">
        <v>0</v>
      </c>
      <c r="J420" s="6">
        <v>43972</v>
      </c>
      <c r="K420" t="s">
        <v>11422</v>
      </c>
      <c r="L420" t="s">
        <v>23</v>
      </c>
      <c r="M420" t="s">
        <v>4496</v>
      </c>
      <c r="O420" t="s">
        <v>7795</v>
      </c>
      <c r="P420" t="s">
        <v>5041</v>
      </c>
      <c r="R420" t="s">
        <v>25</v>
      </c>
      <c r="S420" t="s">
        <v>26</v>
      </c>
      <c r="U420" t="s">
        <v>9960</v>
      </c>
      <c r="W420" s="6">
        <v>43972</v>
      </c>
      <c r="X420" s="6">
        <v>44043</v>
      </c>
      <c r="AB420" t="s">
        <v>9319</v>
      </c>
      <c r="AC420" t="s">
        <v>9961</v>
      </c>
    </row>
    <row r="421" spans="1:29">
      <c r="A421" t="s">
        <v>5042</v>
      </c>
      <c r="B421" t="s">
        <v>5043</v>
      </c>
      <c r="C421" t="s">
        <v>5044</v>
      </c>
      <c r="D421">
        <v>1000000</v>
      </c>
      <c r="F421" t="s">
        <v>19</v>
      </c>
      <c r="G421" t="s">
        <v>20</v>
      </c>
      <c r="H421" t="s">
        <v>21</v>
      </c>
      <c r="I421">
        <v>0</v>
      </c>
      <c r="J421" s="6">
        <v>43976</v>
      </c>
      <c r="K421" t="s">
        <v>11422</v>
      </c>
      <c r="L421" t="s">
        <v>30</v>
      </c>
      <c r="M421" t="s">
        <v>4565</v>
      </c>
      <c r="O421" t="s">
        <v>7795</v>
      </c>
      <c r="P421" t="s">
        <v>5045</v>
      </c>
      <c r="R421" t="s">
        <v>25</v>
      </c>
      <c r="S421" t="s">
        <v>26</v>
      </c>
      <c r="U421" t="s">
        <v>9960</v>
      </c>
      <c r="W421" s="6">
        <v>43976</v>
      </c>
      <c r="X421" s="6">
        <v>44255</v>
      </c>
      <c r="AB421" t="s">
        <v>9319</v>
      </c>
      <c r="AC421" t="s">
        <v>9961</v>
      </c>
    </row>
    <row r="422" spans="1:29">
      <c r="A422" t="s">
        <v>5046</v>
      </c>
      <c r="B422" t="s">
        <v>5047</v>
      </c>
      <c r="C422" t="s">
        <v>5048</v>
      </c>
      <c r="D422">
        <v>33715714.409999996</v>
      </c>
      <c r="F422" t="s">
        <v>19</v>
      </c>
      <c r="G422" t="s">
        <v>20</v>
      </c>
      <c r="H422" t="s">
        <v>21</v>
      </c>
      <c r="I422">
        <v>0</v>
      </c>
      <c r="J422" s="6">
        <v>43976</v>
      </c>
      <c r="K422" t="s">
        <v>11422</v>
      </c>
      <c r="L422" t="s">
        <v>23</v>
      </c>
      <c r="M422" t="s">
        <v>5049</v>
      </c>
      <c r="O422" t="s">
        <v>7795</v>
      </c>
      <c r="P422" t="s">
        <v>5050</v>
      </c>
      <c r="R422" t="s">
        <v>25</v>
      </c>
      <c r="S422" t="s">
        <v>26</v>
      </c>
      <c r="U422" t="s">
        <v>9960</v>
      </c>
      <c r="W422" s="6">
        <v>43976</v>
      </c>
      <c r="X422" s="6">
        <v>44346</v>
      </c>
      <c r="AB422" t="s">
        <v>9319</v>
      </c>
      <c r="AC422" t="s">
        <v>9961</v>
      </c>
    </row>
    <row r="423" spans="1:29">
      <c r="A423" t="s">
        <v>5051</v>
      </c>
      <c r="B423" t="s">
        <v>5052</v>
      </c>
      <c r="C423" t="s">
        <v>5053</v>
      </c>
      <c r="D423">
        <v>37968171.479999997</v>
      </c>
      <c r="F423" t="s">
        <v>19</v>
      </c>
      <c r="G423" t="s">
        <v>20</v>
      </c>
      <c r="H423" t="s">
        <v>21</v>
      </c>
      <c r="I423">
        <v>0</v>
      </c>
      <c r="J423" s="6">
        <v>43976</v>
      </c>
      <c r="K423" t="s">
        <v>11422</v>
      </c>
      <c r="L423" t="s">
        <v>23</v>
      </c>
      <c r="M423" t="s">
        <v>4611</v>
      </c>
      <c r="O423" t="s">
        <v>7795</v>
      </c>
      <c r="P423" t="s">
        <v>5054</v>
      </c>
      <c r="R423" t="s">
        <v>25</v>
      </c>
      <c r="S423" t="s">
        <v>26</v>
      </c>
      <c r="U423" t="s">
        <v>9960</v>
      </c>
      <c r="W423" s="6">
        <v>43976</v>
      </c>
      <c r="X423" s="6">
        <v>44346</v>
      </c>
      <c r="AB423" t="s">
        <v>9319</v>
      </c>
      <c r="AC423" t="s">
        <v>9961</v>
      </c>
    </row>
    <row r="424" spans="1:29">
      <c r="A424" t="s">
        <v>5055</v>
      </c>
      <c r="B424" t="s">
        <v>5056</v>
      </c>
      <c r="C424" t="s">
        <v>5057</v>
      </c>
      <c r="D424">
        <v>2321000</v>
      </c>
      <c r="F424" t="s">
        <v>19</v>
      </c>
      <c r="G424" t="s">
        <v>20</v>
      </c>
      <c r="H424" t="s">
        <v>21</v>
      </c>
      <c r="I424">
        <v>0</v>
      </c>
      <c r="J424" s="6">
        <v>43976</v>
      </c>
      <c r="K424" t="s">
        <v>11422</v>
      </c>
      <c r="L424" t="s">
        <v>23</v>
      </c>
      <c r="M424" t="s">
        <v>4752</v>
      </c>
      <c r="O424" t="s">
        <v>7795</v>
      </c>
      <c r="P424" t="s">
        <v>5058</v>
      </c>
      <c r="R424" t="s">
        <v>25</v>
      </c>
      <c r="S424" t="s">
        <v>26</v>
      </c>
      <c r="U424" t="s">
        <v>9960</v>
      </c>
      <c r="W424" s="6">
        <v>43976</v>
      </c>
      <c r="X424" s="6">
        <v>44073</v>
      </c>
      <c r="AB424" t="s">
        <v>9319</v>
      </c>
      <c r="AC424" t="s">
        <v>9961</v>
      </c>
    </row>
    <row r="425" spans="1:29">
      <c r="A425" t="s">
        <v>5059</v>
      </c>
      <c r="B425" t="s">
        <v>5060</v>
      </c>
      <c r="C425" t="s">
        <v>5061</v>
      </c>
      <c r="D425">
        <v>3237000</v>
      </c>
      <c r="F425" t="s">
        <v>19</v>
      </c>
      <c r="G425" t="s">
        <v>20</v>
      </c>
      <c r="H425" t="s">
        <v>21</v>
      </c>
      <c r="I425">
        <v>0</v>
      </c>
      <c r="J425" s="6">
        <v>43976</v>
      </c>
      <c r="K425" t="s">
        <v>11422</v>
      </c>
      <c r="L425" t="s">
        <v>23</v>
      </c>
      <c r="M425" t="s">
        <v>4775</v>
      </c>
      <c r="O425" t="s">
        <v>7795</v>
      </c>
      <c r="P425" t="s">
        <v>5062</v>
      </c>
      <c r="R425" t="s">
        <v>25</v>
      </c>
      <c r="S425" t="s">
        <v>26</v>
      </c>
      <c r="U425" t="s">
        <v>9960</v>
      </c>
      <c r="W425" s="6">
        <v>43976</v>
      </c>
      <c r="X425" s="6">
        <v>44073</v>
      </c>
      <c r="AB425" t="s">
        <v>9319</v>
      </c>
      <c r="AC425" t="s">
        <v>9961</v>
      </c>
    </row>
    <row r="426" spans="1:29">
      <c r="A426" t="s">
        <v>5118</v>
      </c>
      <c r="B426" t="s">
        <v>5119</v>
      </c>
      <c r="C426" t="s">
        <v>5120</v>
      </c>
      <c r="D426">
        <v>3281303</v>
      </c>
      <c r="F426" t="s">
        <v>19</v>
      </c>
      <c r="G426" t="s">
        <v>20</v>
      </c>
      <c r="H426" t="s">
        <v>21</v>
      </c>
      <c r="I426">
        <v>0</v>
      </c>
      <c r="J426" s="6">
        <v>43979</v>
      </c>
      <c r="K426" t="s">
        <v>11422</v>
      </c>
      <c r="L426" t="s">
        <v>23</v>
      </c>
      <c r="M426" t="s">
        <v>5121</v>
      </c>
      <c r="O426" t="s">
        <v>12202</v>
      </c>
      <c r="P426" t="s">
        <v>5122</v>
      </c>
      <c r="R426" t="s">
        <v>25</v>
      </c>
      <c r="S426" t="s">
        <v>26</v>
      </c>
      <c r="U426" t="s">
        <v>9960</v>
      </c>
      <c r="W426" s="6">
        <v>43979</v>
      </c>
      <c r="X426" s="6">
        <v>44346</v>
      </c>
      <c r="AB426" t="s">
        <v>9319</v>
      </c>
      <c r="AC426" t="s">
        <v>9961</v>
      </c>
    </row>
    <row r="427" spans="1:29">
      <c r="A427" t="s">
        <v>5123</v>
      </c>
      <c r="B427" t="s">
        <v>5124</v>
      </c>
      <c r="C427" t="s">
        <v>5125</v>
      </c>
      <c r="D427">
        <v>41851325.640000001</v>
      </c>
      <c r="F427" t="s">
        <v>19</v>
      </c>
      <c r="G427" t="s">
        <v>20</v>
      </c>
      <c r="H427" t="s">
        <v>21</v>
      </c>
      <c r="I427">
        <v>0</v>
      </c>
      <c r="J427" s="6">
        <v>43979</v>
      </c>
      <c r="K427" t="s">
        <v>11422</v>
      </c>
      <c r="L427" t="s">
        <v>30</v>
      </c>
      <c r="M427" t="s">
        <v>5049</v>
      </c>
      <c r="O427" t="s">
        <v>7795</v>
      </c>
      <c r="P427" t="s">
        <v>5126</v>
      </c>
      <c r="R427" t="s">
        <v>25</v>
      </c>
      <c r="S427" t="s">
        <v>26</v>
      </c>
      <c r="U427" t="s">
        <v>9960</v>
      </c>
      <c r="W427" s="6">
        <v>43979</v>
      </c>
      <c r="X427" s="6">
        <v>44346</v>
      </c>
      <c r="AB427" t="s">
        <v>9319</v>
      </c>
      <c r="AC427" t="s">
        <v>9961</v>
      </c>
    </row>
    <row r="428" spans="1:29">
      <c r="A428" t="s">
        <v>5086</v>
      </c>
      <c r="B428" t="s">
        <v>5087</v>
      </c>
      <c r="C428" t="s">
        <v>5088</v>
      </c>
      <c r="D428">
        <v>7300000</v>
      </c>
      <c r="F428" t="s">
        <v>19</v>
      </c>
      <c r="G428" t="s">
        <v>20</v>
      </c>
      <c r="H428" t="s">
        <v>21</v>
      </c>
      <c r="I428">
        <v>0</v>
      </c>
      <c r="J428" s="6">
        <v>43979</v>
      </c>
      <c r="K428" t="s">
        <v>11422</v>
      </c>
      <c r="L428" t="s">
        <v>23</v>
      </c>
      <c r="M428" t="s">
        <v>5022</v>
      </c>
      <c r="O428" t="s">
        <v>51</v>
      </c>
      <c r="P428" t="s">
        <v>5089</v>
      </c>
      <c r="R428" t="s">
        <v>25</v>
      </c>
      <c r="S428" t="s">
        <v>26</v>
      </c>
      <c r="U428" t="s">
        <v>9960</v>
      </c>
      <c r="W428" s="6">
        <v>43979</v>
      </c>
      <c r="X428" s="6">
        <v>44316</v>
      </c>
      <c r="AB428" t="s">
        <v>9319</v>
      </c>
      <c r="AC428" t="s">
        <v>9961</v>
      </c>
    </row>
    <row r="429" spans="1:29">
      <c r="A429" t="s">
        <v>5090</v>
      </c>
      <c r="B429" t="s">
        <v>5091</v>
      </c>
      <c r="C429" t="s">
        <v>5092</v>
      </c>
      <c r="D429">
        <v>4700000</v>
      </c>
      <c r="F429" t="s">
        <v>19</v>
      </c>
      <c r="G429" t="s">
        <v>20</v>
      </c>
      <c r="H429" t="s">
        <v>21</v>
      </c>
      <c r="I429">
        <v>0</v>
      </c>
      <c r="J429" s="6">
        <v>43979</v>
      </c>
      <c r="K429" t="s">
        <v>11422</v>
      </c>
      <c r="L429" t="s">
        <v>23</v>
      </c>
      <c r="M429" t="s">
        <v>4565</v>
      </c>
      <c r="O429" t="s">
        <v>51</v>
      </c>
      <c r="P429" t="s">
        <v>5093</v>
      </c>
      <c r="R429" t="s">
        <v>25</v>
      </c>
      <c r="S429" t="s">
        <v>26</v>
      </c>
      <c r="U429" t="s">
        <v>9960</v>
      </c>
      <c r="W429" s="6">
        <v>43979</v>
      </c>
      <c r="X429" s="6">
        <v>44316</v>
      </c>
      <c r="AB429" t="s">
        <v>9319</v>
      </c>
      <c r="AC429" t="s">
        <v>9961</v>
      </c>
    </row>
    <row r="430" spans="1:29">
      <c r="A430" t="s">
        <v>5072</v>
      </c>
      <c r="B430" t="s">
        <v>5073</v>
      </c>
      <c r="C430" t="s">
        <v>5074</v>
      </c>
      <c r="D430">
        <v>9500000</v>
      </c>
      <c r="F430" t="s">
        <v>19</v>
      </c>
      <c r="G430" t="s">
        <v>20</v>
      </c>
      <c r="H430" t="s">
        <v>21</v>
      </c>
      <c r="I430">
        <v>0</v>
      </c>
      <c r="J430" s="6">
        <v>43979</v>
      </c>
      <c r="K430" t="s">
        <v>11422</v>
      </c>
      <c r="L430" t="s">
        <v>23</v>
      </c>
      <c r="M430" t="s">
        <v>5075</v>
      </c>
      <c r="O430" t="s">
        <v>51</v>
      </c>
      <c r="P430" t="s">
        <v>5076</v>
      </c>
      <c r="R430" t="s">
        <v>25</v>
      </c>
      <c r="S430" t="s">
        <v>26</v>
      </c>
      <c r="U430" t="s">
        <v>9960</v>
      </c>
      <c r="W430" s="6">
        <v>43979</v>
      </c>
      <c r="X430" s="6">
        <v>44316</v>
      </c>
      <c r="AB430" t="s">
        <v>9319</v>
      </c>
      <c r="AC430" t="s">
        <v>9961</v>
      </c>
    </row>
    <row r="431" spans="1:29">
      <c r="A431" t="s">
        <v>5068</v>
      </c>
      <c r="B431" t="s">
        <v>5069</v>
      </c>
      <c r="C431" t="s">
        <v>5070</v>
      </c>
      <c r="D431">
        <v>4700000</v>
      </c>
      <c r="F431" t="s">
        <v>19</v>
      </c>
      <c r="G431" t="s">
        <v>20</v>
      </c>
      <c r="H431" t="s">
        <v>21</v>
      </c>
      <c r="I431">
        <v>0</v>
      </c>
      <c r="J431" s="6">
        <v>43979</v>
      </c>
      <c r="K431" t="s">
        <v>11422</v>
      </c>
      <c r="L431" t="s">
        <v>23</v>
      </c>
      <c r="M431" t="s">
        <v>4633</v>
      </c>
      <c r="O431" t="s">
        <v>51</v>
      </c>
      <c r="P431" t="s">
        <v>5071</v>
      </c>
      <c r="R431" t="s">
        <v>25</v>
      </c>
      <c r="S431" t="s">
        <v>26</v>
      </c>
      <c r="U431" t="s">
        <v>9960</v>
      </c>
      <c r="W431" s="6">
        <v>43979</v>
      </c>
      <c r="X431" s="6">
        <v>44316</v>
      </c>
      <c r="AB431" t="s">
        <v>9319</v>
      </c>
      <c r="AC431" t="s">
        <v>9961</v>
      </c>
    </row>
    <row r="432" spans="1:29">
      <c r="A432" t="s">
        <v>5077</v>
      </c>
      <c r="B432" t="s">
        <v>5078</v>
      </c>
      <c r="C432" t="s">
        <v>5079</v>
      </c>
      <c r="D432">
        <v>3200000</v>
      </c>
      <c r="F432" t="s">
        <v>19</v>
      </c>
      <c r="G432" t="s">
        <v>20</v>
      </c>
      <c r="H432" t="s">
        <v>21</v>
      </c>
      <c r="I432">
        <v>0</v>
      </c>
      <c r="J432" s="6">
        <v>43979</v>
      </c>
      <c r="K432" t="s">
        <v>11422</v>
      </c>
      <c r="L432" t="s">
        <v>23</v>
      </c>
      <c r="M432" t="s">
        <v>5080</v>
      </c>
      <c r="O432" t="s">
        <v>51</v>
      </c>
      <c r="P432" t="s">
        <v>5081</v>
      </c>
      <c r="R432" t="s">
        <v>25</v>
      </c>
      <c r="S432" t="s">
        <v>26</v>
      </c>
      <c r="U432" t="s">
        <v>9960</v>
      </c>
      <c r="W432" s="6">
        <v>43979</v>
      </c>
      <c r="X432" s="6">
        <v>44316</v>
      </c>
      <c r="AB432" t="s">
        <v>9319</v>
      </c>
      <c r="AC432" t="s">
        <v>9961</v>
      </c>
    </row>
    <row r="433" spans="1:29">
      <c r="A433" t="s">
        <v>5063</v>
      </c>
      <c r="B433" t="s">
        <v>5064</v>
      </c>
      <c r="C433" t="s">
        <v>5065</v>
      </c>
      <c r="D433">
        <v>6500000</v>
      </c>
      <c r="F433" t="s">
        <v>19</v>
      </c>
      <c r="G433" t="s">
        <v>20</v>
      </c>
      <c r="H433" t="s">
        <v>21</v>
      </c>
      <c r="I433">
        <v>0</v>
      </c>
      <c r="J433" s="6">
        <v>43979</v>
      </c>
      <c r="K433" t="s">
        <v>11422</v>
      </c>
      <c r="L433" t="s">
        <v>23</v>
      </c>
      <c r="M433" t="s">
        <v>5066</v>
      </c>
      <c r="O433" t="s">
        <v>51</v>
      </c>
      <c r="P433" t="s">
        <v>5067</v>
      </c>
      <c r="R433" t="s">
        <v>25</v>
      </c>
      <c r="S433" t="s">
        <v>26</v>
      </c>
      <c r="U433" t="s">
        <v>9960</v>
      </c>
      <c r="W433" s="6">
        <v>43979</v>
      </c>
      <c r="X433" s="6">
        <v>44316</v>
      </c>
      <c r="AB433" t="s">
        <v>9319</v>
      </c>
      <c r="AC433" t="s">
        <v>9961</v>
      </c>
    </row>
    <row r="434" spans="1:29">
      <c r="A434" t="s">
        <v>5082</v>
      </c>
      <c r="B434" t="s">
        <v>5083</v>
      </c>
      <c r="C434" t="s">
        <v>5084</v>
      </c>
      <c r="D434">
        <v>5500000</v>
      </c>
      <c r="F434" t="s">
        <v>19</v>
      </c>
      <c r="G434" t="s">
        <v>20</v>
      </c>
      <c r="H434" t="s">
        <v>21</v>
      </c>
      <c r="I434">
        <v>0</v>
      </c>
      <c r="J434" s="6">
        <v>43979</v>
      </c>
      <c r="K434" t="s">
        <v>11422</v>
      </c>
      <c r="L434" t="s">
        <v>23</v>
      </c>
      <c r="M434" t="s">
        <v>4633</v>
      </c>
      <c r="O434" t="s">
        <v>51</v>
      </c>
      <c r="P434" t="s">
        <v>5085</v>
      </c>
      <c r="R434" t="s">
        <v>25</v>
      </c>
      <c r="S434" t="s">
        <v>26</v>
      </c>
      <c r="U434" t="s">
        <v>9960</v>
      </c>
      <c r="W434" s="6">
        <v>43979</v>
      </c>
      <c r="X434" s="6">
        <v>44316</v>
      </c>
      <c r="AB434" t="s">
        <v>9319</v>
      </c>
      <c r="AC434" t="s">
        <v>9961</v>
      </c>
    </row>
    <row r="435" spans="1:29">
      <c r="A435" t="s">
        <v>5098</v>
      </c>
      <c r="B435" t="s">
        <v>5099</v>
      </c>
      <c r="C435" t="s">
        <v>5100</v>
      </c>
      <c r="D435">
        <v>2000000</v>
      </c>
      <c r="F435" t="s">
        <v>19</v>
      </c>
      <c r="G435" t="s">
        <v>20</v>
      </c>
      <c r="H435" t="s">
        <v>21</v>
      </c>
      <c r="I435">
        <v>0</v>
      </c>
      <c r="J435" s="6">
        <v>43979</v>
      </c>
      <c r="K435" t="s">
        <v>11422</v>
      </c>
      <c r="L435" t="s">
        <v>23</v>
      </c>
      <c r="M435" t="s">
        <v>4865</v>
      </c>
      <c r="O435" t="s">
        <v>7795</v>
      </c>
      <c r="P435" t="s">
        <v>5101</v>
      </c>
      <c r="R435" t="s">
        <v>25</v>
      </c>
      <c r="S435" t="s">
        <v>26</v>
      </c>
      <c r="U435" t="s">
        <v>9960</v>
      </c>
      <c r="W435" s="6">
        <v>43979</v>
      </c>
      <c r="X435" s="6">
        <v>44316</v>
      </c>
      <c r="AB435" t="s">
        <v>9319</v>
      </c>
      <c r="AC435" t="s">
        <v>9961</v>
      </c>
    </row>
    <row r="436" spans="1:29">
      <c r="A436" t="s">
        <v>5094</v>
      </c>
      <c r="B436" t="s">
        <v>5095</v>
      </c>
      <c r="C436" t="s">
        <v>5096</v>
      </c>
      <c r="D436">
        <v>2499997</v>
      </c>
      <c r="F436" t="s">
        <v>19</v>
      </c>
      <c r="G436" t="s">
        <v>20</v>
      </c>
      <c r="H436" t="s">
        <v>21</v>
      </c>
      <c r="I436">
        <v>0</v>
      </c>
      <c r="J436" s="6">
        <v>43979</v>
      </c>
      <c r="K436" t="s">
        <v>11422</v>
      </c>
      <c r="L436" t="s">
        <v>23</v>
      </c>
      <c r="M436" t="s">
        <v>4865</v>
      </c>
      <c r="O436" t="s">
        <v>7795</v>
      </c>
      <c r="P436" t="s">
        <v>5097</v>
      </c>
      <c r="R436" t="s">
        <v>25</v>
      </c>
      <c r="S436" t="s">
        <v>26</v>
      </c>
      <c r="U436" t="s">
        <v>9960</v>
      </c>
      <c r="W436" s="6">
        <v>43979</v>
      </c>
      <c r="X436" s="6">
        <v>44316</v>
      </c>
      <c r="AB436" t="s">
        <v>9319</v>
      </c>
      <c r="AC436" t="s">
        <v>9961</v>
      </c>
    </row>
    <row r="437" spans="1:29">
      <c r="A437" t="s">
        <v>5114</v>
      </c>
      <c r="B437" t="s">
        <v>5115</v>
      </c>
      <c r="C437" t="s">
        <v>5116</v>
      </c>
      <c r="D437">
        <v>8000000</v>
      </c>
      <c r="F437" t="s">
        <v>19</v>
      </c>
      <c r="G437" t="s">
        <v>20</v>
      </c>
      <c r="H437" t="s">
        <v>21</v>
      </c>
      <c r="I437">
        <v>0</v>
      </c>
      <c r="J437" s="6">
        <v>43979</v>
      </c>
      <c r="K437" t="s">
        <v>11422</v>
      </c>
      <c r="L437" t="s">
        <v>23</v>
      </c>
      <c r="M437" t="s">
        <v>4584</v>
      </c>
      <c r="O437" t="s">
        <v>51</v>
      </c>
      <c r="P437" t="s">
        <v>5117</v>
      </c>
      <c r="R437" t="s">
        <v>25</v>
      </c>
      <c r="S437" t="s">
        <v>26</v>
      </c>
      <c r="U437" t="s">
        <v>9960</v>
      </c>
      <c r="W437" s="6">
        <v>43979</v>
      </c>
      <c r="X437" s="6">
        <v>44377</v>
      </c>
      <c r="AB437" t="s">
        <v>9319</v>
      </c>
      <c r="AC437" t="s">
        <v>9961</v>
      </c>
    </row>
    <row r="438" spans="1:29">
      <c r="A438" t="s">
        <v>5106</v>
      </c>
      <c r="B438" t="s">
        <v>5107</v>
      </c>
      <c r="C438" t="s">
        <v>5108</v>
      </c>
      <c r="D438">
        <v>16500000</v>
      </c>
      <c r="F438" t="s">
        <v>19</v>
      </c>
      <c r="G438" t="s">
        <v>20</v>
      </c>
      <c r="H438" t="s">
        <v>21</v>
      </c>
      <c r="I438">
        <v>0</v>
      </c>
      <c r="J438" s="6">
        <v>43979</v>
      </c>
      <c r="K438" t="s">
        <v>11422</v>
      </c>
      <c r="L438" t="s">
        <v>23</v>
      </c>
      <c r="M438" t="s">
        <v>4841</v>
      </c>
      <c r="O438" t="s">
        <v>51</v>
      </c>
      <c r="P438" t="s">
        <v>5109</v>
      </c>
      <c r="R438" t="s">
        <v>25</v>
      </c>
      <c r="S438" t="s">
        <v>26</v>
      </c>
      <c r="U438" t="s">
        <v>9960</v>
      </c>
      <c r="W438" s="6">
        <v>43979</v>
      </c>
      <c r="X438" s="6">
        <v>44377</v>
      </c>
      <c r="AB438" t="s">
        <v>9319</v>
      </c>
      <c r="AC438" t="s">
        <v>9961</v>
      </c>
    </row>
    <row r="439" spans="1:29">
      <c r="A439" t="s">
        <v>5102</v>
      </c>
      <c r="B439" t="s">
        <v>5103</v>
      </c>
      <c r="C439" t="s">
        <v>5104</v>
      </c>
      <c r="D439">
        <v>14500000</v>
      </c>
      <c r="F439" t="s">
        <v>19</v>
      </c>
      <c r="G439" t="s">
        <v>20</v>
      </c>
      <c r="H439" t="s">
        <v>21</v>
      </c>
      <c r="I439">
        <v>0</v>
      </c>
      <c r="J439" s="6">
        <v>43979</v>
      </c>
      <c r="K439" t="s">
        <v>11422</v>
      </c>
      <c r="L439" t="s">
        <v>23</v>
      </c>
      <c r="M439" t="s">
        <v>4752</v>
      </c>
      <c r="O439" t="s">
        <v>51</v>
      </c>
      <c r="P439" t="s">
        <v>5105</v>
      </c>
      <c r="R439" t="s">
        <v>25</v>
      </c>
      <c r="S439" t="s">
        <v>26</v>
      </c>
      <c r="U439" t="s">
        <v>9960</v>
      </c>
      <c r="W439" s="6">
        <v>43979</v>
      </c>
      <c r="X439" s="6">
        <v>44377</v>
      </c>
      <c r="AB439" t="s">
        <v>9319</v>
      </c>
      <c r="AC439" t="s">
        <v>9961</v>
      </c>
    </row>
    <row r="440" spans="1:29">
      <c r="A440" t="s">
        <v>5110</v>
      </c>
      <c r="B440" t="s">
        <v>5111</v>
      </c>
      <c r="C440" t="s">
        <v>5112</v>
      </c>
      <c r="D440">
        <v>3400000</v>
      </c>
      <c r="F440" t="s">
        <v>19</v>
      </c>
      <c r="G440" t="s">
        <v>20</v>
      </c>
      <c r="H440" t="s">
        <v>21</v>
      </c>
      <c r="I440">
        <v>0</v>
      </c>
      <c r="J440" s="6">
        <v>43979</v>
      </c>
      <c r="K440" t="s">
        <v>11422</v>
      </c>
      <c r="L440" t="s">
        <v>23</v>
      </c>
      <c r="M440" t="s">
        <v>4579</v>
      </c>
      <c r="O440" t="s">
        <v>51</v>
      </c>
      <c r="P440" t="s">
        <v>5113</v>
      </c>
      <c r="R440" t="s">
        <v>25</v>
      </c>
      <c r="S440" t="s">
        <v>26</v>
      </c>
      <c r="U440" t="s">
        <v>9960</v>
      </c>
      <c r="W440" s="6">
        <v>43979</v>
      </c>
      <c r="X440" s="6">
        <v>44377</v>
      </c>
      <c r="AB440" t="s">
        <v>9319</v>
      </c>
      <c r="AC440" t="s">
        <v>9961</v>
      </c>
    </row>
    <row r="441" spans="1:29">
      <c r="A441" t="s">
        <v>5127</v>
      </c>
      <c r="B441" t="s">
        <v>4858</v>
      </c>
      <c r="C441" t="s">
        <v>5128</v>
      </c>
      <c r="D441">
        <v>13000000</v>
      </c>
      <c r="F441" t="s">
        <v>19</v>
      </c>
      <c r="G441" t="s">
        <v>20</v>
      </c>
      <c r="H441" t="s">
        <v>21</v>
      </c>
      <c r="I441">
        <v>0</v>
      </c>
      <c r="J441" s="6">
        <v>43983</v>
      </c>
      <c r="K441" t="s">
        <v>11422</v>
      </c>
      <c r="L441" t="s">
        <v>30</v>
      </c>
      <c r="M441" t="s">
        <v>4851</v>
      </c>
      <c r="O441" t="s">
        <v>51</v>
      </c>
      <c r="P441" t="s">
        <v>5129</v>
      </c>
      <c r="R441" t="s">
        <v>25</v>
      </c>
      <c r="S441" t="s">
        <v>26</v>
      </c>
      <c r="U441" t="s">
        <v>9960</v>
      </c>
      <c r="W441" s="6">
        <v>43983</v>
      </c>
      <c r="X441" s="6">
        <v>44073</v>
      </c>
      <c r="AB441" t="s">
        <v>9319</v>
      </c>
      <c r="AC441" t="s">
        <v>9961</v>
      </c>
    </row>
    <row r="442" spans="1:29">
      <c r="A442" t="s">
        <v>5139</v>
      </c>
      <c r="B442" t="s">
        <v>5140</v>
      </c>
      <c r="C442" t="s">
        <v>5141</v>
      </c>
      <c r="D442">
        <v>8350000</v>
      </c>
      <c r="F442" t="s">
        <v>19</v>
      </c>
      <c r="G442" t="s">
        <v>20</v>
      </c>
      <c r="H442" t="s">
        <v>21</v>
      </c>
      <c r="I442">
        <v>0</v>
      </c>
      <c r="J442" s="6">
        <v>43987</v>
      </c>
      <c r="K442" t="s">
        <v>11422</v>
      </c>
      <c r="L442" t="s">
        <v>30</v>
      </c>
      <c r="M442" t="s">
        <v>5142</v>
      </c>
      <c r="O442" t="s">
        <v>7795</v>
      </c>
      <c r="P442" t="s">
        <v>5143</v>
      </c>
      <c r="R442" t="s">
        <v>25</v>
      </c>
      <c r="S442" t="s">
        <v>26</v>
      </c>
      <c r="U442" t="s">
        <v>9960</v>
      </c>
      <c r="W442" s="6">
        <v>43987</v>
      </c>
      <c r="X442" s="6">
        <v>44195</v>
      </c>
      <c r="AB442" t="s">
        <v>9319</v>
      </c>
      <c r="AC442" t="s">
        <v>9961</v>
      </c>
    </row>
    <row r="443" spans="1:29">
      <c r="A443" t="s">
        <v>5144</v>
      </c>
      <c r="B443" t="s">
        <v>5145</v>
      </c>
      <c r="C443" t="s">
        <v>5146</v>
      </c>
      <c r="D443">
        <v>11710000</v>
      </c>
      <c r="F443" t="s">
        <v>19</v>
      </c>
      <c r="G443" t="s">
        <v>20</v>
      </c>
      <c r="H443" t="s">
        <v>21</v>
      </c>
      <c r="I443">
        <v>0</v>
      </c>
      <c r="J443" s="6">
        <v>43987</v>
      </c>
      <c r="K443" t="s">
        <v>11422</v>
      </c>
      <c r="L443" t="s">
        <v>30</v>
      </c>
      <c r="M443" t="s">
        <v>4992</v>
      </c>
      <c r="O443" t="s">
        <v>7795</v>
      </c>
      <c r="P443" t="s">
        <v>5147</v>
      </c>
      <c r="R443" t="s">
        <v>25</v>
      </c>
      <c r="S443" t="s">
        <v>26</v>
      </c>
      <c r="U443" t="s">
        <v>9960</v>
      </c>
      <c r="W443" s="6">
        <v>43987</v>
      </c>
      <c r="X443" s="6">
        <v>44195</v>
      </c>
      <c r="AB443" t="s">
        <v>9319</v>
      </c>
      <c r="AC443" t="s">
        <v>9961</v>
      </c>
    </row>
    <row r="444" spans="1:29">
      <c r="A444" t="s">
        <v>5148</v>
      </c>
      <c r="B444" t="s">
        <v>5149</v>
      </c>
      <c r="C444" t="s">
        <v>5150</v>
      </c>
      <c r="D444">
        <v>1400107</v>
      </c>
      <c r="F444" t="s">
        <v>19</v>
      </c>
      <c r="G444" t="s">
        <v>20</v>
      </c>
      <c r="H444" t="s">
        <v>21</v>
      </c>
      <c r="I444">
        <v>0</v>
      </c>
      <c r="J444" s="6">
        <v>43987</v>
      </c>
      <c r="K444" t="s">
        <v>11422</v>
      </c>
      <c r="L444" t="s">
        <v>30</v>
      </c>
      <c r="M444" t="s">
        <v>5151</v>
      </c>
      <c r="O444" t="s">
        <v>7795</v>
      </c>
      <c r="P444" t="s">
        <v>5152</v>
      </c>
      <c r="R444" t="s">
        <v>25</v>
      </c>
      <c r="S444" t="s">
        <v>26</v>
      </c>
      <c r="U444" t="s">
        <v>9960</v>
      </c>
      <c r="W444" s="6">
        <v>43987</v>
      </c>
      <c r="X444" s="6">
        <v>44195</v>
      </c>
      <c r="AB444" t="s">
        <v>9319</v>
      </c>
      <c r="AC444" t="s">
        <v>9961</v>
      </c>
    </row>
    <row r="445" spans="1:29">
      <c r="A445" t="s">
        <v>5153</v>
      </c>
      <c r="B445" t="s">
        <v>5154</v>
      </c>
      <c r="C445" t="s">
        <v>5155</v>
      </c>
      <c r="D445">
        <v>800000</v>
      </c>
      <c r="F445" t="s">
        <v>19</v>
      </c>
      <c r="G445" t="s">
        <v>20</v>
      </c>
      <c r="H445" t="s">
        <v>21</v>
      </c>
      <c r="I445">
        <v>0</v>
      </c>
      <c r="J445" s="6">
        <v>43987</v>
      </c>
      <c r="K445" t="s">
        <v>11422</v>
      </c>
      <c r="L445" t="s">
        <v>30</v>
      </c>
      <c r="M445" t="s">
        <v>4836</v>
      </c>
      <c r="O445" t="s">
        <v>7795</v>
      </c>
      <c r="P445" t="s">
        <v>5156</v>
      </c>
      <c r="R445" t="s">
        <v>25</v>
      </c>
      <c r="S445" t="s">
        <v>26</v>
      </c>
      <c r="U445" t="s">
        <v>9960</v>
      </c>
      <c r="W445" s="6">
        <v>43998</v>
      </c>
      <c r="X445" s="6">
        <v>44063</v>
      </c>
      <c r="AB445" t="s">
        <v>9319</v>
      </c>
      <c r="AC445" t="s">
        <v>9961</v>
      </c>
    </row>
    <row r="446" spans="1:29">
      <c r="A446" t="s">
        <v>5157</v>
      </c>
      <c r="B446" t="s">
        <v>5158</v>
      </c>
      <c r="C446" t="s">
        <v>5159</v>
      </c>
      <c r="D446">
        <v>400000</v>
      </c>
      <c r="F446" t="s">
        <v>19</v>
      </c>
      <c r="G446" t="s">
        <v>20</v>
      </c>
      <c r="H446" t="s">
        <v>21</v>
      </c>
      <c r="I446">
        <v>0</v>
      </c>
      <c r="J446" s="6">
        <v>43987</v>
      </c>
      <c r="K446" t="s">
        <v>11422</v>
      </c>
      <c r="L446" t="s">
        <v>30</v>
      </c>
      <c r="M446" t="s">
        <v>5160</v>
      </c>
      <c r="O446" t="s">
        <v>7795</v>
      </c>
      <c r="P446" t="s">
        <v>5161</v>
      </c>
      <c r="R446" t="s">
        <v>25</v>
      </c>
      <c r="S446" t="s">
        <v>26</v>
      </c>
      <c r="U446" t="s">
        <v>9960</v>
      </c>
      <c r="W446" s="6">
        <v>43987</v>
      </c>
      <c r="X446" s="6">
        <v>44028</v>
      </c>
      <c r="AB446" t="s">
        <v>9319</v>
      </c>
      <c r="AC446" t="s">
        <v>9961</v>
      </c>
    </row>
    <row r="447" spans="1:29">
      <c r="A447" t="s">
        <v>5162</v>
      </c>
      <c r="B447" t="s">
        <v>5163</v>
      </c>
      <c r="C447" t="s">
        <v>5164</v>
      </c>
      <c r="D447">
        <v>10600000</v>
      </c>
      <c r="F447" t="s">
        <v>19</v>
      </c>
      <c r="G447" t="s">
        <v>20</v>
      </c>
      <c r="H447" t="s">
        <v>21</v>
      </c>
      <c r="I447">
        <v>0</v>
      </c>
      <c r="J447" s="6">
        <v>43987</v>
      </c>
      <c r="K447" t="s">
        <v>11422</v>
      </c>
      <c r="L447" t="s">
        <v>30</v>
      </c>
      <c r="M447" t="s">
        <v>5165</v>
      </c>
      <c r="O447" t="s">
        <v>7795</v>
      </c>
      <c r="P447" t="s">
        <v>5166</v>
      </c>
      <c r="R447" t="s">
        <v>25</v>
      </c>
      <c r="S447" t="s">
        <v>26</v>
      </c>
      <c r="U447" t="s">
        <v>9960</v>
      </c>
      <c r="W447" s="6">
        <v>43987</v>
      </c>
      <c r="X447" s="6">
        <v>44197</v>
      </c>
      <c r="AB447" t="s">
        <v>9319</v>
      </c>
      <c r="AC447" t="s">
        <v>9961</v>
      </c>
    </row>
    <row r="448" spans="1:29">
      <c r="A448" t="s">
        <v>5167</v>
      </c>
      <c r="B448" t="s">
        <v>5168</v>
      </c>
      <c r="C448" t="s">
        <v>5169</v>
      </c>
      <c r="D448">
        <v>6003810</v>
      </c>
      <c r="F448" t="s">
        <v>19</v>
      </c>
      <c r="G448" t="s">
        <v>20</v>
      </c>
      <c r="H448" t="s">
        <v>21</v>
      </c>
      <c r="I448">
        <v>0</v>
      </c>
      <c r="J448" s="6">
        <v>43987</v>
      </c>
      <c r="K448" t="s">
        <v>11422</v>
      </c>
      <c r="L448" t="s">
        <v>30</v>
      </c>
      <c r="M448" t="s">
        <v>4705</v>
      </c>
      <c r="O448" t="s">
        <v>7790</v>
      </c>
      <c r="P448" t="s">
        <v>5170</v>
      </c>
      <c r="R448" t="s">
        <v>25</v>
      </c>
      <c r="S448" t="s">
        <v>26</v>
      </c>
      <c r="U448" t="s">
        <v>9960</v>
      </c>
      <c r="W448" s="6">
        <v>43992</v>
      </c>
      <c r="X448" s="6">
        <v>44196</v>
      </c>
      <c r="AB448" t="s">
        <v>9319</v>
      </c>
      <c r="AC448" t="s">
        <v>9961</v>
      </c>
    </row>
    <row r="449" spans="1:29">
      <c r="A449" t="s">
        <v>5171</v>
      </c>
      <c r="B449" t="s">
        <v>5172</v>
      </c>
      <c r="C449" t="s">
        <v>5173</v>
      </c>
      <c r="D449">
        <v>11500000</v>
      </c>
      <c r="F449" t="s">
        <v>19</v>
      </c>
      <c r="G449" t="s">
        <v>20</v>
      </c>
      <c r="H449" t="s">
        <v>21</v>
      </c>
      <c r="I449">
        <v>0</v>
      </c>
      <c r="J449" s="6">
        <v>43987</v>
      </c>
      <c r="K449" t="s">
        <v>11422</v>
      </c>
      <c r="L449" t="s">
        <v>30</v>
      </c>
      <c r="M449" t="s">
        <v>4780</v>
      </c>
      <c r="O449" t="s">
        <v>7795</v>
      </c>
      <c r="P449" t="s">
        <v>5174</v>
      </c>
      <c r="R449" t="s">
        <v>25</v>
      </c>
      <c r="S449" t="s">
        <v>26</v>
      </c>
      <c r="U449" t="s">
        <v>9960</v>
      </c>
      <c r="W449" s="6">
        <v>43987</v>
      </c>
      <c r="X449" s="6">
        <v>44197</v>
      </c>
      <c r="AB449" t="s">
        <v>9319</v>
      </c>
      <c r="AC449" t="s">
        <v>9961</v>
      </c>
    </row>
    <row r="450" spans="1:29">
      <c r="A450" t="s">
        <v>5175</v>
      </c>
      <c r="B450" t="s">
        <v>5176</v>
      </c>
      <c r="C450" t="s">
        <v>5177</v>
      </c>
      <c r="D450">
        <v>4720000</v>
      </c>
      <c r="F450" t="s">
        <v>19</v>
      </c>
      <c r="G450" t="s">
        <v>20</v>
      </c>
      <c r="H450" t="s">
        <v>21</v>
      </c>
      <c r="I450">
        <v>0</v>
      </c>
      <c r="J450" s="6">
        <v>43987</v>
      </c>
      <c r="K450" t="s">
        <v>11422</v>
      </c>
      <c r="L450" t="s">
        <v>30</v>
      </c>
      <c r="M450" t="s">
        <v>4795</v>
      </c>
      <c r="O450" t="s">
        <v>7795</v>
      </c>
      <c r="P450" t="s">
        <v>5178</v>
      </c>
      <c r="R450" t="s">
        <v>25</v>
      </c>
      <c r="S450" t="s">
        <v>26</v>
      </c>
      <c r="U450" t="s">
        <v>9960</v>
      </c>
      <c r="W450" s="6">
        <v>43987</v>
      </c>
      <c r="X450" s="6">
        <v>44197</v>
      </c>
      <c r="AB450" t="s">
        <v>9319</v>
      </c>
      <c r="AC450" t="s">
        <v>9961</v>
      </c>
    </row>
    <row r="451" spans="1:29">
      <c r="A451" t="s">
        <v>5179</v>
      </c>
      <c r="B451" t="s">
        <v>5180</v>
      </c>
      <c r="C451" t="s">
        <v>5181</v>
      </c>
      <c r="D451">
        <v>1500000</v>
      </c>
      <c r="F451" t="s">
        <v>19</v>
      </c>
      <c r="G451" t="s">
        <v>20</v>
      </c>
      <c r="H451" t="s">
        <v>21</v>
      </c>
      <c r="I451">
        <v>0</v>
      </c>
      <c r="J451" s="6">
        <v>43987</v>
      </c>
      <c r="K451" t="s">
        <v>11422</v>
      </c>
      <c r="L451" t="s">
        <v>30</v>
      </c>
      <c r="M451" t="s">
        <v>4785</v>
      </c>
      <c r="O451" t="s">
        <v>7795</v>
      </c>
      <c r="P451" t="s">
        <v>5182</v>
      </c>
      <c r="R451" t="s">
        <v>25</v>
      </c>
      <c r="S451" t="s">
        <v>26</v>
      </c>
      <c r="U451" t="s">
        <v>9960</v>
      </c>
      <c r="W451" s="6">
        <v>43987</v>
      </c>
      <c r="X451" s="6">
        <v>44197</v>
      </c>
      <c r="AB451" t="s">
        <v>9319</v>
      </c>
      <c r="AC451" t="s">
        <v>9961</v>
      </c>
    </row>
    <row r="452" spans="1:29">
      <c r="A452" t="s">
        <v>5183</v>
      </c>
      <c r="B452" t="s">
        <v>5184</v>
      </c>
      <c r="C452" t="s">
        <v>5185</v>
      </c>
      <c r="D452">
        <v>1970000</v>
      </c>
      <c r="F452" t="s">
        <v>19</v>
      </c>
      <c r="G452" t="s">
        <v>20</v>
      </c>
      <c r="H452" t="s">
        <v>21</v>
      </c>
      <c r="I452">
        <v>0</v>
      </c>
      <c r="J452" s="6">
        <v>43987</v>
      </c>
      <c r="K452" t="s">
        <v>11422</v>
      </c>
      <c r="L452" t="s">
        <v>30</v>
      </c>
      <c r="M452" t="s">
        <v>5165</v>
      </c>
      <c r="O452" t="s">
        <v>7795</v>
      </c>
      <c r="P452" t="s">
        <v>5186</v>
      </c>
      <c r="R452" t="s">
        <v>25</v>
      </c>
      <c r="S452" t="s">
        <v>26</v>
      </c>
      <c r="U452" t="s">
        <v>9960</v>
      </c>
      <c r="W452" s="6">
        <v>43987</v>
      </c>
      <c r="X452" s="6">
        <v>44197</v>
      </c>
      <c r="AB452" t="s">
        <v>9319</v>
      </c>
      <c r="AC452" t="s">
        <v>9961</v>
      </c>
    </row>
    <row r="453" spans="1:29">
      <c r="A453" t="s">
        <v>5187</v>
      </c>
      <c r="B453" t="s">
        <v>5188</v>
      </c>
      <c r="C453" t="s">
        <v>5189</v>
      </c>
      <c r="D453">
        <v>5000000</v>
      </c>
      <c r="F453" t="s">
        <v>19</v>
      </c>
      <c r="G453" t="s">
        <v>20</v>
      </c>
      <c r="H453" t="s">
        <v>21</v>
      </c>
      <c r="I453">
        <v>0</v>
      </c>
      <c r="J453" s="6">
        <v>43987</v>
      </c>
      <c r="K453" t="s">
        <v>11422</v>
      </c>
      <c r="L453" t="s">
        <v>23</v>
      </c>
      <c r="M453" t="s">
        <v>4818</v>
      </c>
      <c r="O453" t="s">
        <v>7795</v>
      </c>
      <c r="P453" t="s">
        <v>5190</v>
      </c>
      <c r="R453" t="s">
        <v>25</v>
      </c>
      <c r="S453" t="s">
        <v>26</v>
      </c>
      <c r="U453" t="s">
        <v>9960</v>
      </c>
      <c r="W453" s="6">
        <v>43987</v>
      </c>
      <c r="X453" s="6">
        <v>44316</v>
      </c>
      <c r="AB453" t="s">
        <v>9319</v>
      </c>
      <c r="AC453" t="s">
        <v>9961</v>
      </c>
    </row>
    <row r="454" spans="1:29">
      <c r="A454" t="s">
        <v>5130</v>
      </c>
      <c r="B454" t="s">
        <v>5131</v>
      </c>
      <c r="C454" t="s">
        <v>5132</v>
      </c>
      <c r="D454">
        <v>8300000</v>
      </c>
      <c r="F454" t="s">
        <v>19</v>
      </c>
      <c r="G454" t="s">
        <v>20</v>
      </c>
      <c r="H454" t="s">
        <v>21</v>
      </c>
      <c r="I454">
        <v>0</v>
      </c>
      <c r="J454" s="6">
        <v>43987</v>
      </c>
      <c r="K454" t="s">
        <v>11422</v>
      </c>
      <c r="L454" t="s">
        <v>30</v>
      </c>
      <c r="M454" t="s">
        <v>4970</v>
      </c>
      <c r="O454" t="s">
        <v>51</v>
      </c>
      <c r="P454" t="s">
        <v>5133</v>
      </c>
      <c r="R454" t="s">
        <v>25</v>
      </c>
      <c r="S454" t="s">
        <v>26</v>
      </c>
      <c r="U454" t="s">
        <v>9960</v>
      </c>
      <c r="W454" s="6">
        <v>43987</v>
      </c>
      <c r="X454" s="6">
        <v>44316</v>
      </c>
      <c r="AB454" t="s">
        <v>9319</v>
      </c>
      <c r="AC454" t="s">
        <v>9961</v>
      </c>
    </row>
    <row r="455" spans="1:29">
      <c r="A455" t="s">
        <v>5134</v>
      </c>
      <c r="B455" t="s">
        <v>5135</v>
      </c>
      <c r="C455" t="s">
        <v>5136</v>
      </c>
      <c r="D455">
        <v>1500000</v>
      </c>
      <c r="F455" t="s">
        <v>19</v>
      </c>
      <c r="G455" t="s">
        <v>20</v>
      </c>
      <c r="H455" t="s">
        <v>21</v>
      </c>
      <c r="I455">
        <v>0</v>
      </c>
      <c r="J455" s="6">
        <v>43987</v>
      </c>
      <c r="K455" t="s">
        <v>11422</v>
      </c>
      <c r="L455" t="s">
        <v>30</v>
      </c>
      <c r="M455" t="s">
        <v>5137</v>
      </c>
      <c r="O455" t="s">
        <v>51</v>
      </c>
      <c r="P455" t="s">
        <v>5138</v>
      </c>
      <c r="R455" t="s">
        <v>25</v>
      </c>
      <c r="S455" t="s">
        <v>26</v>
      </c>
      <c r="U455" t="s">
        <v>9960</v>
      </c>
      <c r="W455" s="6">
        <v>43987</v>
      </c>
      <c r="X455" s="6">
        <v>44316</v>
      </c>
      <c r="AB455" t="s">
        <v>9319</v>
      </c>
      <c r="AC455" t="s">
        <v>9961</v>
      </c>
    </row>
    <row r="456" spans="1:29">
      <c r="A456" t="s">
        <v>5199</v>
      </c>
      <c r="B456" t="s">
        <v>5200</v>
      </c>
      <c r="C456" t="s">
        <v>5201</v>
      </c>
      <c r="D456">
        <v>200000</v>
      </c>
      <c r="F456" t="s">
        <v>19</v>
      </c>
      <c r="G456" t="s">
        <v>20</v>
      </c>
      <c r="H456" t="s">
        <v>21</v>
      </c>
      <c r="I456">
        <v>0</v>
      </c>
      <c r="J456" s="6">
        <v>43997</v>
      </c>
      <c r="K456" t="s">
        <v>11422</v>
      </c>
      <c r="L456" t="s">
        <v>30</v>
      </c>
      <c r="M456" t="s">
        <v>4602</v>
      </c>
      <c r="O456" t="s">
        <v>7795</v>
      </c>
      <c r="P456" t="s">
        <v>5202</v>
      </c>
      <c r="R456" t="s">
        <v>25</v>
      </c>
      <c r="S456" t="s">
        <v>26</v>
      </c>
      <c r="U456" t="s">
        <v>9960</v>
      </c>
      <c r="W456" s="6">
        <v>43997</v>
      </c>
      <c r="X456" s="6">
        <v>44073</v>
      </c>
      <c r="AB456" t="s">
        <v>9319</v>
      </c>
      <c r="AC456" t="s">
        <v>9961</v>
      </c>
    </row>
    <row r="457" spans="1:29">
      <c r="A457" t="s">
        <v>5203</v>
      </c>
      <c r="B457" t="s">
        <v>5204</v>
      </c>
      <c r="C457" t="s">
        <v>5205</v>
      </c>
      <c r="D457">
        <v>270000</v>
      </c>
      <c r="F457" t="s">
        <v>19</v>
      </c>
      <c r="G457" t="s">
        <v>20</v>
      </c>
      <c r="H457" t="s">
        <v>21</v>
      </c>
      <c r="I457">
        <v>0</v>
      </c>
      <c r="J457" s="6">
        <v>43997</v>
      </c>
      <c r="K457" t="s">
        <v>11422</v>
      </c>
      <c r="L457" t="s">
        <v>30</v>
      </c>
      <c r="M457" t="s">
        <v>4602</v>
      </c>
      <c r="O457" t="s">
        <v>7795</v>
      </c>
      <c r="P457" t="s">
        <v>5206</v>
      </c>
      <c r="R457" t="s">
        <v>25</v>
      </c>
      <c r="S457" t="s">
        <v>26</v>
      </c>
      <c r="U457" t="s">
        <v>9960</v>
      </c>
      <c r="W457" s="6">
        <v>43997</v>
      </c>
      <c r="X457" s="6">
        <v>44073</v>
      </c>
      <c r="AB457" t="s">
        <v>9319</v>
      </c>
      <c r="AC457" t="s">
        <v>9961</v>
      </c>
    </row>
    <row r="458" spans="1:29">
      <c r="A458" t="s">
        <v>5207</v>
      </c>
      <c r="B458" t="s">
        <v>5208</v>
      </c>
      <c r="C458" t="s">
        <v>5209</v>
      </c>
      <c r="D458">
        <v>230000</v>
      </c>
      <c r="F458" t="s">
        <v>19</v>
      </c>
      <c r="G458" t="s">
        <v>20</v>
      </c>
      <c r="H458" t="s">
        <v>21</v>
      </c>
      <c r="I458">
        <v>0</v>
      </c>
      <c r="J458" s="6">
        <v>43997</v>
      </c>
      <c r="K458" t="s">
        <v>11422</v>
      </c>
      <c r="L458" t="s">
        <v>30</v>
      </c>
      <c r="M458" t="s">
        <v>4602</v>
      </c>
      <c r="O458" t="s">
        <v>7795</v>
      </c>
      <c r="P458" t="s">
        <v>5210</v>
      </c>
      <c r="R458" t="s">
        <v>25</v>
      </c>
      <c r="S458" t="s">
        <v>26</v>
      </c>
      <c r="U458" t="s">
        <v>9960</v>
      </c>
      <c r="W458" s="6">
        <v>43997</v>
      </c>
      <c r="X458" s="6">
        <v>44073</v>
      </c>
      <c r="AB458" t="s">
        <v>9319</v>
      </c>
      <c r="AC458" t="s">
        <v>9961</v>
      </c>
    </row>
    <row r="459" spans="1:29">
      <c r="A459" t="s">
        <v>5211</v>
      </c>
      <c r="B459" t="s">
        <v>5212</v>
      </c>
      <c r="C459" t="s">
        <v>5213</v>
      </c>
      <c r="D459">
        <v>150000</v>
      </c>
      <c r="F459" t="s">
        <v>19</v>
      </c>
      <c r="G459" t="s">
        <v>20</v>
      </c>
      <c r="H459" t="s">
        <v>21</v>
      </c>
      <c r="I459">
        <v>0</v>
      </c>
      <c r="J459" s="6">
        <v>43997</v>
      </c>
      <c r="K459" t="s">
        <v>11422</v>
      </c>
      <c r="L459" t="s">
        <v>30</v>
      </c>
      <c r="M459" t="s">
        <v>4589</v>
      </c>
      <c r="O459" t="s">
        <v>7795</v>
      </c>
      <c r="P459" t="s">
        <v>5214</v>
      </c>
      <c r="R459" t="s">
        <v>25</v>
      </c>
      <c r="S459" t="s">
        <v>26</v>
      </c>
      <c r="U459" t="s">
        <v>9960</v>
      </c>
      <c r="W459" s="6">
        <v>43997</v>
      </c>
      <c r="X459" s="6">
        <v>44089</v>
      </c>
      <c r="AB459" t="s">
        <v>9319</v>
      </c>
      <c r="AC459" t="s">
        <v>9961</v>
      </c>
    </row>
    <row r="460" spans="1:29">
      <c r="A460" t="s">
        <v>5215</v>
      </c>
      <c r="B460" t="s">
        <v>5216</v>
      </c>
      <c r="C460" t="s">
        <v>5217</v>
      </c>
      <c r="D460">
        <v>80000</v>
      </c>
      <c r="F460" t="s">
        <v>19</v>
      </c>
      <c r="G460" t="s">
        <v>20</v>
      </c>
      <c r="H460" t="s">
        <v>21</v>
      </c>
      <c r="I460">
        <v>0</v>
      </c>
      <c r="J460" s="6">
        <v>43997</v>
      </c>
      <c r="K460" t="s">
        <v>11422</v>
      </c>
      <c r="L460" t="s">
        <v>30</v>
      </c>
      <c r="M460" t="s">
        <v>4589</v>
      </c>
      <c r="O460" t="s">
        <v>7795</v>
      </c>
      <c r="P460" t="s">
        <v>5218</v>
      </c>
      <c r="R460" t="s">
        <v>25</v>
      </c>
      <c r="S460" t="s">
        <v>26</v>
      </c>
      <c r="U460" t="s">
        <v>9960</v>
      </c>
      <c r="W460" s="6">
        <v>43997</v>
      </c>
      <c r="X460" s="6">
        <v>44089</v>
      </c>
      <c r="AB460" t="s">
        <v>9319</v>
      </c>
      <c r="AC460" t="s">
        <v>9961</v>
      </c>
    </row>
    <row r="461" spans="1:29">
      <c r="A461" t="s">
        <v>5219</v>
      </c>
      <c r="B461" t="s">
        <v>5220</v>
      </c>
      <c r="C461" t="s">
        <v>5221</v>
      </c>
      <c r="D461">
        <v>320000</v>
      </c>
      <c r="F461" t="s">
        <v>19</v>
      </c>
      <c r="G461" t="s">
        <v>20</v>
      </c>
      <c r="H461" t="s">
        <v>21</v>
      </c>
      <c r="I461">
        <v>0</v>
      </c>
      <c r="J461" s="6">
        <v>43997</v>
      </c>
      <c r="K461" t="s">
        <v>11422</v>
      </c>
      <c r="L461" t="s">
        <v>30</v>
      </c>
      <c r="M461" t="s">
        <v>4589</v>
      </c>
      <c r="O461" t="s">
        <v>7795</v>
      </c>
      <c r="P461" t="s">
        <v>5222</v>
      </c>
      <c r="R461" t="s">
        <v>25</v>
      </c>
      <c r="S461" t="s">
        <v>26</v>
      </c>
      <c r="U461" t="s">
        <v>9960</v>
      </c>
      <c r="W461" s="6">
        <v>43997</v>
      </c>
      <c r="X461" s="6">
        <v>44089</v>
      </c>
      <c r="AB461" t="s">
        <v>9319</v>
      </c>
      <c r="AC461" t="s">
        <v>9961</v>
      </c>
    </row>
    <row r="462" spans="1:29">
      <c r="A462" t="s">
        <v>5223</v>
      </c>
      <c r="B462" t="s">
        <v>5224</v>
      </c>
      <c r="C462" t="s">
        <v>5225</v>
      </c>
      <c r="D462">
        <v>154940</v>
      </c>
      <c r="F462" t="s">
        <v>19</v>
      </c>
      <c r="G462" t="s">
        <v>20</v>
      </c>
      <c r="H462" t="s">
        <v>21</v>
      </c>
      <c r="I462">
        <v>0</v>
      </c>
      <c r="J462" s="6">
        <v>43997</v>
      </c>
      <c r="K462" t="s">
        <v>11422</v>
      </c>
      <c r="L462" t="s">
        <v>30</v>
      </c>
      <c r="M462" t="s">
        <v>4589</v>
      </c>
      <c r="O462" t="s">
        <v>7795</v>
      </c>
      <c r="P462" t="s">
        <v>5226</v>
      </c>
      <c r="R462" t="s">
        <v>25</v>
      </c>
      <c r="S462" t="s">
        <v>26</v>
      </c>
      <c r="U462" t="s">
        <v>9960</v>
      </c>
      <c r="W462" s="6">
        <v>43997</v>
      </c>
      <c r="X462" s="6">
        <v>44089</v>
      </c>
      <c r="AB462" t="s">
        <v>9319</v>
      </c>
      <c r="AC462" t="s">
        <v>9961</v>
      </c>
    </row>
    <row r="463" spans="1:29">
      <c r="A463" t="s">
        <v>5227</v>
      </c>
      <c r="B463" t="s">
        <v>5228</v>
      </c>
      <c r="C463" t="s">
        <v>5229</v>
      </c>
      <c r="D463">
        <v>12870000</v>
      </c>
      <c r="F463" t="s">
        <v>19</v>
      </c>
      <c r="G463" t="s">
        <v>20</v>
      </c>
      <c r="H463" t="s">
        <v>21</v>
      </c>
      <c r="I463">
        <v>0</v>
      </c>
      <c r="J463" s="6">
        <v>43997</v>
      </c>
      <c r="K463" t="s">
        <v>11422</v>
      </c>
      <c r="L463" t="s">
        <v>30</v>
      </c>
      <c r="M463" t="s">
        <v>5230</v>
      </c>
      <c r="O463" t="s">
        <v>7795</v>
      </c>
      <c r="P463" t="s">
        <v>5231</v>
      </c>
      <c r="R463" t="s">
        <v>25</v>
      </c>
      <c r="S463" t="s">
        <v>26</v>
      </c>
      <c r="U463" t="s">
        <v>9960</v>
      </c>
      <c r="W463" s="6">
        <v>43997</v>
      </c>
      <c r="X463" s="6">
        <v>44195</v>
      </c>
      <c r="AB463" t="s">
        <v>9319</v>
      </c>
      <c r="AC463" t="s">
        <v>9961</v>
      </c>
    </row>
    <row r="464" spans="1:29">
      <c r="A464" t="s">
        <v>5232</v>
      </c>
      <c r="B464" t="s">
        <v>5233</v>
      </c>
      <c r="C464" t="s">
        <v>5234</v>
      </c>
      <c r="D464">
        <v>1250000</v>
      </c>
      <c r="F464" t="s">
        <v>19</v>
      </c>
      <c r="G464" t="s">
        <v>20</v>
      </c>
      <c r="H464" t="s">
        <v>21</v>
      </c>
      <c r="I464">
        <v>0</v>
      </c>
      <c r="J464" s="6">
        <v>43997</v>
      </c>
      <c r="K464" t="s">
        <v>11422</v>
      </c>
      <c r="L464" t="s">
        <v>30</v>
      </c>
      <c r="M464" t="s">
        <v>4970</v>
      </c>
      <c r="O464" t="s">
        <v>7795</v>
      </c>
      <c r="P464" t="s">
        <v>5235</v>
      </c>
      <c r="R464" t="s">
        <v>25</v>
      </c>
      <c r="S464" t="s">
        <v>26</v>
      </c>
      <c r="U464" t="s">
        <v>9960</v>
      </c>
      <c r="W464" s="6">
        <v>43997</v>
      </c>
      <c r="X464" s="6">
        <v>44104</v>
      </c>
      <c r="AB464" t="s">
        <v>9319</v>
      </c>
      <c r="AC464" t="s">
        <v>9961</v>
      </c>
    </row>
    <row r="465" spans="1:29">
      <c r="A465" t="s">
        <v>5236</v>
      </c>
      <c r="B465" t="s">
        <v>5237</v>
      </c>
      <c r="C465" t="s">
        <v>5238</v>
      </c>
      <c r="D465">
        <v>98703</v>
      </c>
      <c r="F465" t="s">
        <v>19</v>
      </c>
      <c r="G465" t="s">
        <v>20</v>
      </c>
      <c r="H465" t="s">
        <v>21</v>
      </c>
      <c r="I465">
        <v>0</v>
      </c>
      <c r="J465" s="6">
        <v>43997</v>
      </c>
      <c r="K465" t="s">
        <v>11422</v>
      </c>
      <c r="L465" t="s">
        <v>30</v>
      </c>
      <c r="M465" t="s">
        <v>4501</v>
      </c>
      <c r="O465" t="s">
        <v>7795</v>
      </c>
      <c r="P465" t="s">
        <v>5239</v>
      </c>
      <c r="R465" t="s">
        <v>25</v>
      </c>
      <c r="S465" t="s">
        <v>26</v>
      </c>
      <c r="U465" t="s">
        <v>9960</v>
      </c>
      <c r="W465" s="6">
        <v>44002</v>
      </c>
      <c r="X465" s="6">
        <v>44094</v>
      </c>
      <c r="AB465" t="s">
        <v>9319</v>
      </c>
      <c r="AC465" t="s">
        <v>9961</v>
      </c>
    </row>
    <row r="466" spans="1:29">
      <c r="A466" t="s">
        <v>5240</v>
      </c>
      <c r="B466" t="s">
        <v>5241</v>
      </c>
      <c r="C466" t="s">
        <v>5242</v>
      </c>
      <c r="D466">
        <v>74733</v>
      </c>
      <c r="F466" t="s">
        <v>19</v>
      </c>
      <c r="G466" t="s">
        <v>20</v>
      </c>
      <c r="H466" t="s">
        <v>21</v>
      </c>
      <c r="I466">
        <v>0</v>
      </c>
      <c r="J466" s="6">
        <v>43997</v>
      </c>
      <c r="K466" t="s">
        <v>11422</v>
      </c>
      <c r="L466" t="s">
        <v>30</v>
      </c>
      <c r="M466" t="s">
        <v>4501</v>
      </c>
      <c r="O466" t="s">
        <v>7795</v>
      </c>
      <c r="P466" t="s">
        <v>5243</v>
      </c>
      <c r="R466" t="s">
        <v>25</v>
      </c>
      <c r="S466" t="s">
        <v>26</v>
      </c>
      <c r="U466" t="s">
        <v>9960</v>
      </c>
      <c r="W466" s="6">
        <v>44002</v>
      </c>
      <c r="X466" s="6">
        <v>44094</v>
      </c>
      <c r="AB466" t="s">
        <v>9319</v>
      </c>
      <c r="AC466" t="s">
        <v>9961</v>
      </c>
    </row>
    <row r="467" spans="1:29">
      <c r="A467" t="s">
        <v>5268</v>
      </c>
      <c r="B467" t="s">
        <v>5269</v>
      </c>
      <c r="C467" t="s">
        <v>5270</v>
      </c>
      <c r="D467">
        <v>900000</v>
      </c>
      <c r="F467" t="s">
        <v>19</v>
      </c>
      <c r="G467" t="s">
        <v>674</v>
      </c>
      <c r="H467" t="s">
        <v>185</v>
      </c>
      <c r="I467">
        <v>0</v>
      </c>
      <c r="J467" s="6">
        <v>43997</v>
      </c>
      <c r="K467" t="s">
        <v>11422</v>
      </c>
      <c r="L467" t="s">
        <v>23</v>
      </c>
      <c r="M467" t="s">
        <v>4818</v>
      </c>
      <c r="O467" t="s">
        <v>7795</v>
      </c>
      <c r="P467" t="s">
        <v>5271</v>
      </c>
      <c r="R467" t="s">
        <v>25</v>
      </c>
      <c r="S467" t="s">
        <v>26</v>
      </c>
      <c r="U467" t="s">
        <v>9960</v>
      </c>
      <c r="W467" s="6">
        <v>43997</v>
      </c>
      <c r="X467" s="6">
        <v>44196</v>
      </c>
      <c r="AB467" t="s">
        <v>9319</v>
      </c>
      <c r="AC467" t="s">
        <v>9961</v>
      </c>
    </row>
    <row r="468" spans="1:29">
      <c r="A468" t="s">
        <v>5272</v>
      </c>
      <c r="B468" t="s">
        <v>5273</v>
      </c>
      <c r="C468" t="s">
        <v>5274</v>
      </c>
      <c r="D468">
        <v>800000</v>
      </c>
      <c r="F468" t="s">
        <v>19</v>
      </c>
      <c r="G468" t="s">
        <v>674</v>
      </c>
      <c r="H468" t="s">
        <v>185</v>
      </c>
      <c r="I468">
        <v>0</v>
      </c>
      <c r="J468" s="6">
        <v>43997</v>
      </c>
      <c r="K468" t="s">
        <v>11422</v>
      </c>
      <c r="L468" t="s">
        <v>23</v>
      </c>
      <c r="M468" t="s">
        <v>5275</v>
      </c>
      <c r="O468" t="s">
        <v>7795</v>
      </c>
      <c r="P468" t="s">
        <v>5276</v>
      </c>
      <c r="R468" t="s">
        <v>25</v>
      </c>
      <c r="S468" t="s">
        <v>26</v>
      </c>
      <c r="U468" t="s">
        <v>9960</v>
      </c>
      <c r="W468" s="6">
        <v>43997</v>
      </c>
      <c r="X468" s="6">
        <v>44196</v>
      </c>
      <c r="AB468" t="s">
        <v>9319</v>
      </c>
      <c r="AC468" t="s">
        <v>9961</v>
      </c>
    </row>
    <row r="469" spans="1:29">
      <c r="A469" t="s">
        <v>5277</v>
      </c>
      <c r="B469" t="s">
        <v>5278</v>
      </c>
      <c r="C469" t="s">
        <v>5279</v>
      </c>
      <c r="D469">
        <v>668100</v>
      </c>
      <c r="F469" t="s">
        <v>19</v>
      </c>
      <c r="G469" t="s">
        <v>674</v>
      </c>
      <c r="H469" t="s">
        <v>185</v>
      </c>
      <c r="I469">
        <v>0</v>
      </c>
      <c r="J469" s="6">
        <v>43997</v>
      </c>
      <c r="K469" t="s">
        <v>11422</v>
      </c>
      <c r="L469" t="s">
        <v>23</v>
      </c>
      <c r="M469" t="s">
        <v>5280</v>
      </c>
      <c r="O469" t="s">
        <v>7795</v>
      </c>
      <c r="P469" t="s">
        <v>5281</v>
      </c>
      <c r="R469" t="s">
        <v>25</v>
      </c>
      <c r="S469" t="s">
        <v>26</v>
      </c>
      <c r="U469" t="s">
        <v>9960</v>
      </c>
      <c r="W469" s="6">
        <v>43997</v>
      </c>
      <c r="X469" s="6">
        <v>44196</v>
      </c>
      <c r="AB469" t="s">
        <v>9319</v>
      </c>
      <c r="AC469" t="s">
        <v>9961</v>
      </c>
    </row>
    <row r="470" spans="1:29">
      <c r="A470" t="s">
        <v>5282</v>
      </c>
      <c r="B470" t="s">
        <v>5283</v>
      </c>
      <c r="C470" t="s">
        <v>5284</v>
      </c>
      <c r="D470">
        <v>600000</v>
      </c>
      <c r="F470" t="s">
        <v>19</v>
      </c>
      <c r="G470" t="s">
        <v>674</v>
      </c>
      <c r="H470" t="s">
        <v>185</v>
      </c>
      <c r="I470">
        <v>0</v>
      </c>
      <c r="J470" s="6">
        <v>43997</v>
      </c>
      <c r="K470" t="s">
        <v>11422</v>
      </c>
      <c r="L470" t="s">
        <v>23</v>
      </c>
      <c r="M470" t="s">
        <v>4602</v>
      </c>
      <c r="O470" t="s">
        <v>7795</v>
      </c>
      <c r="P470" t="s">
        <v>5285</v>
      </c>
      <c r="R470" t="s">
        <v>25</v>
      </c>
      <c r="S470" t="s">
        <v>26</v>
      </c>
      <c r="U470" t="s">
        <v>9960</v>
      </c>
      <c r="W470" s="6">
        <v>43997</v>
      </c>
      <c r="X470" s="6">
        <v>44196</v>
      </c>
      <c r="AB470" t="s">
        <v>9319</v>
      </c>
      <c r="AC470" t="s">
        <v>9961</v>
      </c>
    </row>
    <row r="471" spans="1:29">
      <c r="A471" t="s">
        <v>5286</v>
      </c>
      <c r="B471" t="s">
        <v>5287</v>
      </c>
      <c r="C471" t="s">
        <v>5288</v>
      </c>
      <c r="D471">
        <v>4700000</v>
      </c>
      <c r="F471" t="s">
        <v>19</v>
      </c>
      <c r="G471" t="s">
        <v>20</v>
      </c>
      <c r="H471" t="s">
        <v>21</v>
      </c>
      <c r="I471">
        <v>0</v>
      </c>
      <c r="J471" s="6">
        <v>43997</v>
      </c>
      <c r="K471" t="s">
        <v>11422</v>
      </c>
      <c r="L471" t="s">
        <v>30</v>
      </c>
      <c r="M471" t="s">
        <v>5027</v>
      </c>
      <c r="O471" t="s">
        <v>51</v>
      </c>
      <c r="P471" t="s">
        <v>5289</v>
      </c>
      <c r="R471" t="s">
        <v>25</v>
      </c>
      <c r="S471" t="s">
        <v>26</v>
      </c>
      <c r="U471" t="s">
        <v>9960</v>
      </c>
      <c r="W471" s="6">
        <v>43997</v>
      </c>
      <c r="X471" s="6">
        <v>44073</v>
      </c>
      <c r="AB471" t="s">
        <v>9319</v>
      </c>
      <c r="AC471" t="s">
        <v>9961</v>
      </c>
    </row>
    <row r="472" spans="1:29">
      <c r="A472" t="s">
        <v>5290</v>
      </c>
      <c r="B472" t="s">
        <v>5291</v>
      </c>
      <c r="C472" t="s">
        <v>5292</v>
      </c>
      <c r="D472">
        <v>460000</v>
      </c>
      <c r="F472" t="s">
        <v>19</v>
      </c>
      <c r="G472" t="s">
        <v>20</v>
      </c>
      <c r="H472" t="s">
        <v>21</v>
      </c>
      <c r="I472">
        <v>0</v>
      </c>
      <c r="J472" s="6">
        <v>43997</v>
      </c>
      <c r="K472" t="s">
        <v>11422</v>
      </c>
      <c r="L472" t="s">
        <v>30</v>
      </c>
      <c r="M472" t="s">
        <v>4709</v>
      </c>
      <c r="O472" t="s">
        <v>7795</v>
      </c>
      <c r="P472" t="s">
        <v>5293</v>
      </c>
      <c r="R472" t="s">
        <v>25</v>
      </c>
      <c r="S472" t="s">
        <v>26</v>
      </c>
      <c r="U472" t="s">
        <v>9960</v>
      </c>
      <c r="W472" s="6">
        <v>44002</v>
      </c>
      <c r="X472" s="6">
        <v>44099</v>
      </c>
      <c r="AB472" t="s">
        <v>9319</v>
      </c>
      <c r="AC472" t="s">
        <v>9961</v>
      </c>
    </row>
    <row r="473" spans="1:29">
      <c r="A473" t="s">
        <v>5294</v>
      </c>
      <c r="B473" t="s">
        <v>5295</v>
      </c>
      <c r="C473" t="s">
        <v>5296</v>
      </c>
      <c r="D473">
        <v>450000</v>
      </c>
      <c r="F473" t="s">
        <v>19</v>
      </c>
      <c r="G473" t="s">
        <v>20</v>
      </c>
      <c r="H473" t="s">
        <v>21</v>
      </c>
      <c r="I473">
        <v>0</v>
      </c>
      <c r="J473" s="6">
        <v>43997</v>
      </c>
      <c r="K473" t="s">
        <v>11422</v>
      </c>
      <c r="L473" t="s">
        <v>30</v>
      </c>
      <c r="M473" t="s">
        <v>4709</v>
      </c>
      <c r="O473" t="s">
        <v>7795</v>
      </c>
      <c r="P473" t="s">
        <v>5297</v>
      </c>
      <c r="R473" t="s">
        <v>25</v>
      </c>
      <c r="S473" t="s">
        <v>26</v>
      </c>
      <c r="U473" t="s">
        <v>9960</v>
      </c>
      <c r="W473" s="6">
        <v>44007</v>
      </c>
      <c r="X473" s="6">
        <v>44099</v>
      </c>
      <c r="AB473" t="s">
        <v>9319</v>
      </c>
      <c r="AC473" t="s">
        <v>9961</v>
      </c>
    </row>
    <row r="474" spans="1:29">
      <c r="A474" t="s">
        <v>5298</v>
      </c>
      <c r="B474" t="s">
        <v>5299</v>
      </c>
      <c r="C474" t="s">
        <v>5300</v>
      </c>
      <c r="D474">
        <v>359520</v>
      </c>
      <c r="F474" t="s">
        <v>19</v>
      </c>
      <c r="G474" t="s">
        <v>20</v>
      </c>
      <c r="H474" t="s">
        <v>26</v>
      </c>
      <c r="I474">
        <v>0</v>
      </c>
      <c r="J474" s="6">
        <v>43997</v>
      </c>
      <c r="K474" t="s">
        <v>11422</v>
      </c>
      <c r="L474" t="s">
        <v>30</v>
      </c>
      <c r="M474" t="s">
        <v>4705</v>
      </c>
      <c r="O474" t="s">
        <v>7790</v>
      </c>
      <c r="P474" t="s">
        <v>5301</v>
      </c>
      <c r="R474" t="s">
        <v>25</v>
      </c>
      <c r="S474" t="s">
        <v>26</v>
      </c>
      <c r="U474" t="s">
        <v>9960</v>
      </c>
      <c r="W474" s="6">
        <v>43997</v>
      </c>
      <c r="X474" s="6">
        <v>44561</v>
      </c>
      <c r="AB474" t="s">
        <v>9319</v>
      </c>
      <c r="AC474" t="s">
        <v>9961</v>
      </c>
    </row>
    <row r="475" spans="1:29">
      <c r="A475" t="s">
        <v>5302</v>
      </c>
      <c r="B475" t="s">
        <v>5303</v>
      </c>
      <c r="C475" t="s">
        <v>5304</v>
      </c>
      <c r="D475">
        <v>2000000</v>
      </c>
      <c r="F475" t="s">
        <v>19</v>
      </c>
      <c r="G475" t="s">
        <v>20</v>
      </c>
      <c r="H475" t="s">
        <v>21</v>
      </c>
      <c r="I475">
        <v>0</v>
      </c>
      <c r="J475" s="6">
        <v>43997</v>
      </c>
      <c r="K475" t="s">
        <v>11422</v>
      </c>
      <c r="L475" t="s">
        <v>23</v>
      </c>
      <c r="M475" t="s">
        <v>4501</v>
      </c>
      <c r="O475" t="s">
        <v>7795</v>
      </c>
      <c r="P475" t="s">
        <v>5305</v>
      </c>
      <c r="R475" t="s">
        <v>25</v>
      </c>
      <c r="S475" t="s">
        <v>26</v>
      </c>
      <c r="U475" t="s">
        <v>9960</v>
      </c>
      <c r="W475" s="6">
        <v>43997</v>
      </c>
      <c r="X475" s="6">
        <v>44255</v>
      </c>
      <c r="AB475" t="s">
        <v>9319</v>
      </c>
      <c r="AC475" t="s">
        <v>9961</v>
      </c>
    </row>
    <row r="476" spans="1:29">
      <c r="A476" t="s">
        <v>5310</v>
      </c>
      <c r="B476" t="s">
        <v>5311</v>
      </c>
      <c r="C476" t="s">
        <v>5312</v>
      </c>
      <c r="D476">
        <v>312842</v>
      </c>
      <c r="F476" t="s">
        <v>19</v>
      </c>
      <c r="G476" t="s">
        <v>20</v>
      </c>
      <c r="H476" t="s">
        <v>21</v>
      </c>
      <c r="I476">
        <v>0</v>
      </c>
      <c r="J476" s="6">
        <v>43997</v>
      </c>
      <c r="K476" t="s">
        <v>11422</v>
      </c>
      <c r="L476" t="s">
        <v>30</v>
      </c>
      <c r="M476" t="s">
        <v>5313</v>
      </c>
      <c r="O476" t="s">
        <v>7795</v>
      </c>
      <c r="P476" t="s">
        <v>5314</v>
      </c>
      <c r="R476" t="s">
        <v>25</v>
      </c>
      <c r="S476" t="s">
        <v>26</v>
      </c>
      <c r="U476" t="s">
        <v>9960</v>
      </c>
      <c r="W476" s="6">
        <v>44002</v>
      </c>
      <c r="X476" s="6">
        <v>44196</v>
      </c>
      <c r="AB476" t="s">
        <v>9319</v>
      </c>
      <c r="AC476" t="s">
        <v>9961</v>
      </c>
    </row>
    <row r="477" spans="1:29">
      <c r="A477" t="s">
        <v>5244</v>
      </c>
      <c r="B477" t="s">
        <v>5245</v>
      </c>
      <c r="C477" t="s">
        <v>5246</v>
      </c>
      <c r="D477">
        <v>4000000</v>
      </c>
      <c r="F477" t="s">
        <v>19</v>
      </c>
      <c r="G477" t="s">
        <v>20</v>
      </c>
      <c r="H477" t="s">
        <v>21</v>
      </c>
      <c r="I477">
        <v>0</v>
      </c>
      <c r="J477" s="6">
        <v>43997</v>
      </c>
      <c r="K477" t="s">
        <v>11422</v>
      </c>
      <c r="L477" t="s">
        <v>23</v>
      </c>
      <c r="M477" t="s">
        <v>5247</v>
      </c>
      <c r="O477" t="s">
        <v>51</v>
      </c>
      <c r="P477" t="s">
        <v>5248</v>
      </c>
      <c r="R477" t="s">
        <v>25</v>
      </c>
      <c r="S477" t="s">
        <v>26</v>
      </c>
      <c r="U477" t="s">
        <v>9960</v>
      </c>
      <c r="W477" s="6">
        <v>43997</v>
      </c>
      <c r="X477" s="6">
        <v>44316</v>
      </c>
      <c r="AB477" t="s">
        <v>9319</v>
      </c>
      <c r="AC477" t="s">
        <v>9961</v>
      </c>
    </row>
    <row r="478" spans="1:29">
      <c r="A478" t="s">
        <v>5249</v>
      </c>
      <c r="B478" t="s">
        <v>5250</v>
      </c>
      <c r="C478" t="s">
        <v>5251</v>
      </c>
      <c r="D478">
        <v>7600000</v>
      </c>
      <c r="F478" t="s">
        <v>19</v>
      </c>
      <c r="G478" t="s">
        <v>20</v>
      </c>
      <c r="H478" t="s">
        <v>21</v>
      </c>
      <c r="I478">
        <v>0</v>
      </c>
      <c r="J478" s="6">
        <v>43997</v>
      </c>
      <c r="K478" t="s">
        <v>11422</v>
      </c>
      <c r="L478" t="s">
        <v>23</v>
      </c>
      <c r="M478" t="s">
        <v>5252</v>
      </c>
      <c r="O478" t="s">
        <v>51</v>
      </c>
      <c r="P478" t="s">
        <v>5253</v>
      </c>
      <c r="R478" t="s">
        <v>25</v>
      </c>
      <c r="S478" t="s">
        <v>26</v>
      </c>
      <c r="U478" t="s">
        <v>9960</v>
      </c>
      <c r="W478" s="6">
        <v>43997</v>
      </c>
      <c r="X478" s="6">
        <v>44316</v>
      </c>
      <c r="AB478" t="s">
        <v>9319</v>
      </c>
      <c r="AC478" t="s">
        <v>9961</v>
      </c>
    </row>
    <row r="479" spans="1:29">
      <c r="A479" t="s">
        <v>5258</v>
      </c>
      <c r="B479" t="s">
        <v>5259</v>
      </c>
      <c r="C479" t="s">
        <v>5260</v>
      </c>
      <c r="D479">
        <v>13650000</v>
      </c>
      <c r="F479" t="s">
        <v>19</v>
      </c>
      <c r="G479" t="s">
        <v>20</v>
      </c>
      <c r="H479" t="s">
        <v>21</v>
      </c>
      <c r="I479">
        <v>0</v>
      </c>
      <c r="J479" s="6">
        <v>43997</v>
      </c>
      <c r="K479" t="s">
        <v>11422</v>
      </c>
      <c r="L479" t="s">
        <v>23</v>
      </c>
      <c r="M479" t="s">
        <v>5261</v>
      </c>
      <c r="O479" t="s">
        <v>7795</v>
      </c>
      <c r="P479" t="s">
        <v>5262</v>
      </c>
      <c r="R479" t="s">
        <v>25</v>
      </c>
      <c r="S479" t="s">
        <v>26</v>
      </c>
      <c r="U479" t="s">
        <v>9960</v>
      </c>
      <c r="W479" s="6">
        <v>43997</v>
      </c>
      <c r="X479" s="6">
        <v>44377</v>
      </c>
      <c r="AB479" t="s">
        <v>9319</v>
      </c>
      <c r="AC479" t="s">
        <v>9961</v>
      </c>
    </row>
    <row r="480" spans="1:29">
      <c r="A480" t="s">
        <v>5254</v>
      </c>
      <c r="B480" t="s">
        <v>5255</v>
      </c>
      <c r="C480" t="s">
        <v>5256</v>
      </c>
      <c r="D480">
        <v>9250000</v>
      </c>
      <c r="F480" t="s">
        <v>19</v>
      </c>
      <c r="G480" t="s">
        <v>20</v>
      </c>
      <c r="H480" t="s">
        <v>21</v>
      </c>
      <c r="I480">
        <v>0</v>
      </c>
      <c r="J480" s="6">
        <v>43997</v>
      </c>
      <c r="K480" t="s">
        <v>11422</v>
      </c>
      <c r="L480" t="s">
        <v>23</v>
      </c>
      <c r="M480" t="s">
        <v>4496</v>
      </c>
      <c r="O480" t="s">
        <v>7795</v>
      </c>
      <c r="P480" t="s">
        <v>5257</v>
      </c>
      <c r="R480" t="s">
        <v>25</v>
      </c>
      <c r="S480" t="s">
        <v>26</v>
      </c>
      <c r="U480" t="s">
        <v>9960</v>
      </c>
      <c r="W480" s="6">
        <v>43997</v>
      </c>
      <c r="X480" s="6">
        <v>44377</v>
      </c>
      <c r="AB480" t="s">
        <v>9319</v>
      </c>
      <c r="AC480" t="s">
        <v>9961</v>
      </c>
    </row>
    <row r="481" spans="1:29">
      <c r="A481" t="s">
        <v>5306</v>
      </c>
      <c r="B481" t="s">
        <v>5307</v>
      </c>
      <c r="C481" t="s">
        <v>5308</v>
      </c>
      <c r="D481">
        <v>3221613</v>
      </c>
      <c r="F481" t="s">
        <v>19</v>
      </c>
      <c r="G481" t="s">
        <v>20</v>
      </c>
      <c r="H481" t="s">
        <v>21</v>
      </c>
      <c r="I481">
        <v>0</v>
      </c>
      <c r="J481" s="6">
        <v>43997</v>
      </c>
      <c r="K481" t="s">
        <v>11422</v>
      </c>
      <c r="L481" t="s">
        <v>23</v>
      </c>
      <c r="M481" t="s">
        <v>4620</v>
      </c>
      <c r="O481" t="s">
        <v>7795</v>
      </c>
      <c r="P481" t="s">
        <v>5309</v>
      </c>
      <c r="R481" t="s">
        <v>25</v>
      </c>
      <c r="S481" t="s">
        <v>26</v>
      </c>
      <c r="U481" t="s">
        <v>9960</v>
      </c>
      <c r="W481" s="6">
        <v>44013</v>
      </c>
      <c r="X481" s="6">
        <v>44074</v>
      </c>
      <c r="AB481" t="s">
        <v>9319</v>
      </c>
      <c r="AC481" t="s">
        <v>9961</v>
      </c>
    </row>
    <row r="482" spans="1:29">
      <c r="A482" t="s">
        <v>5191</v>
      </c>
      <c r="B482" t="s">
        <v>5192</v>
      </c>
      <c r="C482" t="s">
        <v>5193</v>
      </c>
      <c r="D482">
        <v>9800000</v>
      </c>
      <c r="F482" t="s">
        <v>19</v>
      </c>
      <c r="G482" t="s">
        <v>20</v>
      </c>
      <c r="H482" t="s">
        <v>21</v>
      </c>
      <c r="I482">
        <v>0</v>
      </c>
      <c r="J482" s="6">
        <v>43997</v>
      </c>
      <c r="K482" t="s">
        <v>11422</v>
      </c>
      <c r="L482" t="s">
        <v>23</v>
      </c>
      <c r="M482" t="s">
        <v>4987</v>
      </c>
      <c r="O482" t="s">
        <v>7795</v>
      </c>
      <c r="P482" t="s">
        <v>5194</v>
      </c>
      <c r="R482" t="s">
        <v>25</v>
      </c>
      <c r="S482" t="s">
        <v>26</v>
      </c>
      <c r="U482" t="s">
        <v>9960</v>
      </c>
      <c r="W482" s="6">
        <v>43997</v>
      </c>
      <c r="X482" s="6">
        <v>44316</v>
      </c>
      <c r="AB482" t="s">
        <v>9319</v>
      </c>
      <c r="AC482" t="s">
        <v>9961</v>
      </c>
    </row>
    <row r="483" spans="1:29">
      <c r="A483" t="s">
        <v>5195</v>
      </c>
      <c r="B483" t="s">
        <v>5196</v>
      </c>
      <c r="C483" t="s">
        <v>5197</v>
      </c>
      <c r="D483">
        <v>15000000</v>
      </c>
      <c r="F483" t="s">
        <v>19</v>
      </c>
      <c r="G483" t="s">
        <v>20</v>
      </c>
      <c r="H483" t="s">
        <v>21</v>
      </c>
      <c r="I483">
        <v>0</v>
      </c>
      <c r="J483" s="6">
        <v>43997</v>
      </c>
      <c r="K483" t="s">
        <v>11422</v>
      </c>
      <c r="L483" t="s">
        <v>23</v>
      </c>
      <c r="M483" t="s">
        <v>4987</v>
      </c>
      <c r="O483" t="s">
        <v>7795</v>
      </c>
      <c r="P483" t="s">
        <v>5198</v>
      </c>
      <c r="R483" t="s">
        <v>25</v>
      </c>
      <c r="S483" t="s">
        <v>26</v>
      </c>
      <c r="U483" t="s">
        <v>9960</v>
      </c>
      <c r="W483" s="6">
        <v>43997</v>
      </c>
      <c r="X483" s="6">
        <v>44316</v>
      </c>
      <c r="AB483" t="s">
        <v>9319</v>
      </c>
      <c r="AC483" t="s">
        <v>9961</v>
      </c>
    </row>
    <row r="484" spans="1:29">
      <c r="A484" t="s">
        <v>5263</v>
      </c>
      <c r="B484" t="s">
        <v>5264</v>
      </c>
      <c r="C484" t="s">
        <v>5265</v>
      </c>
      <c r="D484">
        <v>2570000</v>
      </c>
      <c r="F484" t="s">
        <v>19</v>
      </c>
      <c r="G484" t="s">
        <v>20</v>
      </c>
      <c r="H484" t="s">
        <v>21</v>
      </c>
      <c r="I484">
        <v>0</v>
      </c>
      <c r="J484" s="6">
        <v>43997</v>
      </c>
      <c r="K484" t="s">
        <v>11422</v>
      </c>
      <c r="L484" t="s">
        <v>23</v>
      </c>
      <c r="M484" t="s">
        <v>5266</v>
      </c>
      <c r="O484" t="s">
        <v>7795</v>
      </c>
      <c r="P484" t="s">
        <v>5267</v>
      </c>
      <c r="R484" t="s">
        <v>25</v>
      </c>
      <c r="S484" t="s">
        <v>26</v>
      </c>
      <c r="U484" t="s">
        <v>9960</v>
      </c>
      <c r="W484" s="6">
        <v>44002</v>
      </c>
      <c r="X484" s="6">
        <v>44032</v>
      </c>
      <c r="AB484" t="s">
        <v>9319</v>
      </c>
      <c r="AC484" t="s">
        <v>9961</v>
      </c>
    </row>
    <row r="485" spans="1:29">
      <c r="A485" t="s">
        <v>5315</v>
      </c>
      <c r="B485" t="s">
        <v>5316</v>
      </c>
      <c r="C485" t="s">
        <v>5317</v>
      </c>
      <c r="D485">
        <v>2300000</v>
      </c>
      <c r="F485" t="s">
        <v>19</v>
      </c>
      <c r="G485" t="s">
        <v>20</v>
      </c>
      <c r="H485" t="s">
        <v>21</v>
      </c>
      <c r="I485">
        <v>0</v>
      </c>
      <c r="J485" s="6">
        <v>43998</v>
      </c>
      <c r="K485" t="s">
        <v>11422</v>
      </c>
      <c r="L485" t="s">
        <v>30</v>
      </c>
      <c r="M485" t="s">
        <v>5318</v>
      </c>
      <c r="O485" t="s">
        <v>51</v>
      </c>
      <c r="P485" t="s">
        <v>5319</v>
      </c>
      <c r="R485" t="s">
        <v>25</v>
      </c>
      <c r="S485" t="s">
        <v>26</v>
      </c>
      <c r="U485" t="s">
        <v>9960</v>
      </c>
      <c r="W485" s="6">
        <v>44007</v>
      </c>
      <c r="X485" s="6">
        <v>44104</v>
      </c>
      <c r="AB485" t="s">
        <v>9319</v>
      </c>
      <c r="AC485" t="s">
        <v>9961</v>
      </c>
    </row>
    <row r="486" spans="1:29">
      <c r="A486" t="s">
        <v>5320</v>
      </c>
      <c r="B486" t="s">
        <v>5321</v>
      </c>
      <c r="C486" t="s">
        <v>5322</v>
      </c>
      <c r="D486">
        <v>2980000</v>
      </c>
      <c r="F486" t="s">
        <v>19</v>
      </c>
      <c r="G486" t="s">
        <v>20</v>
      </c>
      <c r="H486" t="s">
        <v>21</v>
      </c>
      <c r="I486">
        <v>0</v>
      </c>
      <c r="J486" s="6">
        <v>43998</v>
      </c>
      <c r="K486" t="s">
        <v>11422</v>
      </c>
      <c r="L486" t="s">
        <v>30</v>
      </c>
      <c r="M486" t="s">
        <v>5318</v>
      </c>
      <c r="O486" t="s">
        <v>51</v>
      </c>
      <c r="P486" t="s">
        <v>5323</v>
      </c>
      <c r="R486" t="s">
        <v>25</v>
      </c>
      <c r="S486" t="s">
        <v>26</v>
      </c>
      <c r="U486" t="s">
        <v>9960</v>
      </c>
      <c r="W486" s="6">
        <v>44007</v>
      </c>
      <c r="X486" s="6">
        <v>44104</v>
      </c>
      <c r="AB486" t="s">
        <v>9319</v>
      </c>
      <c r="AC486" t="s">
        <v>9961</v>
      </c>
    </row>
    <row r="487" spans="1:29">
      <c r="A487" t="s">
        <v>5324</v>
      </c>
      <c r="B487" t="s">
        <v>5325</v>
      </c>
      <c r="C487" t="s">
        <v>5326</v>
      </c>
      <c r="D487">
        <v>117925</v>
      </c>
      <c r="F487" t="s">
        <v>19</v>
      </c>
      <c r="G487" t="s">
        <v>20</v>
      </c>
      <c r="H487" t="s">
        <v>21</v>
      </c>
      <c r="I487">
        <v>0</v>
      </c>
      <c r="J487" s="6">
        <v>43998</v>
      </c>
      <c r="K487" t="s">
        <v>11422</v>
      </c>
      <c r="L487" t="s">
        <v>30</v>
      </c>
      <c r="M487" t="s">
        <v>4501</v>
      </c>
      <c r="O487" t="s">
        <v>7795</v>
      </c>
      <c r="P487" t="s">
        <v>5327</v>
      </c>
      <c r="R487" t="s">
        <v>25</v>
      </c>
      <c r="S487" t="s">
        <v>26</v>
      </c>
      <c r="U487" t="s">
        <v>9960</v>
      </c>
      <c r="W487" s="6">
        <v>44002</v>
      </c>
      <c r="X487" s="6">
        <v>44094</v>
      </c>
      <c r="AB487" t="s">
        <v>9319</v>
      </c>
      <c r="AC487" t="s">
        <v>9961</v>
      </c>
    </row>
    <row r="488" spans="1:29">
      <c r="A488" t="s">
        <v>5328</v>
      </c>
      <c r="B488" t="s">
        <v>5329</v>
      </c>
      <c r="C488" t="s">
        <v>5330</v>
      </c>
      <c r="D488">
        <v>1000000</v>
      </c>
      <c r="F488" t="s">
        <v>19</v>
      </c>
      <c r="G488" t="s">
        <v>20</v>
      </c>
      <c r="H488" t="s">
        <v>21</v>
      </c>
      <c r="I488">
        <v>0</v>
      </c>
      <c r="J488" s="6">
        <v>43998</v>
      </c>
      <c r="K488" t="s">
        <v>11422</v>
      </c>
      <c r="L488" t="s">
        <v>23</v>
      </c>
      <c r="M488" t="s">
        <v>4501</v>
      </c>
      <c r="O488" t="s">
        <v>7795</v>
      </c>
      <c r="P488" t="s">
        <v>5331</v>
      </c>
      <c r="R488" t="s">
        <v>25</v>
      </c>
      <c r="S488" t="s">
        <v>26</v>
      </c>
      <c r="U488" t="s">
        <v>9960</v>
      </c>
      <c r="W488" s="6">
        <v>43998</v>
      </c>
      <c r="X488" s="6">
        <v>44196</v>
      </c>
      <c r="AB488" t="s">
        <v>9319</v>
      </c>
      <c r="AC488" t="s">
        <v>9961</v>
      </c>
    </row>
    <row r="489" spans="1:29">
      <c r="A489" t="s">
        <v>5332</v>
      </c>
      <c r="B489" t="s">
        <v>5333</v>
      </c>
      <c r="C489" t="s">
        <v>5334</v>
      </c>
      <c r="D489">
        <v>1820300</v>
      </c>
      <c r="F489" t="s">
        <v>19</v>
      </c>
      <c r="G489" t="s">
        <v>20</v>
      </c>
      <c r="H489" t="s">
        <v>21</v>
      </c>
      <c r="I489">
        <v>0</v>
      </c>
      <c r="J489" s="6">
        <v>43998</v>
      </c>
      <c r="K489" t="s">
        <v>11422</v>
      </c>
      <c r="L489" t="s">
        <v>23</v>
      </c>
      <c r="M489" t="s">
        <v>4501</v>
      </c>
      <c r="O489" t="s">
        <v>7795</v>
      </c>
      <c r="P489" t="s">
        <v>5335</v>
      </c>
      <c r="R489" t="s">
        <v>25</v>
      </c>
      <c r="S489" t="s">
        <v>26</v>
      </c>
      <c r="U489" t="s">
        <v>9960</v>
      </c>
      <c r="W489" s="6">
        <v>43998</v>
      </c>
      <c r="X489" s="6">
        <v>44196</v>
      </c>
      <c r="AB489" t="s">
        <v>9319</v>
      </c>
      <c r="AC489" t="s">
        <v>9961</v>
      </c>
    </row>
    <row r="490" spans="1:29">
      <c r="A490" t="s">
        <v>5336</v>
      </c>
      <c r="B490" t="s">
        <v>5337</v>
      </c>
      <c r="C490" t="s">
        <v>5338</v>
      </c>
      <c r="D490">
        <v>800000</v>
      </c>
      <c r="F490" t="s">
        <v>19</v>
      </c>
      <c r="G490" t="s">
        <v>20</v>
      </c>
      <c r="H490" t="s">
        <v>21</v>
      </c>
      <c r="I490">
        <v>0</v>
      </c>
      <c r="J490" s="6">
        <v>43998</v>
      </c>
      <c r="K490" t="s">
        <v>11422</v>
      </c>
      <c r="L490" t="s">
        <v>23</v>
      </c>
      <c r="M490" t="s">
        <v>4501</v>
      </c>
      <c r="O490" t="s">
        <v>7795</v>
      </c>
      <c r="P490" t="s">
        <v>5339</v>
      </c>
      <c r="R490" t="s">
        <v>25</v>
      </c>
      <c r="S490" t="s">
        <v>26</v>
      </c>
      <c r="U490" t="s">
        <v>9960</v>
      </c>
      <c r="W490" s="6">
        <v>43998</v>
      </c>
      <c r="X490" s="6">
        <v>44196</v>
      </c>
      <c r="AB490" t="s">
        <v>9319</v>
      </c>
      <c r="AC490" t="s">
        <v>9961</v>
      </c>
    </row>
    <row r="491" spans="1:29">
      <c r="A491" t="s">
        <v>5340</v>
      </c>
      <c r="B491" t="s">
        <v>5341</v>
      </c>
      <c r="C491" t="s">
        <v>5342</v>
      </c>
      <c r="D491">
        <v>878672</v>
      </c>
      <c r="F491" t="s">
        <v>19</v>
      </c>
      <c r="G491" t="s">
        <v>20</v>
      </c>
      <c r="H491" t="s">
        <v>21</v>
      </c>
      <c r="I491">
        <v>0</v>
      </c>
      <c r="J491" s="6">
        <v>43998</v>
      </c>
      <c r="K491" t="s">
        <v>11422</v>
      </c>
      <c r="L491" t="s">
        <v>30</v>
      </c>
      <c r="M491" t="s">
        <v>4686</v>
      </c>
      <c r="O491" t="s">
        <v>7795</v>
      </c>
      <c r="P491" t="s">
        <v>5343</v>
      </c>
      <c r="R491" t="s">
        <v>25</v>
      </c>
      <c r="S491" t="s">
        <v>26</v>
      </c>
      <c r="U491" t="s">
        <v>9960</v>
      </c>
      <c r="W491" s="6">
        <v>43998</v>
      </c>
      <c r="X491" s="6">
        <v>44042</v>
      </c>
      <c r="AB491" t="s">
        <v>9319</v>
      </c>
      <c r="AC491" t="s">
        <v>9961</v>
      </c>
    </row>
    <row r="492" spans="1:29">
      <c r="A492" t="s">
        <v>5344</v>
      </c>
      <c r="B492" t="s">
        <v>5345</v>
      </c>
      <c r="C492" t="s">
        <v>5346</v>
      </c>
      <c r="D492">
        <v>1950000</v>
      </c>
      <c r="F492" t="s">
        <v>19</v>
      </c>
      <c r="G492" t="s">
        <v>20</v>
      </c>
      <c r="H492" t="s">
        <v>21</v>
      </c>
      <c r="I492">
        <v>0</v>
      </c>
      <c r="J492" s="6">
        <v>44000</v>
      </c>
      <c r="K492" t="s">
        <v>11422</v>
      </c>
      <c r="L492" t="s">
        <v>23</v>
      </c>
      <c r="M492" t="s">
        <v>4565</v>
      </c>
      <c r="O492" t="s">
        <v>7795</v>
      </c>
      <c r="P492" t="s">
        <v>5347</v>
      </c>
      <c r="R492" t="s">
        <v>25</v>
      </c>
      <c r="S492" t="s">
        <v>26</v>
      </c>
      <c r="U492" t="s">
        <v>9960</v>
      </c>
      <c r="W492" s="6">
        <v>44000</v>
      </c>
      <c r="X492" s="6">
        <v>44255</v>
      </c>
      <c r="AB492" t="s">
        <v>9319</v>
      </c>
      <c r="AC492" t="s">
        <v>9961</v>
      </c>
    </row>
    <row r="493" spans="1:29">
      <c r="A493" t="s">
        <v>5348</v>
      </c>
      <c r="B493" t="s">
        <v>5349</v>
      </c>
      <c r="C493" t="s">
        <v>5350</v>
      </c>
      <c r="D493">
        <v>1100000</v>
      </c>
      <c r="F493" t="s">
        <v>19</v>
      </c>
      <c r="G493" t="s">
        <v>20</v>
      </c>
      <c r="H493" t="s">
        <v>21</v>
      </c>
      <c r="I493">
        <v>0</v>
      </c>
      <c r="J493" s="6">
        <v>44000</v>
      </c>
      <c r="K493" t="s">
        <v>11422</v>
      </c>
      <c r="L493" t="s">
        <v>30</v>
      </c>
      <c r="M493" t="s">
        <v>4686</v>
      </c>
      <c r="O493" t="s">
        <v>7795</v>
      </c>
      <c r="P493" t="s">
        <v>5351</v>
      </c>
      <c r="R493" t="s">
        <v>25</v>
      </c>
      <c r="S493" t="s">
        <v>26</v>
      </c>
      <c r="U493" t="s">
        <v>9960</v>
      </c>
      <c r="W493" s="6">
        <v>44000</v>
      </c>
      <c r="X493" s="6">
        <v>44042</v>
      </c>
      <c r="AB493" t="s">
        <v>9319</v>
      </c>
      <c r="AC493" t="s">
        <v>9961</v>
      </c>
    </row>
    <row r="494" spans="1:29">
      <c r="A494" t="s">
        <v>5352</v>
      </c>
      <c r="B494" t="s">
        <v>5353</v>
      </c>
      <c r="C494" t="s">
        <v>5354</v>
      </c>
      <c r="D494">
        <v>13840000</v>
      </c>
      <c r="F494" t="s">
        <v>19</v>
      </c>
      <c r="G494" t="s">
        <v>20</v>
      </c>
      <c r="H494" t="s">
        <v>21</v>
      </c>
      <c r="I494">
        <v>0</v>
      </c>
      <c r="J494" s="6">
        <v>44004</v>
      </c>
      <c r="K494" t="s">
        <v>11422</v>
      </c>
      <c r="L494" t="s">
        <v>30</v>
      </c>
      <c r="M494" t="s">
        <v>5355</v>
      </c>
      <c r="O494" t="s">
        <v>7795</v>
      </c>
      <c r="P494" t="s">
        <v>5356</v>
      </c>
      <c r="R494" t="s">
        <v>25</v>
      </c>
      <c r="S494" t="s">
        <v>26</v>
      </c>
      <c r="U494" t="s">
        <v>9960</v>
      </c>
      <c r="W494" s="6">
        <v>44004</v>
      </c>
      <c r="X494" s="6">
        <v>44195</v>
      </c>
      <c r="AB494" t="s">
        <v>9319</v>
      </c>
      <c r="AC494" t="s">
        <v>9961</v>
      </c>
    </row>
    <row r="495" spans="1:29">
      <c r="A495" t="s">
        <v>5357</v>
      </c>
      <c r="B495" t="s">
        <v>5358</v>
      </c>
      <c r="C495" t="s">
        <v>5359</v>
      </c>
      <c r="D495">
        <v>2854239</v>
      </c>
      <c r="F495" t="s">
        <v>19</v>
      </c>
      <c r="G495" t="s">
        <v>20</v>
      </c>
      <c r="H495" t="s">
        <v>21</v>
      </c>
      <c r="I495">
        <v>0</v>
      </c>
      <c r="J495" s="6">
        <v>44010</v>
      </c>
      <c r="K495" t="s">
        <v>11422</v>
      </c>
      <c r="L495" t="s">
        <v>30</v>
      </c>
      <c r="M495" t="s">
        <v>4865</v>
      </c>
      <c r="O495" t="s">
        <v>7795</v>
      </c>
      <c r="P495" t="s">
        <v>5360</v>
      </c>
      <c r="R495" t="s">
        <v>25</v>
      </c>
      <c r="S495" t="s">
        <v>26</v>
      </c>
      <c r="U495" t="s">
        <v>9960</v>
      </c>
      <c r="W495" s="6">
        <v>44012</v>
      </c>
      <c r="X495" s="6">
        <v>44195</v>
      </c>
      <c r="AB495" t="s">
        <v>9319</v>
      </c>
      <c r="AC495" t="s">
        <v>9961</v>
      </c>
    </row>
    <row r="496" spans="1:29">
      <c r="A496" t="s">
        <v>5365</v>
      </c>
      <c r="B496" t="s">
        <v>5366</v>
      </c>
      <c r="C496" t="s">
        <v>5367</v>
      </c>
      <c r="D496">
        <v>1800000</v>
      </c>
      <c r="F496" t="s">
        <v>19</v>
      </c>
      <c r="G496" t="s">
        <v>20</v>
      </c>
      <c r="H496" t="s">
        <v>21</v>
      </c>
      <c r="I496">
        <v>0</v>
      </c>
      <c r="J496" s="6">
        <v>44011</v>
      </c>
      <c r="K496" t="s">
        <v>11422</v>
      </c>
      <c r="L496" t="s">
        <v>23</v>
      </c>
      <c r="M496" t="s">
        <v>4611</v>
      </c>
      <c r="O496" t="s">
        <v>7795</v>
      </c>
      <c r="P496" t="s">
        <v>5368</v>
      </c>
      <c r="R496" t="s">
        <v>25</v>
      </c>
      <c r="S496" t="s">
        <v>26</v>
      </c>
      <c r="U496" t="s">
        <v>9960</v>
      </c>
      <c r="W496" s="6">
        <v>44011</v>
      </c>
      <c r="X496" s="6">
        <v>44195</v>
      </c>
      <c r="AB496" t="s">
        <v>9319</v>
      </c>
      <c r="AC496" t="s">
        <v>9961</v>
      </c>
    </row>
    <row r="497" spans="1:37">
      <c r="A497" t="s">
        <v>5361</v>
      </c>
      <c r="B497" t="s">
        <v>5362</v>
      </c>
      <c r="C497" t="s">
        <v>5363</v>
      </c>
      <c r="D497">
        <v>3000000</v>
      </c>
      <c r="F497" t="s">
        <v>19</v>
      </c>
      <c r="G497" t="s">
        <v>20</v>
      </c>
      <c r="H497" t="s">
        <v>21</v>
      </c>
      <c r="I497">
        <v>0</v>
      </c>
      <c r="J497" s="6">
        <v>44011</v>
      </c>
      <c r="K497" t="s">
        <v>11422</v>
      </c>
      <c r="L497" t="s">
        <v>23</v>
      </c>
      <c r="M497" t="s">
        <v>4752</v>
      </c>
      <c r="O497" t="s">
        <v>51</v>
      </c>
      <c r="P497" t="s">
        <v>5364</v>
      </c>
      <c r="R497" t="s">
        <v>25</v>
      </c>
      <c r="S497" t="s">
        <v>26</v>
      </c>
      <c r="U497" t="s">
        <v>9960</v>
      </c>
      <c r="W497" s="6">
        <v>44011</v>
      </c>
      <c r="X497" s="6">
        <v>44377</v>
      </c>
      <c r="AB497" t="s">
        <v>9319</v>
      </c>
      <c r="AC497" t="s">
        <v>9961</v>
      </c>
    </row>
    <row r="498" spans="1:37">
      <c r="A498" t="s">
        <v>5369</v>
      </c>
      <c r="B498" t="s">
        <v>5370</v>
      </c>
      <c r="C498" t="s">
        <v>5371</v>
      </c>
      <c r="D498">
        <v>35408804</v>
      </c>
      <c r="F498" t="s">
        <v>19</v>
      </c>
      <c r="G498" t="s">
        <v>20</v>
      </c>
      <c r="H498" t="s">
        <v>21</v>
      </c>
      <c r="I498">
        <v>0</v>
      </c>
      <c r="J498" s="6">
        <v>44014</v>
      </c>
      <c r="K498" t="s">
        <v>11422</v>
      </c>
      <c r="L498" t="s">
        <v>23</v>
      </c>
      <c r="M498" t="s">
        <v>4611</v>
      </c>
      <c r="O498" t="s">
        <v>7795</v>
      </c>
      <c r="P498" t="s">
        <v>5372</v>
      </c>
      <c r="R498" t="s">
        <v>25</v>
      </c>
      <c r="S498" t="s">
        <v>26</v>
      </c>
      <c r="U498" t="s">
        <v>9960</v>
      </c>
      <c r="W498" s="6">
        <v>44014</v>
      </c>
      <c r="X498" s="6">
        <v>44227</v>
      </c>
      <c r="AB498" t="s">
        <v>9319</v>
      </c>
      <c r="AC498" t="s">
        <v>9961</v>
      </c>
    </row>
    <row r="499" spans="1:37">
      <c r="A499" t="s">
        <v>5373</v>
      </c>
      <c r="B499" t="s">
        <v>5374</v>
      </c>
      <c r="C499" t="s">
        <v>5375</v>
      </c>
      <c r="D499">
        <v>14057970</v>
      </c>
      <c r="F499" t="s">
        <v>19</v>
      </c>
      <c r="G499" t="s">
        <v>20</v>
      </c>
      <c r="H499" t="s">
        <v>21</v>
      </c>
      <c r="I499">
        <v>0</v>
      </c>
      <c r="J499" s="6">
        <v>44014</v>
      </c>
      <c r="K499" t="s">
        <v>11422</v>
      </c>
      <c r="L499" t="s">
        <v>30</v>
      </c>
      <c r="M499" t="s">
        <v>5376</v>
      </c>
      <c r="O499" t="s">
        <v>51</v>
      </c>
      <c r="P499" t="s">
        <v>5377</v>
      </c>
      <c r="R499" t="s">
        <v>25</v>
      </c>
      <c r="S499" t="s">
        <v>26</v>
      </c>
      <c r="U499" t="s">
        <v>9960</v>
      </c>
      <c r="W499" s="6">
        <v>44014</v>
      </c>
      <c r="X499" s="6">
        <v>44074</v>
      </c>
      <c r="AB499" t="s">
        <v>9319</v>
      </c>
      <c r="AC499" t="s">
        <v>9961</v>
      </c>
    </row>
    <row r="500" spans="1:37">
      <c r="A500" t="s">
        <v>5405</v>
      </c>
      <c r="B500" t="s">
        <v>5406</v>
      </c>
      <c r="C500" t="s">
        <v>5407</v>
      </c>
      <c r="D500">
        <v>900000</v>
      </c>
      <c r="F500" t="s">
        <v>19</v>
      </c>
      <c r="G500" t="s">
        <v>20</v>
      </c>
      <c r="H500" t="s">
        <v>21</v>
      </c>
      <c r="I500">
        <v>0</v>
      </c>
      <c r="J500" s="6">
        <v>44014</v>
      </c>
      <c r="K500" t="s">
        <v>11422</v>
      </c>
      <c r="L500" t="s">
        <v>23</v>
      </c>
      <c r="M500" t="s">
        <v>4709</v>
      </c>
      <c r="O500" t="s">
        <v>7795</v>
      </c>
      <c r="P500" t="s">
        <v>5408</v>
      </c>
      <c r="R500" t="s">
        <v>25</v>
      </c>
      <c r="S500" t="s">
        <v>26</v>
      </c>
      <c r="U500" t="s">
        <v>9960</v>
      </c>
      <c r="W500" s="6">
        <v>44014</v>
      </c>
      <c r="X500" s="6">
        <v>44104</v>
      </c>
      <c r="AB500" t="s">
        <v>9319</v>
      </c>
      <c r="AC500" t="s">
        <v>9961</v>
      </c>
    </row>
    <row r="501" spans="1:37">
      <c r="A501" t="s">
        <v>5409</v>
      </c>
      <c r="B501" t="s">
        <v>5410</v>
      </c>
      <c r="C501" t="s">
        <v>5411</v>
      </c>
      <c r="D501">
        <v>7340000</v>
      </c>
      <c r="F501" t="s">
        <v>19</v>
      </c>
      <c r="G501" t="s">
        <v>20</v>
      </c>
      <c r="H501" t="s">
        <v>21</v>
      </c>
      <c r="I501">
        <v>0</v>
      </c>
      <c r="J501" s="6">
        <v>44014</v>
      </c>
      <c r="K501" t="s">
        <v>11422</v>
      </c>
      <c r="L501" t="s">
        <v>30</v>
      </c>
      <c r="M501" t="s">
        <v>4705</v>
      </c>
      <c r="O501" t="s">
        <v>7790</v>
      </c>
      <c r="P501" t="s">
        <v>5412</v>
      </c>
      <c r="R501" t="s">
        <v>25</v>
      </c>
      <c r="S501" t="s">
        <v>26</v>
      </c>
      <c r="U501" t="s">
        <v>9960</v>
      </c>
      <c r="W501" s="6">
        <v>44014</v>
      </c>
      <c r="X501" s="6">
        <v>44347</v>
      </c>
      <c r="AB501" t="s">
        <v>9319</v>
      </c>
      <c r="AC501" t="s">
        <v>9961</v>
      </c>
    </row>
    <row r="502" spans="1:37">
      <c r="A502" t="s">
        <v>5392</v>
      </c>
      <c r="B502" t="s">
        <v>5393</v>
      </c>
      <c r="C502" t="s">
        <v>5394</v>
      </c>
      <c r="D502">
        <v>7000000</v>
      </c>
      <c r="F502" t="s">
        <v>19</v>
      </c>
      <c r="G502" t="s">
        <v>20</v>
      </c>
      <c r="H502" t="s">
        <v>21</v>
      </c>
      <c r="I502">
        <v>0</v>
      </c>
      <c r="J502" s="6">
        <v>44014</v>
      </c>
      <c r="K502" t="s">
        <v>11422</v>
      </c>
      <c r="L502" t="s">
        <v>23</v>
      </c>
      <c r="M502" t="s">
        <v>5385</v>
      </c>
      <c r="O502" t="s">
        <v>7795</v>
      </c>
      <c r="P502" t="s">
        <v>5395</v>
      </c>
      <c r="R502" t="s">
        <v>25</v>
      </c>
      <c r="S502" t="s">
        <v>9968</v>
      </c>
      <c r="T502" t="s">
        <v>9969</v>
      </c>
      <c r="U502" t="s">
        <v>9960</v>
      </c>
      <c r="W502" s="6">
        <v>44014</v>
      </c>
      <c r="X502" s="6">
        <v>44316</v>
      </c>
      <c r="AB502" t="s">
        <v>9319</v>
      </c>
      <c r="AC502" t="s">
        <v>9961</v>
      </c>
    </row>
    <row r="503" spans="1:37">
      <c r="A503" t="s">
        <v>5378</v>
      </c>
      <c r="B503" t="s">
        <v>5379</v>
      </c>
      <c r="C503" t="s">
        <v>5380</v>
      </c>
      <c r="D503">
        <v>25000000</v>
      </c>
      <c r="F503" t="s">
        <v>19</v>
      </c>
      <c r="G503" t="s">
        <v>20</v>
      </c>
      <c r="H503" t="s">
        <v>21</v>
      </c>
      <c r="I503">
        <v>0</v>
      </c>
      <c r="J503" s="6">
        <v>44014</v>
      </c>
      <c r="K503" t="s">
        <v>11422</v>
      </c>
      <c r="L503" t="s">
        <v>23</v>
      </c>
      <c r="M503" t="s">
        <v>4611</v>
      </c>
      <c r="O503" t="s">
        <v>7795</v>
      </c>
      <c r="P503" t="s">
        <v>5381</v>
      </c>
      <c r="R503" t="s">
        <v>25</v>
      </c>
      <c r="S503" t="s">
        <v>26</v>
      </c>
      <c r="U503" t="s">
        <v>9960</v>
      </c>
      <c r="W503" s="6">
        <v>44014</v>
      </c>
      <c r="X503" s="6">
        <v>44316</v>
      </c>
      <c r="AB503" t="s">
        <v>9319</v>
      </c>
      <c r="AC503" t="s">
        <v>9961</v>
      </c>
    </row>
    <row r="504" spans="1:37">
      <c r="A504" t="s">
        <v>5382</v>
      </c>
      <c r="B504" t="s">
        <v>5383</v>
      </c>
      <c r="C504" t="s">
        <v>5384</v>
      </c>
      <c r="D504">
        <v>18000000</v>
      </c>
      <c r="F504" t="s">
        <v>19</v>
      </c>
      <c r="G504" t="s">
        <v>20</v>
      </c>
      <c r="H504" t="s">
        <v>21</v>
      </c>
      <c r="I504">
        <v>0</v>
      </c>
      <c r="J504" s="6">
        <v>44014</v>
      </c>
      <c r="K504" t="s">
        <v>11422</v>
      </c>
      <c r="L504" t="s">
        <v>23</v>
      </c>
      <c r="M504" t="s">
        <v>5385</v>
      </c>
      <c r="O504" t="s">
        <v>7795</v>
      </c>
      <c r="P504" t="s">
        <v>5386</v>
      </c>
      <c r="R504" t="s">
        <v>25</v>
      </c>
      <c r="S504" t="s">
        <v>26</v>
      </c>
      <c r="U504" t="s">
        <v>9960</v>
      </c>
      <c r="W504" s="6">
        <v>44014</v>
      </c>
      <c r="X504" s="6">
        <v>44316</v>
      </c>
      <c r="AB504" t="s">
        <v>9319</v>
      </c>
      <c r="AC504" t="s">
        <v>9961</v>
      </c>
    </row>
    <row r="505" spans="1:37">
      <c r="A505" t="s">
        <v>5387</v>
      </c>
      <c r="B505" t="s">
        <v>5388</v>
      </c>
      <c r="C505" t="s">
        <v>5389</v>
      </c>
      <c r="D505">
        <v>14900000</v>
      </c>
      <c r="F505" t="s">
        <v>19</v>
      </c>
      <c r="G505" t="s">
        <v>20</v>
      </c>
      <c r="H505" t="s">
        <v>21</v>
      </c>
      <c r="I505">
        <v>0</v>
      </c>
      <c r="J505" s="6">
        <v>44014</v>
      </c>
      <c r="K505" t="s">
        <v>11422</v>
      </c>
      <c r="L505" t="s">
        <v>23</v>
      </c>
      <c r="M505" t="s">
        <v>5390</v>
      </c>
      <c r="O505" t="s">
        <v>7795</v>
      </c>
      <c r="P505" t="s">
        <v>5391</v>
      </c>
      <c r="R505" t="s">
        <v>25</v>
      </c>
      <c r="S505" t="s">
        <v>26</v>
      </c>
      <c r="U505" t="s">
        <v>9960</v>
      </c>
      <c r="W505" s="6">
        <v>44014</v>
      </c>
      <c r="X505" s="6">
        <v>44316</v>
      </c>
      <c r="AB505" t="s">
        <v>9319</v>
      </c>
      <c r="AC505" t="s">
        <v>9961</v>
      </c>
    </row>
    <row r="506" spans="1:37">
      <c r="A506" t="s">
        <v>5413</v>
      </c>
      <c r="B506" t="s">
        <v>5414</v>
      </c>
      <c r="C506" t="s">
        <v>5415</v>
      </c>
      <c r="D506">
        <v>10700000</v>
      </c>
      <c r="F506" t="s">
        <v>19</v>
      </c>
      <c r="G506" t="s">
        <v>20</v>
      </c>
      <c r="H506" t="s">
        <v>21</v>
      </c>
      <c r="I506">
        <v>0</v>
      </c>
      <c r="J506" s="6">
        <v>44014</v>
      </c>
      <c r="K506" t="s">
        <v>11422</v>
      </c>
      <c r="L506" t="s">
        <v>23</v>
      </c>
      <c r="M506" t="s">
        <v>5280</v>
      </c>
      <c r="O506" t="s">
        <v>51</v>
      </c>
      <c r="P506" t="s">
        <v>5416</v>
      </c>
      <c r="R506" t="s">
        <v>25</v>
      </c>
      <c r="S506" t="s">
        <v>26</v>
      </c>
      <c r="U506" t="s">
        <v>9960</v>
      </c>
      <c r="W506" s="6">
        <v>44014</v>
      </c>
      <c r="X506" s="6">
        <v>44316</v>
      </c>
      <c r="AB506" t="s">
        <v>9319</v>
      </c>
      <c r="AC506" t="s">
        <v>9961</v>
      </c>
    </row>
    <row r="507" spans="1:37">
      <c r="A507" t="s">
        <v>5396</v>
      </c>
      <c r="B507" t="s">
        <v>5397</v>
      </c>
      <c r="C507" t="s">
        <v>5398</v>
      </c>
      <c r="D507">
        <v>12000000</v>
      </c>
      <c r="F507" t="s">
        <v>19</v>
      </c>
      <c r="G507" t="s">
        <v>20</v>
      </c>
      <c r="H507" t="s">
        <v>21</v>
      </c>
      <c r="I507">
        <v>0</v>
      </c>
      <c r="J507" s="6">
        <v>44014</v>
      </c>
      <c r="K507" t="s">
        <v>11422</v>
      </c>
      <c r="L507" t="s">
        <v>23</v>
      </c>
      <c r="M507" t="s">
        <v>5399</v>
      </c>
      <c r="O507" t="s">
        <v>7795</v>
      </c>
      <c r="P507" t="s">
        <v>5400</v>
      </c>
      <c r="R507" t="s">
        <v>25</v>
      </c>
      <c r="S507" t="s">
        <v>26</v>
      </c>
      <c r="U507" t="s">
        <v>9960</v>
      </c>
      <c r="W507" s="6">
        <v>44014</v>
      </c>
      <c r="X507" s="6">
        <v>44316</v>
      </c>
      <c r="AB507" t="s">
        <v>9319</v>
      </c>
      <c r="AC507" t="s">
        <v>9961</v>
      </c>
    </row>
    <row r="508" spans="1:37">
      <c r="A508" t="s">
        <v>5401</v>
      </c>
      <c r="B508" t="s">
        <v>5402</v>
      </c>
      <c r="C508" t="s">
        <v>5403</v>
      </c>
      <c r="D508">
        <v>15200000</v>
      </c>
      <c r="F508" t="s">
        <v>19</v>
      </c>
      <c r="G508" t="s">
        <v>20</v>
      </c>
      <c r="H508" t="s">
        <v>21</v>
      </c>
      <c r="I508">
        <v>0</v>
      </c>
      <c r="J508" s="6">
        <v>44014</v>
      </c>
      <c r="K508" t="s">
        <v>11422</v>
      </c>
      <c r="L508" t="s">
        <v>23</v>
      </c>
      <c r="M508" t="s">
        <v>5385</v>
      </c>
      <c r="O508" t="s">
        <v>7795</v>
      </c>
      <c r="P508" t="s">
        <v>5404</v>
      </c>
      <c r="R508" t="s">
        <v>25</v>
      </c>
      <c r="S508" t="s">
        <v>26</v>
      </c>
      <c r="U508" t="s">
        <v>9960</v>
      </c>
      <c r="W508" s="6">
        <v>44014</v>
      </c>
      <c r="X508" s="6">
        <v>44316</v>
      </c>
      <c r="AB508" t="s">
        <v>9319</v>
      </c>
      <c r="AC508" t="s">
        <v>9961</v>
      </c>
    </row>
    <row r="509" spans="1:37">
      <c r="A509" t="s">
        <v>15483</v>
      </c>
      <c r="B509" t="s">
        <v>15484</v>
      </c>
      <c r="C509" t="s">
        <v>15485</v>
      </c>
      <c r="D509">
        <v>1689534.7</v>
      </c>
      <c r="E509">
        <v>0</v>
      </c>
      <c r="F509" t="s">
        <v>19</v>
      </c>
      <c r="G509" t="s">
        <v>20</v>
      </c>
      <c r="H509" t="s">
        <v>26</v>
      </c>
      <c r="I509" t="s">
        <v>216</v>
      </c>
      <c r="J509" s="6">
        <v>44018</v>
      </c>
      <c r="K509" t="s">
        <v>15486</v>
      </c>
      <c r="L509" t="s">
        <v>15487</v>
      </c>
      <c r="M509" t="s">
        <v>23486</v>
      </c>
      <c r="N509" t="s">
        <v>25917</v>
      </c>
      <c r="O509" t="s">
        <v>26</v>
      </c>
      <c r="P509" t="s">
        <v>9971</v>
      </c>
      <c r="Q509" t="s">
        <v>10423</v>
      </c>
      <c r="R509" t="s">
        <v>15488</v>
      </c>
      <c r="U509" t="s">
        <v>9960</v>
      </c>
      <c r="V509">
        <v>44015</v>
      </c>
      <c r="W509" s="6">
        <v>44030</v>
      </c>
      <c r="X509" s="6">
        <v>44045</v>
      </c>
      <c r="Y509" t="s">
        <v>11598</v>
      </c>
      <c r="AA509" t="s">
        <v>11598</v>
      </c>
      <c r="AB509" t="s">
        <v>9971</v>
      </c>
      <c r="AC509" t="s">
        <v>9972</v>
      </c>
      <c r="AE509" t="s">
        <v>9973</v>
      </c>
      <c r="AF509" t="s">
        <v>15489</v>
      </c>
      <c r="AG509" t="s">
        <v>9320</v>
      </c>
      <c r="AJ509" t="s">
        <v>9319</v>
      </c>
      <c r="AK509" t="s">
        <v>9319</v>
      </c>
    </row>
    <row r="510" spans="1:37">
      <c r="A510" t="s">
        <v>15490</v>
      </c>
      <c r="B510" t="s">
        <v>15491</v>
      </c>
      <c r="C510" t="s">
        <v>15492</v>
      </c>
      <c r="D510">
        <v>20000000</v>
      </c>
      <c r="E510">
        <v>0</v>
      </c>
      <c r="F510" t="s">
        <v>19</v>
      </c>
      <c r="G510" t="s">
        <v>20</v>
      </c>
      <c r="H510" t="s">
        <v>21</v>
      </c>
      <c r="I510" t="s">
        <v>22</v>
      </c>
      <c r="J510" s="6">
        <v>44018</v>
      </c>
      <c r="K510" t="s">
        <v>15486</v>
      </c>
      <c r="L510" t="s">
        <v>15487</v>
      </c>
      <c r="M510" t="s">
        <v>23487</v>
      </c>
      <c r="N510" t="s">
        <v>25918</v>
      </c>
      <c r="O510" t="s">
        <v>7790</v>
      </c>
      <c r="P510" t="s">
        <v>24624</v>
      </c>
      <c r="Q510" t="s">
        <v>9970</v>
      </c>
      <c r="R510" t="s">
        <v>15488</v>
      </c>
      <c r="U510" t="s">
        <v>9960</v>
      </c>
      <c r="V510">
        <v>44015</v>
      </c>
      <c r="W510" s="6">
        <v>44029</v>
      </c>
      <c r="X510" s="6">
        <v>44119</v>
      </c>
      <c r="Y510" t="s">
        <v>11598</v>
      </c>
      <c r="AA510" t="s">
        <v>11598</v>
      </c>
      <c r="AB510" t="s">
        <v>9971</v>
      </c>
      <c r="AC510" t="s">
        <v>9972</v>
      </c>
      <c r="AE510" t="s">
        <v>9973</v>
      </c>
      <c r="AF510" t="s">
        <v>15494</v>
      </c>
      <c r="AG510" t="s">
        <v>9320</v>
      </c>
      <c r="AJ510" t="s">
        <v>9319</v>
      </c>
      <c r="AK510" t="s">
        <v>9319</v>
      </c>
    </row>
    <row r="511" spans="1:37">
      <c r="A511" t="s">
        <v>15495</v>
      </c>
      <c r="B511" t="s">
        <v>15496</v>
      </c>
      <c r="C511" t="s">
        <v>15497</v>
      </c>
      <c r="D511">
        <v>0</v>
      </c>
      <c r="E511">
        <v>0</v>
      </c>
      <c r="G511" t="s">
        <v>674</v>
      </c>
      <c r="H511" t="s">
        <v>678</v>
      </c>
      <c r="J511" s="6">
        <v>44018</v>
      </c>
      <c r="K511" t="s">
        <v>15486</v>
      </c>
      <c r="L511" t="s">
        <v>15487</v>
      </c>
      <c r="M511" t="s">
        <v>23488</v>
      </c>
      <c r="N511" t="s">
        <v>25919</v>
      </c>
      <c r="O511" t="s">
        <v>26</v>
      </c>
      <c r="P511" t="s">
        <v>9971</v>
      </c>
      <c r="Q511" t="s">
        <v>10423</v>
      </c>
      <c r="R511" t="s">
        <v>9967</v>
      </c>
      <c r="U511" t="s">
        <v>9960</v>
      </c>
      <c r="V511">
        <v>44014</v>
      </c>
      <c r="W511" s="6">
        <v>44030</v>
      </c>
      <c r="X511" s="6">
        <v>44043</v>
      </c>
      <c r="Y511" t="s">
        <v>11598</v>
      </c>
      <c r="AA511" t="s">
        <v>11598</v>
      </c>
      <c r="AB511" t="s">
        <v>9971</v>
      </c>
      <c r="AC511" t="s">
        <v>9972</v>
      </c>
      <c r="AE511" t="s">
        <v>9973</v>
      </c>
      <c r="AF511" t="s">
        <v>15498</v>
      </c>
      <c r="AG511" t="s">
        <v>9320</v>
      </c>
      <c r="AJ511" t="s">
        <v>9319</v>
      </c>
      <c r="AK511" t="s">
        <v>9319</v>
      </c>
    </row>
    <row r="512" spans="1:37">
      <c r="A512" t="s">
        <v>15499</v>
      </c>
      <c r="B512" t="s">
        <v>15500</v>
      </c>
      <c r="C512" t="s">
        <v>15501</v>
      </c>
      <c r="D512">
        <v>3808823</v>
      </c>
      <c r="E512">
        <v>0</v>
      </c>
      <c r="F512" t="s">
        <v>19</v>
      </c>
      <c r="G512" t="s">
        <v>184</v>
      </c>
      <c r="H512" t="s">
        <v>185</v>
      </c>
      <c r="J512" s="6">
        <v>44018</v>
      </c>
      <c r="K512" t="s">
        <v>15486</v>
      </c>
      <c r="L512" t="s">
        <v>15487</v>
      </c>
      <c r="M512" t="s">
        <v>23488</v>
      </c>
      <c r="N512" t="s">
        <v>25919</v>
      </c>
      <c r="O512" t="s">
        <v>26</v>
      </c>
      <c r="P512" t="s">
        <v>9971</v>
      </c>
      <c r="Q512" t="s">
        <v>10423</v>
      </c>
      <c r="R512" t="s">
        <v>15488</v>
      </c>
      <c r="U512" t="s">
        <v>9960</v>
      </c>
      <c r="V512">
        <v>44014</v>
      </c>
      <c r="W512" s="6">
        <v>44034</v>
      </c>
      <c r="X512" s="6">
        <v>44196</v>
      </c>
      <c r="Y512" t="s">
        <v>11598</v>
      </c>
      <c r="AA512" t="s">
        <v>11598</v>
      </c>
      <c r="AB512" t="s">
        <v>9971</v>
      </c>
      <c r="AC512" t="s">
        <v>9972</v>
      </c>
      <c r="AE512" t="s">
        <v>9973</v>
      </c>
      <c r="AF512" t="s">
        <v>15502</v>
      </c>
      <c r="AG512" t="s">
        <v>9320</v>
      </c>
      <c r="AJ512" t="s">
        <v>9319</v>
      </c>
      <c r="AK512" t="s">
        <v>9319</v>
      </c>
    </row>
    <row r="513" spans="1:37">
      <c r="A513" t="s">
        <v>15503</v>
      </c>
      <c r="B513" t="s">
        <v>15504</v>
      </c>
      <c r="C513" t="s">
        <v>15505</v>
      </c>
      <c r="D513">
        <v>28201625.5</v>
      </c>
      <c r="E513">
        <v>0</v>
      </c>
      <c r="F513" t="s">
        <v>19</v>
      </c>
      <c r="G513" t="s">
        <v>674</v>
      </c>
      <c r="H513" t="s">
        <v>678</v>
      </c>
      <c r="J513" s="6">
        <v>44018</v>
      </c>
      <c r="K513" t="s">
        <v>15486</v>
      </c>
      <c r="L513" t="s">
        <v>15487</v>
      </c>
      <c r="M513" t="s">
        <v>23488</v>
      </c>
      <c r="N513" t="s">
        <v>25919</v>
      </c>
      <c r="O513" t="s">
        <v>26</v>
      </c>
      <c r="P513" t="s">
        <v>9971</v>
      </c>
      <c r="Q513" t="s">
        <v>10423</v>
      </c>
      <c r="R513" t="s">
        <v>15488</v>
      </c>
      <c r="U513" t="s">
        <v>9960</v>
      </c>
      <c r="V513">
        <v>44014</v>
      </c>
      <c r="W513" s="6">
        <v>44034</v>
      </c>
      <c r="X513" s="6">
        <v>44196</v>
      </c>
      <c r="Y513" t="s">
        <v>11598</v>
      </c>
      <c r="AA513" t="s">
        <v>11598</v>
      </c>
      <c r="AB513" t="s">
        <v>9971</v>
      </c>
      <c r="AC513" t="s">
        <v>9972</v>
      </c>
      <c r="AE513" t="s">
        <v>9973</v>
      </c>
      <c r="AF513" t="s">
        <v>15506</v>
      </c>
      <c r="AG513" t="s">
        <v>9320</v>
      </c>
      <c r="AJ513" t="s">
        <v>9319</v>
      </c>
      <c r="AK513" t="s">
        <v>9319</v>
      </c>
    </row>
    <row r="514" spans="1:37">
      <c r="A514" t="s">
        <v>15507</v>
      </c>
      <c r="B514" t="s">
        <v>15508</v>
      </c>
      <c r="C514" t="s">
        <v>15509</v>
      </c>
      <c r="D514">
        <v>10780340.720000001</v>
      </c>
      <c r="E514">
        <v>0</v>
      </c>
      <c r="F514" t="s">
        <v>19</v>
      </c>
      <c r="G514" t="s">
        <v>20</v>
      </c>
      <c r="H514" t="s">
        <v>21</v>
      </c>
      <c r="I514" t="s">
        <v>22</v>
      </c>
      <c r="J514" s="6">
        <v>44018</v>
      </c>
      <c r="K514" t="s">
        <v>15486</v>
      </c>
      <c r="L514" t="s">
        <v>15487</v>
      </c>
      <c r="M514" t="s">
        <v>23489</v>
      </c>
      <c r="N514" t="s">
        <v>25920</v>
      </c>
      <c r="O514" t="s">
        <v>15510</v>
      </c>
      <c r="P514" t="s">
        <v>24625</v>
      </c>
      <c r="Q514" t="s">
        <v>9970</v>
      </c>
      <c r="R514" t="s">
        <v>15488</v>
      </c>
      <c r="U514" t="s">
        <v>9960</v>
      </c>
      <c r="V514">
        <v>44014</v>
      </c>
      <c r="W514" s="6">
        <v>44020</v>
      </c>
      <c r="X514" s="6">
        <v>44076</v>
      </c>
      <c r="Y514" t="s">
        <v>11598</v>
      </c>
      <c r="AA514" t="s">
        <v>11598</v>
      </c>
      <c r="AB514" t="s">
        <v>9971</v>
      </c>
      <c r="AC514" t="s">
        <v>10109</v>
      </c>
      <c r="AE514" t="s">
        <v>9973</v>
      </c>
      <c r="AF514" t="s">
        <v>15511</v>
      </c>
      <c r="AG514" t="s">
        <v>9320</v>
      </c>
      <c r="AJ514" t="s">
        <v>9319</v>
      </c>
      <c r="AK514" t="s">
        <v>9319</v>
      </c>
    </row>
    <row r="515" spans="1:37">
      <c r="A515" t="s">
        <v>15512</v>
      </c>
      <c r="B515" t="s">
        <v>15513</v>
      </c>
      <c r="C515" t="s">
        <v>15514</v>
      </c>
      <c r="D515">
        <v>8000000</v>
      </c>
      <c r="E515">
        <v>0</v>
      </c>
      <c r="F515" t="s">
        <v>19</v>
      </c>
      <c r="G515" t="s">
        <v>20</v>
      </c>
      <c r="H515" t="s">
        <v>21</v>
      </c>
      <c r="I515" t="s">
        <v>22</v>
      </c>
      <c r="J515" s="6">
        <v>44018</v>
      </c>
      <c r="K515" t="s">
        <v>15486</v>
      </c>
      <c r="L515" t="s">
        <v>15487</v>
      </c>
      <c r="M515" t="s">
        <v>23490</v>
      </c>
      <c r="N515" t="s">
        <v>25921</v>
      </c>
      <c r="O515" t="s">
        <v>15510</v>
      </c>
      <c r="P515" t="s">
        <v>9971</v>
      </c>
      <c r="Q515" t="s">
        <v>10423</v>
      </c>
      <c r="R515" t="s">
        <v>15488</v>
      </c>
      <c r="U515" t="s">
        <v>9960</v>
      </c>
      <c r="V515">
        <v>44014</v>
      </c>
      <c r="W515" s="6">
        <v>44034</v>
      </c>
      <c r="X515" s="6">
        <v>44560</v>
      </c>
      <c r="Y515" t="s">
        <v>11598</v>
      </c>
      <c r="AA515" t="s">
        <v>11598</v>
      </c>
      <c r="AB515" t="s">
        <v>9971</v>
      </c>
      <c r="AC515" t="s">
        <v>9972</v>
      </c>
      <c r="AE515" t="s">
        <v>9973</v>
      </c>
      <c r="AF515" t="s">
        <v>15515</v>
      </c>
      <c r="AG515" t="s">
        <v>9320</v>
      </c>
      <c r="AJ515" t="s">
        <v>9319</v>
      </c>
      <c r="AK515" t="s">
        <v>9319</v>
      </c>
    </row>
    <row r="516" spans="1:37">
      <c r="A516" t="s">
        <v>15516</v>
      </c>
      <c r="B516" t="s">
        <v>15517</v>
      </c>
      <c r="C516" t="s">
        <v>15518</v>
      </c>
      <c r="D516">
        <v>366800</v>
      </c>
      <c r="E516">
        <v>0</v>
      </c>
      <c r="F516" t="s">
        <v>19</v>
      </c>
      <c r="G516" t="s">
        <v>4313</v>
      </c>
      <c r="H516" t="s">
        <v>4314</v>
      </c>
      <c r="I516" t="s">
        <v>15519</v>
      </c>
      <c r="J516" s="6">
        <v>44018</v>
      </c>
      <c r="K516" t="s">
        <v>15486</v>
      </c>
      <c r="L516" t="s">
        <v>15487</v>
      </c>
      <c r="M516" t="s">
        <v>23488</v>
      </c>
      <c r="N516" t="s">
        <v>25919</v>
      </c>
      <c r="O516" t="s">
        <v>12202</v>
      </c>
      <c r="P516" t="s">
        <v>9971</v>
      </c>
      <c r="Q516" t="s">
        <v>10423</v>
      </c>
      <c r="R516" t="s">
        <v>15488</v>
      </c>
      <c r="U516" t="s">
        <v>9960</v>
      </c>
      <c r="V516">
        <v>44014</v>
      </c>
      <c r="W516" s="6">
        <v>44020</v>
      </c>
      <c r="X516" s="6">
        <v>44370</v>
      </c>
      <c r="Y516" t="s">
        <v>11598</v>
      </c>
      <c r="AA516" t="s">
        <v>11598</v>
      </c>
      <c r="AB516" t="s">
        <v>9971</v>
      </c>
      <c r="AC516" t="s">
        <v>10109</v>
      </c>
      <c r="AE516" t="s">
        <v>9973</v>
      </c>
      <c r="AF516" t="s">
        <v>15521</v>
      </c>
      <c r="AG516" t="s">
        <v>9320</v>
      </c>
      <c r="AJ516" t="s">
        <v>9319</v>
      </c>
      <c r="AK516" t="s">
        <v>9319</v>
      </c>
    </row>
    <row r="517" spans="1:37">
      <c r="A517" t="s">
        <v>15522</v>
      </c>
      <c r="B517" t="s">
        <v>15523</v>
      </c>
      <c r="C517" t="s">
        <v>15524</v>
      </c>
      <c r="D517">
        <v>786200</v>
      </c>
      <c r="E517">
        <v>0</v>
      </c>
      <c r="F517" t="s">
        <v>19</v>
      </c>
      <c r="G517" t="s">
        <v>184</v>
      </c>
      <c r="H517" t="s">
        <v>185</v>
      </c>
      <c r="J517" s="6">
        <v>44018</v>
      </c>
      <c r="K517" t="s">
        <v>15486</v>
      </c>
      <c r="L517" t="s">
        <v>15487</v>
      </c>
      <c r="M517" t="s">
        <v>23486</v>
      </c>
      <c r="N517" t="s">
        <v>25917</v>
      </c>
      <c r="O517" t="s">
        <v>26</v>
      </c>
      <c r="P517" t="s">
        <v>9971</v>
      </c>
      <c r="Q517" t="s">
        <v>10423</v>
      </c>
      <c r="R517" t="s">
        <v>15488</v>
      </c>
      <c r="U517" t="s">
        <v>9960</v>
      </c>
      <c r="V517">
        <v>44014</v>
      </c>
      <c r="W517" s="6">
        <v>44030</v>
      </c>
      <c r="X517" s="6">
        <v>44092</v>
      </c>
      <c r="Y517" t="s">
        <v>11598</v>
      </c>
      <c r="AA517" t="s">
        <v>11598</v>
      </c>
      <c r="AB517" t="s">
        <v>9971</v>
      </c>
      <c r="AC517" t="s">
        <v>9972</v>
      </c>
      <c r="AE517" t="s">
        <v>9973</v>
      </c>
      <c r="AF517" t="s">
        <v>15525</v>
      </c>
      <c r="AG517" t="s">
        <v>9320</v>
      </c>
      <c r="AJ517" t="s">
        <v>9319</v>
      </c>
      <c r="AK517" t="s">
        <v>9319</v>
      </c>
    </row>
    <row r="518" spans="1:37">
      <c r="A518" t="s">
        <v>15526</v>
      </c>
      <c r="B518" t="s">
        <v>15527</v>
      </c>
      <c r="C518" t="s">
        <v>15528</v>
      </c>
      <c r="D518">
        <v>9516</v>
      </c>
      <c r="E518">
        <v>0</v>
      </c>
      <c r="F518" t="s">
        <v>19</v>
      </c>
      <c r="G518" t="s">
        <v>4313</v>
      </c>
      <c r="H518" t="s">
        <v>4314</v>
      </c>
      <c r="I518" t="s">
        <v>15519</v>
      </c>
      <c r="J518" s="6">
        <v>44026</v>
      </c>
      <c r="K518" t="s">
        <v>15486</v>
      </c>
      <c r="L518" t="s">
        <v>15487</v>
      </c>
      <c r="M518" t="s">
        <v>23488</v>
      </c>
      <c r="N518" t="s">
        <v>25919</v>
      </c>
      <c r="O518" t="s">
        <v>7790</v>
      </c>
      <c r="P518" t="s">
        <v>9971</v>
      </c>
      <c r="Q518" t="s">
        <v>10423</v>
      </c>
      <c r="R518" t="s">
        <v>15488</v>
      </c>
      <c r="U518" t="s">
        <v>9960</v>
      </c>
      <c r="V518">
        <v>44021</v>
      </c>
      <c r="W518" s="6">
        <v>44030</v>
      </c>
      <c r="X518" s="6">
        <v>44690</v>
      </c>
      <c r="Y518" t="s">
        <v>11598</v>
      </c>
      <c r="AA518" t="s">
        <v>11598</v>
      </c>
      <c r="AB518" t="s">
        <v>9971</v>
      </c>
      <c r="AC518" t="s">
        <v>10109</v>
      </c>
      <c r="AE518" t="s">
        <v>9973</v>
      </c>
      <c r="AF518" t="s">
        <v>15529</v>
      </c>
      <c r="AG518" t="s">
        <v>9320</v>
      </c>
      <c r="AJ518" t="s">
        <v>9319</v>
      </c>
      <c r="AK518" t="s">
        <v>9319</v>
      </c>
    </row>
    <row r="519" spans="1:37">
      <c r="A519" t="s">
        <v>15530</v>
      </c>
      <c r="B519" t="s">
        <v>15531</v>
      </c>
      <c r="C519" t="s">
        <v>15532</v>
      </c>
      <c r="D519">
        <v>0</v>
      </c>
      <c r="E519">
        <v>0</v>
      </c>
      <c r="G519" t="s">
        <v>20</v>
      </c>
      <c r="H519" t="s">
        <v>26</v>
      </c>
      <c r="I519" t="s">
        <v>216</v>
      </c>
      <c r="J519" s="6">
        <v>44026</v>
      </c>
      <c r="K519" t="s">
        <v>15486</v>
      </c>
      <c r="L519" t="s">
        <v>15487</v>
      </c>
      <c r="M519" t="s">
        <v>23491</v>
      </c>
      <c r="N519" t="s">
        <v>25922</v>
      </c>
      <c r="O519" t="s">
        <v>26</v>
      </c>
      <c r="P519" t="s">
        <v>24626</v>
      </c>
      <c r="Q519" t="s">
        <v>9970</v>
      </c>
      <c r="R519" t="s">
        <v>9967</v>
      </c>
      <c r="U519" t="s">
        <v>9960</v>
      </c>
      <c r="V519">
        <v>44020</v>
      </c>
      <c r="W519" s="6">
        <v>44030</v>
      </c>
      <c r="X519" s="6">
        <v>45856</v>
      </c>
      <c r="Y519" t="s">
        <v>11598</v>
      </c>
      <c r="AA519" t="s">
        <v>11598</v>
      </c>
      <c r="AB519" t="s">
        <v>9971</v>
      </c>
      <c r="AC519" t="s">
        <v>9972</v>
      </c>
      <c r="AE519" t="s">
        <v>9973</v>
      </c>
      <c r="AF519" t="s">
        <v>15533</v>
      </c>
      <c r="AG519" t="s">
        <v>9320</v>
      </c>
      <c r="AJ519" t="s">
        <v>9320</v>
      </c>
      <c r="AK519" t="s">
        <v>9319</v>
      </c>
    </row>
    <row r="520" spans="1:37">
      <c r="A520" t="s">
        <v>15534</v>
      </c>
      <c r="B520" t="s">
        <v>15535</v>
      </c>
      <c r="C520" t="s">
        <v>15536</v>
      </c>
      <c r="D520">
        <v>41600000</v>
      </c>
      <c r="E520">
        <v>0</v>
      </c>
      <c r="F520" t="s">
        <v>19</v>
      </c>
      <c r="G520" t="s">
        <v>20</v>
      </c>
      <c r="H520" t="s">
        <v>21</v>
      </c>
      <c r="I520" t="s">
        <v>22</v>
      </c>
      <c r="J520" s="6">
        <v>44027</v>
      </c>
      <c r="K520" t="s">
        <v>15486</v>
      </c>
      <c r="L520" t="s">
        <v>15487</v>
      </c>
      <c r="M520" t="s">
        <v>23492</v>
      </c>
      <c r="N520" t="s">
        <v>25923</v>
      </c>
      <c r="O520" t="s">
        <v>15510</v>
      </c>
      <c r="P520" t="s">
        <v>24627</v>
      </c>
      <c r="Q520" t="s">
        <v>9980</v>
      </c>
      <c r="R520" t="s">
        <v>15488</v>
      </c>
      <c r="U520" t="s">
        <v>9960</v>
      </c>
      <c r="V520">
        <v>44022</v>
      </c>
      <c r="W520" s="6">
        <v>44030</v>
      </c>
      <c r="X520" s="6">
        <v>44515</v>
      </c>
      <c r="Y520" t="s">
        <v>11598</v>
      </c>
      <c r="AA520" t="s">
        <v>11598</v>
      </c>
      <c r="AB520" t="s">
        <v>9971</v>
      </c>
      <c r="AC520" t="s">
        <v>9972</v>
      </c>
      <c r="AE520" t="s">
        <v>9973</v>
      </c>
      <c r="AF520" t="s">
        <v>15537</v>
      </c>
      <c r="AG520" t="s">
        <v>9320</v>
      </c>
      <c r="AJ520" t="s">
        <v>9319</v>
      </c>
      <c r="AK520" t="s">
        <v>9319</v>
      </c>
    </row>
    <row r="521" spans="1:37">
      <c r="A521" t="s">
        <v>69</v>
      </c>
      <c r="B521" t="s">
        <v>70</v>
      </c>
      <c r="C521" t="s">
        <v>71</v>
      </c>
      <c r="D521">
        <v>3800000</v>
      </c>
      <c r="E521">
        <v>0</v>
      </c>
      <c r="F521" t="s">
        <v>19</v>
      </c>
      <c r="G521" t="s">
        <v>20</v>
      </c>
      <c r="H521" t="s">
        <v>21</v>
      </c>
      <c r="I521" t="s">
        <v>22</v>
      </c>
      <c r="J521" s="6">
        <v>44027</v>
      </c>
      <c r="K521" t="s">
        <v>11422</v>
      </c>
      <c r="L521" t="s">
        <v>23</v>
      </c>
      <c r="M521" t="s">
        <v>7364</v>
      </c>
      <c r="N521" t="s">
        <v>25922</v>
      </c>
      <c r="O521" t="s">
        <v>7795</v>
      </c>
      <c r="P521" t="s">
        <v>72</v>
      </c>
      <c r="Q521" t="s">
        <v>9970</v>
      </c>
      <c r="R521" t="s">
        <v>25</v>
      </c>
      <c r="S521" t="s">
        <v>26</v>
      </c>
      <c r="U521" t="s">
        <v>9960</v>
      </c>
      <c r="V521">
        <v>44021</v>
      </c>
      <c r="W521" s="6">
        <v>44027</v>
      </c>
      <c r="X521" s="6">
        <v>44196</v>
      </c>
      <c r="Y521" t="s">
        <v>15479</v>
      </c>
      <c r="AA521" t="s">
        <v>15479</v>
      </c>
      <c r="AB521" t="s">
        <v>9971</v>
      </c>
      <c r="AC521" t="s">
        <v>9972</v>
      </c>
      <c r="AE521" t="s">
        <v>9973</v>
      </c>
      <c r="AF521" t="s">
        <v>9974</v>
      </c>
      <c r="AG521" t="s">
        <v>9320</v>
      </c>
      <c r="AJ521" t="s">
        <v>9319</v>
      </c>
      <c r="AK521" t="s">
        <v>9319</v>
      </c>
    </row>
    <row r="522" spans="1:37">
      <c r="A522" t="s">
        <v>27</v>
      </c>
      <c r="B522" t="s">
        <v>28</v>
      </c>
      <c r="C522" t="s">
        <v>29</v>
      </c>
      <c r="D522">
        <v>7395500</v>
      </c>
      <c r="E522">
        <v>0</v>
      </c>
      <c r="F522" t="s">
        <v>19</v>
      </c>
      <c r="G522" t="s">
        <v>20</v>
      </c>
      <c r="H522" t="s">
        <v>21</v>
      </c>
      <c r="I522" t="s">
        <v>22</v>
      </c>
      <c r="J522" s="6">
        <v>44027</v>
      </c>
      <c r="K522" t="s">
        <v>11422</v>
      </c>
      <c r="L522" t="s">
        <v>30</v>
      </c>
      <c r="M522" t="s">
        <v>7365</v>
      </c>
      <c r="N522" t="s">
        <v>25924</v>
      </c>
      <c r="O522" t="s">
        <v>7795</v>
      </c>
      <c r="P522" t="s">
        <v>31</v>
      </c>
      <c r="Q522" t="s">
        <v>9970</v>
      </c>
      <c r="R522" t="s">
        <v>25</v>
      </c>
      <c r="S522" t="s">
        <v>26</v>
      </c>
      <c r="U522" t="s">
        <v>9960</v>
      </c>
      <c r="V522">
        <v>44014</v>
      </c>
      <c r="W522" s="6">
        <v>44027</v>
      </c>
      <c r="X522" s="6">
        <v>44185</v>
      </c>
      <c r="Y522" t="s">
        <v>15479</v>
      </c>
      <c r="AA522" t="s">
        <v>15479</v>
      </c>
      <c r="AB522" t="s">
        <v>9971</v>
      </c>
      <c r="AC522" t="s">
        <v>9972</v>
      </c>
      <c r="AE522" t="s">
        <v>9973</v>
      </c>
      <c r="AF522" t="s">
        <v>9975</v>
      </c>
      <c r="AG522" t="s">
        <v>9320</v>
      </c>
      <c r="AJ522" t="s">
        <v>9319</v>
      </c>
      <c r="AK522" t="s">
        <v>9319</v>
      </c>
    </row>
    <row r="523" spans="1:37">
      <c r="A523" t="s">
        <v>142</v>
      </c>
      <c r="B523" t="s">
        <v>143</v>
      </c>
      <c r="C523" t="s">
        <v>144</v>
      </c>
      <c r="D523">
        <v>3800000</v>
      </c>
      <c r="E523">
        <v>0</v>
      </c>
      <c r="F523" t="s">
        <v>19</v>
      </c>
      <c r="G523" t="s">
        <v>20</v>
      </c>
      <c r="H523" t="s">
        <v>21</v>
      </c>
      <c r="I523" t="s">
        <v>22</v>
      </c>
      <c r="J523" s="6">
        <v>44027</v>
      </c>
      <c r="K523" t="s">
        <v>11422</v>
      </c>
      <c r="L523" t="s">
        <v>23</v>
      </c>
      <c r="M523" t="s">
        <v>4795</v>
      </c>
      <c r="N523" t="s">
        <v>25925</v>
      </c>
      <c r="O523" t="s">
        <v>7795</v>
      </c>
      <c r="P523" t="s">
        <v>145</v>
      </c>
      <c r="Q523" t="s">
        <v>9970</v>
      </c>
      <c r="R523" t="s">
        <v>25</v>
      </c>
      <c r="S523" t="s">
        <v>26</v>
      </c>
      <c r="U523" t="s">
        <v>9960</v>
      </c>
      <c r="V523">
        <v>44026</v>
      </c>
      <c r="W523" s="6">
        <v>44032</v>
      </c>
      <c r="X523" s="6">
        <v>44195</v>
      </c>
      <c r="Y523" t="s">
        <v>11598</v>
      </c>
      <c r="AA523" t="s">
        <v>11598</v>
      </c>
      <c r="AB523" t="s">
        <v>9971</v>
      </c>
      <c r="AC523" t="s">
        <v>9972</v>
      </c>
      <c r="AE523" t="s">
        <v>9973</v>
      </c>
      <c r="AF523" t="s">
        <v>9976</v>
      </c>
      <c r="AG523" t="s">
        <v>9320</v>
      </c>
      <c r="AJ523" t="s">
        <v>9319</v>
      </c>
      <c r="AK523" t="s">
        <v>9319</v>
      </c>
    </row>
    <row r="524" spans="1:37">
      <c r="A524" t="s">
        <v>76</v>
      </c>
      <c r="B524" t="s">
        <v>77</v>
      </c>
      <c r="C524" t="s">
        <v>78</v>
      </c>
      <c r="D524">
        <v>36000000</v>
      </c>
      <c r="E524">
        <v>0</v>
      </c>
      <c r="F524" t="s">
        <v>19</v>
      </c>
      <c r="G524" t="s">
        <v>20</v>
      </c>
      <c r="H524" t="s">
        <v>21</v>
      </c>
      <c r="I524" t="s">
        <v>22</v>
      </c>
      <c r="J524" s="6">
        <v>44027</v>
      </c>
      <c r="K524" t="s">
        <v>11422</v>
      </c>
      <c r="L524" t="s">
        <v>23</v>
      </c>
      <c r="M524" t="s">
        <v>5399</v>
      </c>
      <c r="N524" t="s">
        <v>25926</v>
      </c>
      <c r="O524" t="s">
        <v>7795</v>
      </c>
      <c r="P524" t="s">
        <v>79</v>
      </c>
      <c r="Q524" t="s">
        <v>9970</v>
      </c>
      <c r="R524" t="s">
        <v>25</v>
      </c>
      <c r="S524" t="s">
        <v>26</v>
      </c>
      <c r="U524" t="s">
        <v>9960</v>
      </c>
      <c r="V524">
        <v>44021</v>
      </c>
      <c r="W524" s="6">
        <v>44027</v>
      </c>
      <c r="X524" s="6">
        <v>44316</v>
      </c>
      <c r="Y524" t="s">
        <v>11598</v>
      </c>
      <c r="AA524" t="s">
        <v>11598</v>
      </c>
      <c r="AB524" t="s">
        <v>9971</v>
      </c>
      <c r="AC524" t="s">
        <v>9972</v>
      </c>
      <c r="AE524" t="s">
        <v>9973</v>
      </c>
      <c r="AF524" t="s">
        <v>9977</v>
      </c>
      <c r="AG524" t="s">
        <v>9320</v>
      </c>
      <c r="AJ524" t="s">
        <v>9319</v>
      </c>
      <c r="AK524" t="s">
        <v>9319</v>
      </c>
    </row>
    <row r="525" spans="1:37">
      <c r="A525" t="s">
        <v>80</v>
      </c>
      <c r="B525" t="s">
        <v>81</v>
      </c>
      <c r="C525" t="s">
        <v>82</v>
      </c>
      <c r="D525">
        <v>9700000</v>
      </c>
      <c r="E525">
        <v>0</v>
      </c>
      <c r="F525" t="s">
        <v>19</v>
      </c>
      <c r="G525" t="s">
        <v>20</v>
      </c>
      <c r="H525" t="s">
        <v>21</v>
      </c>
      <c r="I525" t="s">
        <v>22</v>
      </c>
      <c r="J525" s="6">
        <v>44027</v>
      </c>
      <c r="K525" t="s">
        <v>11422</v>
      </c>
      <c r="L525" t="s">
        <v>23</v>
      </c>
      <c r="M525" t="s">
        <v>7366</v>
      </c>
      <c r="N525" t="s">
        <v>25927</v>
      </c>
      <c r="O525" t="s">
        <v>7795</v>
      </c>
      <c r="P525" t="s">
        <v>83</v>
      </c>
      <c r="Q525" t="s">
        <v>9970</v>
      </c>
      <c r="R525" t="s">
        <v>25</v>
      </c>
      <c r="S525" t="s">
        <v>26</v>
      </c>
      <c r="U525" t="s">
        <v>9960</v>
      </c>
      <c r="V525">
        <v>44025</v>
      </c>
      <c r="W525" s="6">
        <v>44027</v>
      </c>
      <c r="X525" s="6">
        <v>44408</v>
      </c>
      <c r="Y525" t="s">
        <v>11598</v>
      </c>
      <c r="AA525" t="s">
        <v>11598</v>
      </c>
      <c r="AB525" t="s">
        <v>9971</v>
      </c>
      <c r="AC525" t="s">
        <v>9972</v>
      </c>
      <c r="AE525" t="s">
        <v>9973</v>
      </c>
      <c r="AF525" t="s">
        <v>9978</v>
      </c>
      <c r="AG525" t="s">
        <v>9320</v>
      </c>
      <c r="AJ525" t="s">
        <v>9319</v>
      </c>
      <c r="AK525" t="s">
        <v>9319</v>
      </c>
    </row>
    <row r="526" spans="1:37">
      <c r="A526" t="s">
        <v>16</v>
      </c>
      <c r="B526" t="s">
        <v>17</v>
      </c>
      <c r="C526" t="s">
        <v>18</v>
      </c>
      <c r="D526">
        <v>7600000</v>
      </c>
      <c r="E526">
        <v>0</v>
      </c>
      <c r="F526" t="s">
        <v>19</v>
      </c>
      <c r="G526" t="s">
        <v>20</v>
      </c>
      <c r="H526" t="s">
        <v>21</v>
      </c>
      <c r="I526" t="s">
        <v>22</v>
      </c>
      <c r="J526" s="6">
        <v>44027</v>
      </c>
      <c r="K526" t="s">
        <v>11422</v>
      </c>
      <c r="L526" t="s">
        <v>23</v>
      </c>
      <c r="M526" t="s">
        <v>7366</v>
      </c>
      <c r="N526" t="s">
        <v>25927</v>
      </c>
      <c r="O526" t="s">
        <v>7795</v>
      </c>
      <c r="P526" t="s">
        <v>24</v>
      </c>
      <c r="Q526" t="s">
        <v>9970</v>
      </c>
      <c r="R526" t="s">
        <v>25</v>
      </c>
      <c r="S526" t="s">
        <v>26</v>
      </c>
      <c r="U526" t="s">
        <v>9960</v>
      </c>
      <c r="V526">
        <v>44025</v>
      </c>
      <c r="W526" s="6">
        <v>44027</v>
      </c>
      <c r="X526" s="6">
        <v>44316</v>
      </c>
      <c r="Y526" t="s">
        <v>11598</v>
      </c>
      <c r="AA526" t="s">
        <v>11598</v>
      </c>
      <c r="AB526" t="s">
        <v>9971</v>
      </c>
      <c r="AC526" t="s">
        <v>9972</v>
      </c>
      <c r="AE526" t="s">
        <v>9973</v>
      </c>
      <c r="AF526" t="s">
        <v>9979</v>
      </c>
      <c r="AG526" t="s">
        <v>9320</v>
      </c>
      <c r="AJ526" t="s">
        <v>9319</v>
      </c>
      <c r="AK526" t="s">
        <v>9319</v>
      </c>
    </row>
    <row r="527" spans="1:37">
      <c r="A527" t="s">
        <v>84</v>
      </c>
      <c r="B527" t="s">
        <v>85</v>
      </c>
      <c r="C527" t="s">
        <v>86</v>
      </c>
      <c r="D527">
        <v>24981800</v>
      </c>
      <c r="E527">
        <v>0</v>
      </c>
      <c r="F527" t="s">
        <v>19</v>
      </c>
      <c r="G527" t="s">
        <v>20</v>
      </c>
      <c r="H527" t="s">
        <v>21</v>
      </c>
      <c r="I527" t="s">
        <v>22</v>
      </c>
      <c r="J527" s="6">
        <v>44027</v>
      </c>
      <c r="K527" t="s">
        <v>11422</v>
      </c>
      <c r="L527" t="s">
        <v>30</v>
      </c>
      <c r="M527" t="s">
        <v>4705</v>
      </c>
      <c r="N527" t="s">
        <v>25928</v>
      </c>
      <c r="O527" t="s">
        <v>7790</v>
      </c>
      <c r="P527" t="s">
        <v>87</v>
      </c>
      <c r="Q527" t="s">
        <v>9980</v>
      </c>
      <c r="R527" t="s">
        <v>25</v>
      </c>
      <c r="S527" t="s">
        <v>26</v>
      </c>
      <c r="U527" t="s">
        <v>9960</v>
      </c>
      <c r="V527">
        <v>44025</v>
      </c>
      <c r="W527" s="6">
        <v>44027</v>
      </c>
      <c r="X527" s="6">
        <v>44377</v>
      </c>
      <c r="Y527" t="s">
        <v>15479</v>
      </c>
      <c r="AA527" t="s">
        <v>15479</v>
      </c>
      <c r="AB527" t="s">
        <v>9971</v>
      </c>
      <c r="AC527" t="s">
        <v>9972</v>
      </c>
      <c r="AE527" t="s">
        <v>9973</v>
      </c>
      <c r="AF527" t="s">
        <v>9981</v>
      </c>
      <c r="AG527" t="s">
        <v>9320</v>
      </c>
      <c r="AJ527" t="s">
        <v>9319</v>
      </c>
      <c r="AK527" t="s">
        <v>9319</v>
      </c>
    </row>
    <row r="528" spans="1:37">
      <c r="A528" t="s">
        <v>48</v>
      </c>
      <c r="B528" t="s">
        <v>49</v>
      </c>
      <c r="C528" t="s">
        <v>50</v>
      </c>
      <c r="D528">
        <v>6000000</v>
      </c>
      <c r="E528">
        <v>0</v>
      </c>
      <c r="F528" t="s">
        <v>19</v>
      </c>
      <c r="G528" t="s">
        <v>20</v>
      </c>
      <c r="H528" t="s">
        <v>21</v>
      </c>
      <c r="I528" t="s">
        <v>22</v>
      </c>
      <c r="J528" s="6">
        <v>44028</v>
      </c>
      <c r="K528" t="s">
        <v>11422</v>
      </c>
      <c r="L528" t="s">
        <v>30</v>
      </c>
      <c r="M528" t="s">
        <v>4686</v>
      </c>
      <c r="N528" t="s">
        <v>25929</v>
      </c>
      <c r="O528" t="s">
        <v>51</v>
      </c>
      <c r="P528" t="s">
        <v>52</v>
      </c>
      <c r="Q528" t="s">
        <v>9970</v>
      </c>
      <c r="R528" t="s">
        <v>25</v>
      </c>
      <c r="S528" t="s">
        <v>26</v>
      </c>
      <c r="U528" t="s">
        <v>9960</v>
      </c>
      <c r="V528">
        <v>44019</v>
      </c>
      <c r="W528" s="6">
        <v>44028</v>
      </c>
      <c r="X528" s="6">
        <v>44141</v>
      </c>
      <c r="Y528" t="s">
        <v>15479</v>
      </c>
      <c r="AA528" t="s">
        <v>15479</v>
      </c>
      <c r="AB528" t="s">
        <v>9971</v>
      </c>
      <c r="AC528" t="s">
        <v>9972</v>
      </c>
      <c r="AE528" t="s">
        <v>9973</v>
      </c>
      <c r="AF528" t="s">
        <v>9982</v>
      </c>
      <c r="AG528" t="s">
        <v>9320</v>
      </c>
      <c r="AJ528" t="s">
        <v>9319</v>
      </c>
      <c r="AK528" t="s">
        <v>9319</v>
      </c>
    </row>
    <row r="529" spans="1:37">
      <c r="A529" t="s">
        <v>32</v>
      </c>
      <c r="B529" t="s">
        <v>33</v>
      </c>
      <c r="C529" t="s">
        <v>34</v>
      </c>
      <c r="D529">
        <v>174800</v>
      </c>
      <c r="E529">
        <v>0</v>
      </c>
      <c r="F529" t="s">
        <v>19</v>
      </c>
      <c r="G529" t="s">
        <v>20</v>
      </c>
      <c r="H529" t="s">
        <v>21</v>
      </c>
      <c r="I529" t="s">
        <v>22</v>
      </c>
      <c r="J529" s="6">
        <v>44029</v>
      </c>
      <c r="K529" t="s">
        <v>11422</v>
      </c>
      <c r="L529" t="s">
        <v>30</v>
      </c>
      <c r="M529" t="s">
        <v>5275</v>
      </c>
      <c r="N529" t="s">
        <v>25930</v>
      </c>
      <c r="O529" t="s">
        <v>7795</v>
      </c>
      <c r="P529" t="s">
        <v>35</v>
      </c>
      <c r="Q529" t="s">
        <v>9970</v>
      </c>
      <c r="R529" t="s">
        <v>25</v>
      </c>
      <c r="S529" t="s">
        <v>26</v>
      </c>
      <c r="U529" t="s">
        <v>9960</v>
      </c>
      <c r="V529">
        <v>44021</v>
      </c>
      <c r="W529" s="6">
        <v>44029</v>
      </c>
      <c r="X529" s="6">
        <v>44053</v>
      </c>
      <c r="Y529" t="s">
        <v>15479</v>
      </c>
      <c r="AA529" t="s">
        <v>15479</v>
      </c>
      <c r="AB529" t="s">
        <v>9971</v>
      </c>
      <c r="AC529" t="s">
        <v>9972</v>
      </c>
      <c r="AE529" t="s">
        <v>9973</v>
      </c>
      <c r="AF529" t="s">
        <v>9983</v>
      </c>
      <c r="AG529" t="s">
        <v>9320</v>
      </c>
      <c r="AJ529" t="s">
        <v>9319</v>
      </c>
      <c r="AK529" t="s">
        <v>9319</v>
      </c>
    </row>
    <row r="530" spans="1:37">
      <c r="A530" t="s">
        <v>53</v>
      </c>
      <c r="B530" t="s">
        <v>54</v>
      </c>
      <c r="C530" t="s">
        <v>55</v>
      </c>
      <c r="D530">
        <v>2000000</v>
      </c>
      <c r="E530">
        <v>0</v>
      </c>
      <c r="F530" t="s">
        <v>19</v>
      </c>
      <c r="G530" t="s">
        <v>20</v>
      </c>
      <c r="H530" t="s">
        <v>21</v>
      </c>
      <c r="I530" t="s">
        <v>22</v>
      </c>
      <c r="J530" s="6">
        <v>44029</v>
      </c>
      <c r="K530" t="s">
        <v>11422</v>
      </c>
      <c r="L530" t="s">
        <v>23</v>
      </c>
      <c r="M530" t="s">
        <v>4992</v>
      </c>
      <c r="N530" t="s">
        <v>25931</v>
      </c>
      <c r="O530" t="s">
        <v>7795</v>
      </c>
      <c r="P530" t="s">
        <v>56</v>
      </c>
      <c r="Q530" t="s">
        <v>9970</v>
      </c>
      <c r="R530" t="s">
        <v>25</v>
      </c>
      <c r="S530" t="s">
        <v>26</v>
      </c>
      <c r="U530" t="s">
        <v>9960</v>
      </c>
      <c r="V530">
        <v>44018</v>
      </c>
      <c r="W530" s="6">
        <v>44029</v>
      </c>
      <c r="X530" s="6">
        <v>44104</v>
      </c>
      <c r="Y530" t="s">
        <v>11598</v>
      </c>
      <c r="AA530" t="s">
        <v>11598</v>
      </c>
      <c r="AB530" t="s">
        <v>9971</v>
      </c>
      <c r="AC530" t="s">
        <v>9972</v>
      </c>
      <c r="AE530" t="s">
        <v>9973</v>
      </c>
      <c r="AF530" t="s">
        <v>9984</v>
      </c>
      <c r="AG530" t="s">
        <v>9320</v>
      </c>
      <c r="AJ530" t="s">
        <v>9319</v>
      </c>
      <c r="AK530" t="s">
        <v>9319</v>
      </c>
    </row>
    <row r="531" spans="1:37">
      <c r="A531" t="s">
        <v>57</v>
      </c>
      <c r="B531" t="s">
        <v>58</v>
      </c>
      <c r="C531" t="s">
        <v>59</v>
      </c>
      <c r="D531">
        <v>3000000</v>
      </c>
      <c r="E531">
        <v>0</v>
      </c>
      <c r="F531" t="s">
        <v>19</v>
      </c>
      <c r="G531" t="s">
        <v>20</v>
      </c>
      <c r="H531" t="s">
        <v>21</v>
      </c>
      <c r="I531" t="s">
        <v>22</v>
      </c>
      <c r="J531" s="6">
        <v>44029</v>
      </c>
      <c r="K531" t="s">
        <v>11422</v>
      </c>
      <c r="L531" t="s">
        <v>23</v>
      </c>
      <c r="M531" t="s">
        <v>4992</v>
      </c>
      <c r="N531" t="s">
        <v>25931</v>
      </c>
      <c r="O531" t="s">
        <v>7795</v>
      </c>
      <c r="P531" t="s">
        <v>60</v>
      </c>
      <c r="Q531" t="s">
        <v>9970</v>
      </c>
      <c r="R531" t="s">
        <v>25</v>
      </c>
      <c r="S531" t="s">
        <v>26</v>
      </c>
      <c r="U531" t="s">
        <v>9960</v>
      </c>
      <c r="V531">
        <v>44018</v>
      </c>
      <c r="W531" s="6">
        <v>44029</v>
      </c>
      <c r="X531" s="6">
        <v>44104</v>
      </c>
      <c r="Y531" t="s">
        <v>11598</v>
      </c>
      <c r="AA531" t="s">
        <v>11598</v>
      </c>
      <c r="AB531" t="s">
        <v>9971</v>
      </c>
      <c r="AC531" t="s">
        <v>9972</v>
      </c>
      <c r="AE531" t="s">
        <v>9973</v>
      </c>
      <c r="AF531" t="s">
        <v>9985</v>
      </c>
      <c r="AG531" t="s">
        <v>9320</v>
      </c>
      <c r="AJ531" t="s">
        <v>9319</v>
      </c>
      <c r="AK531" t="s">
        <v>9319</v>
      </c>
    </row>
    <row r="532" spans="1:37">
      <c r="A532" t="s">
        <v>65</v>
      </c>
      <c r="B532" t="s">
        <v>66</v>
      </c>
      <c r="C532" t="s">
        <v>67</v>
      </c>
      <c r="D532">
        <v>5502900</v>
      </c>
      <c r="E532">
        <v>0</v>
      </c>
      <c r="F532" t="s">
        <v>19</v>
      </c>
      <c r="G532" t="s">
        <v>20</v>
      </c>
      <c r="H532" t="s">
        <v>21</v>
      </c>
      <c r="I532" t="s">
        <v>22</v>
      </c>
      <c r="J532" s="6">
        <v>44029</v>
      </c>
      <c r="K532" t="s">
        <v>11422</v>
      </c>
      <c r="L532" t="s">
        <v>30</v>
      </c>
      <c r="M532" t="s">
        <v>4705</v>
      </c>
      <c r="N532" t="s">
        <v>25928</v>
      </c>
      <c r="O532" t="s">
        <v>7790</v>
      </c>
      <c r="P532" t="s">
        <v>68</v>
      </c>
      <c r="Q532" t="s">
        <v>9980</v>
      </c>
      <c r="R532" t="s">
        <v>25</v>
      </c>
      <c r="S532" t="s">
        <v>26</v>
      </c>
      <c r="U532" t="s">
        <v>9960</v>
      </c>
      <c r="V532">
        <v>44021</v>
      </c>
      <c r="W532" s="6">
        <v>44029</v>
      </c>
      <c r="X532" s="6">
        <v>44196</v>
      </c>
      <c r="Y532" t="s">
        <v>15480</v>
      </c>
      <c r="AA532" t="s">
        <v>15480</v>
      </c>
      <c r="AB532" t="s">
        <v>9971</v>
      </c>
      <c r="AC532" t="s">
        <v>9972</v>
      </c>
      <c r="AE532" t="s">
        <v>9973</v>
      </c>
      <c r="AF532" t="s">
        <v>9981</v>
      </c>
      <c r="AG532" t="s">
        <v>9320</v>
      </c>
      <c r="AJ532" t="s">
        <v>9319</v>
      </c>
      <c r="AK532" t="s">
        <v>9319</v>
      </c>
    </row>
    <row r="533" spans="1:37">
      <c r="A533" t="s">
        <v>73</v>
      </c>
      <c r="B533" t="s">
        <v>74</v>
      </c>
      <c r="C533" t="s">
        <v>75</v>
      </c>
      <c r="D533">
        <v>1500000</v>
      </c>
      <c r="E533">
        <v>0</v>
      </c>
      <c r="F533" t="s">
        <v>19</v>
      </c>
      <c r="G533" t="s">
        <v>20</v>
      </c>
      <c r="H533" t="s">
        <v>21</v>
      </c>
      <c r="I533" t="s">
        <v>22</v>
      </c>
      <c r="J533" s="6">
        <v>44029</v>
      </c>
      <c r="K533" t="s">
        <v>11422</v>
      </c>
      <c r="L533" t="s">
        <v>30</v>
      </c>
      <c r="M533" t="s">
        <v>4565</v>
      </c>
      <c r="N533" t="s">
        <v>25932</v>
      </c>
      <c r="O533" t="s">
        <v>7795</v>
      </c>
      <c r="P533" t="s">
        <v>9986</v>
      </c>
      <c r="Q533" t="s">
        <v>9970</v>
      </c>
      <c r="R533" t="s">
        <v>25</v>
      </c>
      <c r="S533" t="s">
        <v>26</v>
      </c>
      <c r="U533" t="s">
        <v>9960</v>
      </c>
      <c r="V533">
        <v>44021</v>
      </c>
      <c r="W533" s="6">
        <v>44029</v>
      </c>
      <c r="X533" s="6">
        <v>44377</v>
      </c>
      <c r="Y533" t="s">
        <v>11598</v>
      </c>
      <c r="AA533" t="s">
        <v>11598</v>
      </c>
      <c r="AB533" t="s">
        <v>9971</v>
      </c>
      <c r="AC533" t="s">
        <v>9972</v>
      </c>
      <c r="AE533" t="s">
        <v>9973</v>
      </c>
      <c r="AF533" t="s">
        <v>9987</v>
      </c>
      <c r="AG533" t="s">
        <v>9320</v>
      </c>
      <c r="AJ533" t="s">
        <v>9319</v>
      </c>
      <c r="AK533" t="s">
        <v>9319</v>
      </c>
    </row>
    <row r="534" spans="1:37">
      <c r="A534" t="s">
        <v>134</v>
      </c>
      <c r="B534" t="s">
        <v>135</v>
      </c>
      <c r="C534" t="s">
        <v>136</v>
      </c>
      <c r="D534">
        <v>5804368.0800000001</v>
      </c>
      <c r="E534">
        <v>0</v>
      </c>
      <c r="F534" t="s">
        <v>19</v>
      </c>
      <c r="G534" t="s">
        <v>20</v>
      </c>
      <c r="H534" t="s">
        <v>21</v>
      </c>
      <c r="I534" t="s">
        <v>22</v>
      </c>
      <c r="J534" s="6">
        <v>44029</v>
      </c>
      <c r="K534" t="s">
        <v>11422</v>
      </c>
      <c r="L534" t="s">
        <v>30</v>
      </c>
      <c r="M534" t="s">
        <v>7367</v>
      </c>
      <c r="N534" t="s">
        <v>25933</v>
      </c>
      <c r="O534" t="s">
        <v>51</v>
      </c>
      <c r="P534" t="s">
        <v>137</v>
      </c>
      <c r="Q534" t="s">
        <v>9970</v>
      </c>
      <c r="R534" t="s">
        <v>25</v>
      </c>
      <c r="S534" t="s">
        <v>26</v>
      </c>
      <c r="U534" t="s">
        <v>9960</v>
      </c>
      <c r="V534">
        <v>44020</v>
      </c>
      <c r="W534" s="6">
        <v>44032</v>
      </c>
      <c r="X534" s="6">
        <v>44073</v>
      </c>
      <c r="Y534" t="s">
        <v>15479</v>
      </c>
      <c r="AA534" t="s">
        <v>15479</v>
      </c>
      <c r="AB534" t="s">
        <v>9971</v>
      </c>
      <c r="AC534" t="s">
        <v>9972</v>
      </c>
      <c r="AE534" t="s">
        <v>9973</v>
      </c>
      <c r="AF534" t="s">
        <v>9988</v>
      </c>
      <c r="AG534" t="s">
        <v>9320</v>
      </c>
      <c r="AJ534" t="s">
        <v>9319</v>
      </c>
      <c r="AK534" t="s">
        <v>9319</v>
      </c>
    </row>
    <row r="535" spans="1:37">
      <c r="A535" t="s">
        <v>138</v>
      </c>
      <c r="B535" t="s">
        <v>139</v>
      </c>
      <c r="C535" t="s">
        <v>140</v>
      </c>
      <c r="D535">
        <v>8550000</v>
      </c>
      <c r="E535">
        <v>0</v>
      </c>
      <c r="F535" t="s">
        <v>19</v>
      </c>
      <c r="G535" t="s">
        <v>20</v>
      </c>
      <c r="H535" t="s">
        <v>21</v>
      </c>
      <c r="I535" t="s">
        <v>22</v>
      </c>
      <c r="J535" s="6">
        <v>44029</v>
      </c>
      <c r="K535" t="s">
        <v>11422</v>
      </c>
      <c r="L535" t="s">
        <v>23</v>
      </c>
      <c r="M535" t="s">
        <v>7368</v>
      </c>
      <c r="N535" t="s">
        <v>25934</v>
      </c>
      <c r="O535" t="s">
        <v>7795</v>
      </c>
      <c r="P535" t="s">
        <v>141</v>
      </c>
      <c r="Q535" t="s">
        <v>9970</v>
      </c>
      <c r="R535" t="s">
        <v>25</v>
      </c>
      <c r="S535" t="s">
        <v>26</v>
      </c>
      <c r="U535" t="s">
        <v>9960</v>
      </c>
      <c r="V535">
        <v>44021</v>
      </c>
      <c r="W535" s="6">
        <v>44029</v>
      </c>
      <c r="X535" s="6">
        <v>44377</v>
      </c>
      <c r="Y535" t="s">
        <v>11598</v>
      </c>
      <c r="AA535" t="s">
        <v>11598</v>
      </c>
      <c r="AB535" t="s">
        <v>9971</v>
      </c>
      <c r="AC535" t="s">
        <v>9972</v>
      </c>
      <c r="AE535" t="s">
        <v>9973</v>
      </c>
      <c r="AF535" t="s">
        <v>9989</v>
      </c>
      <c r="AG535" t="s">
        <v>9320</v>
      </c>
      <c r="AJ535" t="s">
        <v>9319</v>
      </c>
      <c r="AK535" t="s">
        <v>9319</v>
      </c>
    </row>
    <row r="536" spans="1:37">
      <c r="A536" t="s">
        <v>61</v>
      </c>
      <c r="B536" t="s">
        <v>62</v>
      </c>
      <c r="C536" t="s">
        <v>63</v>
      </c>
      <c r="D536">
        <v>32645129</v>
      </c>
      <c r="E536">
        <v>0</v>
      </c>
      <c r="F536" t="s">
        <v>19</v>
      </c>
      <c r="G536" t="s">
        <v>20</v>
      </c>
      <c r="H536" t="s">
        <v>21</v>
      </c>
      <c r="I536" t="s">
        <v>22</v>
      </c>
      <c r="J536" s="6">
        <v>44029</v>
      </c>
      <c r="K536" t="s">
        <v>11422</v>
      </c>
      <c r="L536" t="s">
        <v>30</v>
      </c>
      <c r="M536" t="s">
        <v>4705</v>
      </c>
      <c r="N536" t="s">
        <v>25928</v>
      </c>
      <c r="O536" t="s">
        <v>7790</v>
      </c>
      <c r="P536" t="s">
        <v>64</v>
      </c>
      <c r="Q536" t="s">
        <v>9980</v>
      </c>
      <c r="R536" t="s">
        <v>25</v>
      </c>
      <c r="S536" t="s">
        <v>26</v>
      </c>
      <c r="U536" t="s">
        <v>9960</v>
      </c>
      <c r="V536">
        <v>44020</v>
      </c>
      <c r="W536" s="6">
        <v>44029</v>
      </c>
      <c r="X536" s="6">
        <v>44561</v>
      </c>
      <c r="Y536" t="s">
        <v>15479</v>
      </c>
      <c r="AA536" t="s">
        <v>15479</v>
      </c>
      <c r="AB536" t="s">
        <v>9971</v>
      </c>
      <c r="AC536" t="s">
        <v>9972</v>
      </c>
      <c r="AE536" t="s">
        <v>9973</v>
      </c>
      <c r="AF536" t="s">
        <v>9981</v>
      </c>
      <c r="AG536" t="s">
        <v>9320</v>
      </c>
      <c r="AJ536" t="s">
        <v>9319</v>
      </c>
      <c r="AK536" t="s">
        <v>9319</v>
      </c>
    </row>
    <row r="537" spans="1:37">
      <c r="A537" t="s">
        <v>92</v>
      </c>
      <c r="B537" t="s">
        <v>93</v>
      </c>
      <c r="C537" t="s">
        <v>94</v>
      </c>
      <c r="D537">
        <v>34800000</v>
      </c>
      <c r="E537">
        <v>0</v>
      </c>
      <c r="F537" t="s">
        <v>19</v>
      </c>
      <c r="G537" t="s">
        <v>20</v>
      </c>
      <c r="H537" t="s">
        <v>21</v>
      </c>
      <c r="I537" t="s">
        <v>22</v>
      </c>
      <c r="J537" s="6">
        <v>44034</v>
      </c>
      <c r="K537" t="s">
        <v>11422</v>
      </c>
      <c r="L537" t="s">
        <v>23</v>
      </c>
      <c r="M537" t="s">
        <v>4709</v>
      </c>
      <c r="N537" t="s">
        <v>25935</v>
      </c>
      <c r="O537" t="s">
        <v>7795</v>
      </c>
      <c r="P537" t="s">
        <v>95</v>
      </c>
      <c r="Q537" t="s">
        <v>9970</v>
      </c>
      <c r="R537" t="s">
        <v>25</v>
      </c>
      <c r="S537" t="s">
        <v>26</v>
      </c>
      <c r="U537" t="s">
        <v>9960</v>
      </c>
      <c r="V537">
        <v>44028</v>
      </c>
      <c r="W537" s="6">
        <v>44034</v>
      </c>
      <c r="X537" s="6">
        <v>44377</v>
      </c>
      <c r="Y537" t="s">
        <v>11598</v>
      </c>
      <c r="AA537" t="s">
        <v>11598</v>
      </c>
      <c r="AB537" t="s">
        <v>9971</v>
      </c>
      <c r="AC537" t="s">
        <v>9972</v>
      </c>
      <c r="AE537" t="s">
        <v>9973</v>
      </c>
      <c r="AF537" t="s">
        <v>9990</v>
      </c>
      <c r="AG537" t="s">
        <v>9320</v>
      </c>
      <c r="AJ537" t="s">
        <v>9319</v>
      </c>
      <c r="AK537" t="s">
        <v>9319</v>
      </c>
    </row>
    <row r="538" spans="1:37">
      <c r="A538" t="s">
        <v>36</v>
      </c>
      <c r="B538" t="s">
        <v>37</v>
      </c>
      <c r="C538" t="s">
        <v>38</v>
      </c>
      <c r="D538">
        <v>49000000</v>
      </c>
      <c r="E538">
        <v>0</v>
      </c>
      <c r="F538" t="s">
        <v>19</v>
      </c>
      <c r="G538" t="s">
        <v>20</v>
      </c>
      <c r="H538" t="s">
        <v>21</v>
      </c>
      <c r="I538" t="s">
        <v>22</v>
      </c>
      <c r="J538" s="6">
        <v>44034</v>
      </c>
      <c r="K538" t="s">
        <v>11422</v>
      </c>
      <c r="L538" t="s">
        <v>23</v>
      </c>
      <c r="M538" t="s">
        <v>4818</v>
      </c>
      <c r="N538" t="s">
        <v>25936</v>
      </c>
      <c r="O538" t="s">
        <v>7795</v>
      </c>
      <c r="P538" t="s">
        <v>39</v>
      </c>
      <c r="Q538" t="s">
        <v>9970</v>
      </c>
      <c r="R538" t="s">
        <v>25</v>
      </c>
      <c r="S538" t="s">
        <v>26</v>
      </c>
      <c r="U538" t="s">
        <v>9960</v>
      </c>
      <c r="V538">
        <v>44028</v>
      </c>
      <c r="W538" s="6">
        <v>44034</v>
      </c>
      <c r="X538" s="6">
        <v>44377</v>
      </c>
      <c r="Y538" t="s">
        <v>11598</v>
      </c>
      <c r="AA538" t="s">
        <v>11598</v>
      </c>
      <c r="AB538" t="s">
        <v>9971</v>
      </c>
      <c r="AC538" t="s">
        <v>9972</v>
      </c>
      <c r="AE538" t="s">
        <v>9973</v>
      </c>
      <c r="AF538" t="s">
        <v>9991</v>
      </c>
      <c r="AG538" t="s">
        <v>9320</v>
      </c>
      <c r="AJ538" t="s">
        <v>9319</v>
      </c>
      <c r="AK538" t="s">
        <v>9319</v>
      </c>
    </row>
    <row r="539" spans="1:37">
      <c r="A539" t="s">
        <v>130</v>
      </c>
      <c r="B539" t="s">
        <v>131</v>
      </c>
      <c r="C539" t="s">
        <v>132</v>
      </c>
      <c r="D539">
        <v>5000000</v>
      </c>
      <c r="E539">
        <v>0</v>
      </c>
      <c r="F539" t="s">
        <v>19</v>
      </c>
      <c r="G539" t="s">
        <v>20</v>
      </c>
      <c r="H539" t="s">
        <v>21</v>
      </c>
      <c r="I539" t="s">
        <v>22</v>
      </c>
      <c r="J539" s="6">
        <v>44034</v>
      </c>
      <c r="K539" t="s">
        <v>11422</v>
      </c>
      <c r="L539" t="s">
        <v>23</v>
      </c>
      <c r="M539" t="s">
        <v>4709</v>
      </c>
      <c r="N539" t="s">
        <v>25935</v>
      </c>
      <c r="O539" t="s">
        <v>7795</v>
      </c>
      <c r="P539" t="s">
        <v>133</v>
      </c>
      <c r="Q539" t="s">
        <v>9970</v>
      </c>
      <c r="R539" t="s">
        <v>25</v>
      </c>
      <c r="S539" t="s">
        <v>26</v>
      </c>
      <c r="U539" t="s">
        <v>9960</v>
      </c>
      <c r="V539">
        <v>44028</v>
      </c>
      <c r="W539" s="6">
        <v>44034</v>
      </c>
      <c r="X539" s="6">
        <v>44316</v>
      </c>
      <c r="Y539" t="s">
        <v>11598</v>
      </c>
      <c r="AA539" t="s">
        <v>11598</v>
      </c>
      <c r="AB539" t="s">
        <v>9971</v>
      </c>
      <c r="AC539" t="s">
        <v>9972</v>
      </c>
      <c r="AE539" t="s">
        <v>9973</v>
      </c>
      <c r="AF539" t="s">
        <v>9992</v>
      </c>
      <c r="AG539" t="s">
        <v>9320</v>
      </c>
      <c r="AJ539" t="s">
        <v>9319</v>
      </c>
      <c r="AK539" t="s">
        <v>9319</v>
      </c>
    </row>
    <row r="540" spans="1:37">
      <c r="A540" t="s">
        <v>15538</v>
      </c>
      <c r="B540" t="s">
        <v>15539</v>
      </c>
      <c r="C540" t="s">
        <v>15540</v>
      </c>
      <c r="D540">
        <v>12247500</v>
      </c>
      <c r="E540">
        <v>0</v>
      </c>
      <c r="F540" t="s">
        <v>19</v>
      </c>
      <c r="G540" t="s">
        <v>184</v>
      </c>
      <c r="H540" t="s">
        <v>185</v>
      </c>
      <c r="J540" s="6">
        <v>44037</v>
      </c>
      <c r="K540" t="s">
        <v>15486</v>
      </c>
      <c r="L540" t="s">
        <v>15487</v>
      </c>
      <c r="M540" t="s">
        <v>23493</v>
      </c>
      <c r="N540" t="s">
        <v>25937</v>
      </c>
      <c r="O540" t="s">
        <v>7790</v>
      </c>
      <c r="P540" t="s">
        <v>9971</v>
      </c>
      <c r="Q540" t="s">
        <v>9980</v>
      </c>
      <c r="R540" t="s">
        <v>15488</v>
      </c>
      <c r="U540" t="s">
        <v>9960</v>
      </c>
      <c r="V540">
        <v>44034</v>
      </c>
      <c r="W540" s="6">
        <v>44043</v>
      </c>
      <c r="X540" s="6">
        <v>44196</v>
      </c>
      <c r="Y540" t="s">
        <v>11598</v>
      </c>
      <c r="AA540" t="s">
        <v>11598</v>
      </c>
      <c r="AB540" t="s">
        <v>9971</v>
      </c>
      <c r="AC540" t="s">
        <v>9972</v>
      </c>
      <c r="AE540" t="s">
        <v>9973</v>
      </c>
      <c r="AF540" t="s">
        <v>15541</v>
      </c>
      <c r="AG540" t="s">
        <v>9320</v>
      </c>
      <c r="AJ540" t="s">
        <v>9319</v>
      </c>
      <c r="AK540" t="s">
        <v>9319</v>
      </c>
    </row>
    <row r="541" spans="1:37">
      <c r="A541" t="s">
        <v>15542</v>
      </c>
      <c r="B541" t="s">
        <v>15543</v>
      </c>
      <c r="C541" t="s">
        <v>15544</v>
      </c>
      <c r="D541">
        <v>2142589.5</v>
      </c>
      <c r="E541">
        <v>0</v>
      </c>
      <c r="F541" t="s">
        <v>19</v>
      </c>
      <c r="G541" t="s">
        <v>674</v>
      </c>
      <c r="H541" t="s">
        <v>678</v>
      </c>
      <c r="J541" s="6">
        <v>44037</v>
      </c>
      <c r="K541" t="s">
        <v>15486</v>
      </c>
      <c r="L541" t="s">
        <v>15487</v>
      </c>
      <c r="M541" t="s">
        <v>23493</v>
      </c>
      <c r="N541" t="s">
        <v>25937</v>
      </c>
      <c r="O541" t="s">
        <v>7790</v>
      </c>
      <c r="P541" t="s">
        <v>9971</v>
      </c>
      <c r="Q541" t="s">
        <v>9980</v>
      </c>
      <c r="R541" t="s">
        <v>15488</v>
      </c>
      <c r="U541" t="s">
        <v>9960</v>
      </c>
      <c r="V541">
        <v>44034</v>
      </c>
      <c r="W541" s="6">
        <v>44043</v>
      </c>
      <c r="X541" s="6">
        <v>44196</v>
      </c>
      <c r="Y541" t="s">
        <v>11598</v>
      </c>
      <c r="AA541" t="s">
        <v>11598</v>
      </c>
      <c r="AB541" t="s">
        <v>9971</v>
      </c>
      <c r="AC541" t="s">
        <v>9972</v>
      </c>
      <c r="AE541" t="s">
        <v>9973</v>
      </c>
      <c r="AF541" t="s">
        <v>15545</v>
      </c>
      <c r="AG541" t="s">
        <v>9320</v>
      </c>
      <c r="AJ541" t="s">
        <v>9319</v>
      </c>
      <c r="AK541" t="s">
        <v>9319</v>
      </c>
    </row>
    <row r="542" spans="1:37">
      <c r="A542" t="s">
        <v>15546</v>
      </c>
      <c r="B542" t="s">
        <v>15547</v>
      </c>
      <c r="C542" t="s">
        <v>15548</v>
      </c>
      <c r="D542">
        <v>12569375</v>
      </c>
      <c r="E542">
        <v>0</v>
      </c>
      <c r="F542" t="s">
        <v>19</v>
      </c>
      <c r="G542" t="s">
        <v>184</v>
      </c>
      <c r="H542" t="s">
        <v>328</v>
      </c>
      <c r="J542" s="6">
        <v>44040</v>
      </c>
      <c r="K542" t="s">
        <v>15486</v>
      </c>
      <c r="L542" t="s">
        <v>15549</v>
      </c>
      <c r="M542" t="s">
        <v>23494</v>
      </c>
      <c r="N542" t="s">
        <v>25938</v>
      </c>
      <c r="O542" t="s">
        <v>26</v>
      </c>
      <c r="P542" t="s">
        <v>9971</v>
      </c>
      <c r="Q542" t="s">
        <v>10423</v>
      </c>
      <c r="R542" t="s">
        <v>15488</v>
      </c>
      <c r="U542" t="s">
        <v>9960</v>
      </c>
      <c r="V542">
        <v>44036</v>
      </c>
      <c r="W542" s="6">
        <v>44048</v>
      </c>
      <c r="X542" s="6">
        <v>44196</v>
      </c>
      <c r="Y542" t="s">
        <v>15479</v>
      </c>
      <c r="AA542" t="s">
        <v>15479</v>
      </c>
      <c r="AB542" t="s">
        <v>9971</v>
      </c>
      <c r="AC542" t="s">
        <v>9972</v>
      </c>
      <c r="AE542" t="s">
        <v>9973</v>
      </c>
      <c r="AF542" t="s">
        <v>15550</v>
      </c>
      <c r="AG542" t="s">
        <v>9320</v>
      </c>
      <c r="AJ542" t="s">
        <v>9319</v>
      </c>
      <c r="AK542" t="s">
        <v>9319</v>
      </c>
    </row>
    <row r="543" spans="1:37">
      <c r="A543" t="s">
        <v>15551</v>
      </c>
      <c r="B543" t="s">
        <v>15552</v>
      </c>
      <c r="C543" t="s">
        <v>15553</v>
      </c>
      <c r="D543">
        <v>34257306</v>
      </c>
      <c r="E543">
        <v>0</v>
      </c>
      <c r="F543" t="s">
        <v>19</v>
      </c>
      <c r="G543" t="s">
        <v>4313</v>
      </c>
      <c r="H543" t="s">
        <v>4314</v>
      </c>
      <c r="J543" s="6">
        <v>44040</v>
      </c>
      <c r="K543" t="s">
        <v>15486</v>
      </c>
      <c r="L543" t="s">
        <v>15549</v>
      </c>
      <c r="M543" t="s">
        <v>9973</v>
      </c>
      <c r="N543" t="s">
        <v>25939</v>
      </c>
      <c r="O543" t="s">
        <v>15510</v>
      </c>
      <c r="P543" t="s">
        <v>24628</v>
      </c>
      <c r="Q543" t="s">
        <v>9980</v>
      </c>
      <c r="R543" t="s">
        <v>15488</v>
      </c>
      <c r="S543" t="s">
        <v>10825</v>
      </c>
      <c r="U543" t="s">
        <v>9960</v>
      </c>
      <c r="V543">
        <v>44029</v>
      </c>
      <c r="W543" s="6">
        <v>44054</v>
      </c>
      <c r="X543" s="6">
        <v>44196</v>
      </c>
      <c r="Y543" t="s">
        <v>11598</v>
      </c>
      <c r="AA543" t="s">
        <v>11598</v>
      </c>
      <c r="AB543" t="s">
        <v>9971</v>
      </c>
      <c r="AC543" t="s">
        <v>9972</v>
      </c>
      <c r="AE543" t="s">
        <v>9973</v>
      </c>
      <c r="AF543" t="s">
        <v>15554</v>
      </c>
      <c r="AG543" t="s">
        <v>9320</v>
      </c>
      <c r="AJ543" t="s">
        <v>9319</v>
      </c>
      <c r="AK543" t="s">
        <v>9319</v>
      </c>
    </row>
    <row r="544" spans="1:37">
      <c r="A544" t="s">
        <v>15555</v>
      </c>
      <c r="B544" t="s">
        <v>15556</v>
      </c>
      <c r="C544" t="s">
        <v>15557</v>
      </c>
      <c r="D544">
        <v>315271</v>
      </c>
      <c r="E544">
        <v>0</v>
      </c>
      <c r="F544" t="s">
        <v>19</v>
      </c>
      <c r="G544" t="s">
        <v>20</v>
      </c>
      <c r="H544" t="s">
        <v>21</v>
      </c>
      <c r="J544" s="6">
        <v>44040</v>
      </c>
      <c r="K544" t="s">
        <v>15486</v>
      </c>
      <c r="L544" t="s">
        <v>15487</v>
      </c>
      <c r="M544" t="s">
        <v>23495</v>
      </c>
      <c r="N544" t="s">
        <v>25940</v>
      </c>
      <c r="O544" t="s">
        <v>7790</v>
      </c>
      <c r="P544" t="s">
        <v>24629</v>
      </c>
      <c r="Q544" t="s">
        <v>10423</v>
      </c>
      <c r="R544" t="s">
        <v>15488</v>
      </c>
      <c r="S544" t="s">
        <v>9968</v>
      </c>
      <c r="U544" t="s">
        <v>9960</v>
      </c>
      <c r="V544">
        <v>44021</v>
      </c>
      <c r="W544" s="6">
        <v>44042</v>
      </c>
      <c r="X544" s="6">
        <v>44145</v>
      </c>
      <c r="Y544" t="s">
        <v>15479</v>
      </c>
      <c r="AA544" t="s">
        <v>15479</v>
      </c>
      <c r="AB544" t="s">
        <v>9971</v>
      </c>
      <c r="AC544" t="s">
        <v>9972</v>
      </c>
      <c r="AE544" t="s">
        <v>9973</v>
      </c>
      <c r="AF544" t="s">
        <v>15558</v>
      </c>
      <c r="AG544" t="s">
        <v>9320</v>
      </c>
      <c r="AJ544" t="s">
        <v>9319</v>
      </c>
      <c r="AK544" t="s">
        <v>9319</v>
      </c>
    </row>
    <row r="545" spans="1:37">
      <c r="A545" t="s">
        <v>15559</v>
      </c>
      <c r="B545" t="s">
        <v>15560</v>
      </c>
      <c r="C545" t="s">
        <v>15561</v>
      </c>
      <c r="D545">
        <v>101362896</v>
      </c>
      <c r="E545">
        <v>0</v>
      </c>
      <c r="F545" t="s">
        <v>19</v>
      </c>
      <c r="G545" t="s">
        <v>20</v>
      </c>
      <c r="H545" t="s">
        <v>21</v>
      </c>
      <c r="I545" t="s">
        <v>22</v>
      </c>
      <c r="J545" s="6">
        <v>44040</v>
      </c>
      <c r="K545" t="s">
        <v>15486</v>
      </c>
      <c r="L545" t="s">
        <v>15487</v>
      </c>
      <c r="M545" t="s">
        <v>9973</v>
      </c>
      <c r="N545" t="s">
        <v>25939</v>
      </c>
      <c r="O545" t="s">
        <v>15510</v>
      </c>
      <c r="P545" t="s">
        <v>24630</v>
      </c>
      <c r="Q545" t="s">
        <v>9980</v>
      </c>
      <c r="R545" t="s">
        <v>15488</v>
      </c>
      <c r="S545" t="s">
        <v>10825</v>
      </c>
      <c r="U545" t="s">
        <v>9960</v>
      </c>
      <c r="V545">
        <v>44021</v>
      </c>
      <c r="W545" s="6">
        <v>44042</v>
      </c>
      <c r="X545" s="6">
        <v>44883</v>
      </c>
      <c r="Y545" t="s">
        <v>11598</v>
      </c>
      <c r="AA545" t="s">
        <v>11598</v>
      </c>
      <c r="AB545" t="s">
        <v>9971</v>
      </c>
      <c r="AC545" t="s">
        <v>9972</v>
      </c>
      <c r="AE545" t="s">
        <v>9973</v>
      </c>
      <c r="AF545" t="s">
        <v>15562</v>
      </c>
      <c r="AG545" t="s">
        <v>9320</v>
      </c>
      <c r="AJ545" t="s">
        <v>9319</v>
      </c>
      <c r="AK545" t="s">
        <v>9319</v>
      </c>
    </row>
    <row r="546" spans="1:37">
      <c r="A546" t="s">
        <v>15563</v>
      </c>
      <c r="B546" t="s">
        <v>15564</v>
      </c>
      <c r="C546" t="s">
        <v>15565</v>
      </c>
      <c r="D546">
        <v>24329427</v>
      </c>
      <c r="E546">
        <v>0</v>
      </c>
      <c r="F546" t="s">
        <v>19</v>
      </c>
      <c r="G546" t="s">
        <v>20</v>
      </c>
      <c r="H546" t="s">
        <v>21</v>
      </c>
      <c r="I546" t="s">
        <v>22</v>
      </c>
      <c r="J546" s="6">
        <v>44040</v>
      </c>
      <c r="K546" t="s">
        <v>15486</v>
      </c>
      <c r="L546" t="s">
        <v>15487</v>
      </c>
      <c r="M546" t="s">
        <v>23495</v>
      </c>
      <c r="N546" t="s">
        <v>25940</v>
      </c>
      <c r="O546" t="s">
        <v>15510</v>
      </c>
      <c r="P546" t="s">
        <v>24631</v>
      </c>
      <c r="Q546" t="s">
        <v>10423</v>
      </c>
      <c r="R546" t="s">
        <v>15488</v>
      </c>
      <c r="S546" t="s">
        <v>9968</v>
      </c>
      <c r="U546" t="s">
        <v>9960</v>
      </c>
      <c r="V546">
        <v>44020</v>
      </c>
      <c r="W546" s="6">
        <v>44044</v>
      </c>
      <c r="X546" s="6">
        <v>44664</v>
      </c>
      <c r="Y546" t="s">
        <v>11598</v>
      </c>
      <c r="AA546" t="s">
        <v>11598</v>
      </c>
      <c r="AB546" t="s">
        <v>9971</v>
      </c>
      <c r="AC546" t="s">
        <v>9972</v>
      </c>
      <c r="AE546" t="s">
        <v>9973</v>
      </c>
      <c r="AF546" t="s">
        <v>15566</v>
      </c>
      <c r="AG546" t="s">
        <v>9320</v>
      </c>
      <c r="AJ546" t="s">
        <v>9319</v>
      </c>
      <c r="AK546" t="s">
        <v>9319</v>
      </c>
    </row>
    <row r="547" spans="1:37">
      <c r="A547" t="s">
        <v>15567</v>
      </c>
      <c r="B547" t="s">
        <v>15568</v>
      </c>
      <c r="C547" t="s">
        <v>15569</v>
      </c>
      <c r="D547">
        <v>14000</v>
      </c>
      <c r="E547">
        <v>0</v>
      </c>
      <c r="F547" t="s">
        <v>19</v>
      </c>
      <c r="G547" t="s">
        <v>4313</v>
      </c>
      <c r="H547" t="s">
        <v>4314</v>
      </c>
      <c r="J547" s="6">
        <v>44041</v>
      </c>
      <c r="K547" t="s">
        <v>15486</v>
      </c>
      <c r="L547" t="s">
        <v>15549</v>
      </c>
      <c r="M547" t="s">
        <v>23488</v>
      </c>
      <c r="N547" t="s">
        <v>25919</v>
      </c>
      <c r="O547" t="s">
        <v>7790</v>
      </c>
      <c r="P547" t="s">
        <v>24632</v>
      </c>
      <c r="Q547" t="s">
        <v>10423</v>
      </c>
      <c r="R547" t="s">
        <v>15488</v>
      </c>
      <c r="U547" t="s">
        <v>9960</v>
      </c>
      <c r="V547">
        <v>44037</v>
      </c>
      <c r="W547" s="6">
        <v>44048</v>
      </c>
      <c r="X547" s="6">
        <v>44079</v>
      </c>
      <c r="Y547" t="s">
        <v>11598</v>
      </c>
      <c r="AA547" t="s">
        <v>11598</v>
      </c>
      <c r="AB547" t="s">
        <v>9971</v>
      </c>
      <c r="AC547" t="s">
        <v>9972</v>
      </c>
      <c r="AE547" t="s">
        <v>9973</v>
      </c>
      <c r="AF547" t="s">
        <v>15570</v>
      </c>
      <c r="AG547" t="s">
        <v>9320</v>
      </c>
      <c r="AJ547" t="s">
        <v>9319</v>
      </c>
      <c r="AK547" t="s">
        <v>9319</v>
      </c>
    </row>
    <row r="548" spans="1:37">
      <c r="A548" t="s">
        <v>15571</v>
      </c>
      <c r="B548" t="s">
        <v>15572</v>
      </c>
      <c r="C548" t="s">
        <v>15573</v>
      </c>
      <c r="D548">
        <v>10018990.800000001</v>
      </c>
      <c r="E548">
        <v>0</v>
      </c>
      <c r="F548" t="s">
        <v>19</v>
      </c>
      <c r="G548" t="s">
        <v>184</v>
      </c>
      <c r="H548" t="s">
        <v>185</v>
      </c>
      <c r="J548" s="6">
        <v>44041</v>
      </c>
      <c r="K548" t="s">
        <v>15486</v>
      </c>
      <c r="L548" t="s">
        <v>15549</v>
      </c>
      <c r="M548" t="s">
        <v>23494</v>
      </c>
      <c r="N548" t="s">
        <v>25938</v>
      </c>
      <c r="O548" t="s">
        <v>26</v>
      </c>
      <c r="P548" t="s">
        <v>24633</v>
      </c>
      <c r="Q548" t="s">
        <v>10423</v>
      </c>
      <c r="R548" t="s">
        <v>15488</v>
      </c>
      <c r="U548" t="s">
        <v>9960</v>
      </c>
      <c r="V548">
        <v>44036</v>
      </c>
      <c r="W548" s="6">
        <v>44048</v>
      </c>
      <c r="X548" s="6">
        <v>44196</v>
      </c>
      <c r="Y548" t="s">
        <v>11598</v>
      </c>
      <c r="AA548" t="s">
        <v>11598</v>
      </c>
      <c r="AB548" t="s">
        <v>9971</v>
      </c>
      <c r="AC548" t="s">
        <v>9972</v>
      </c>
      <c r="AE548" t="s">
        <v>9973</v>
      </c>
      <c r="AF548" t="s">
        <v>15574</v>
      </c>
      <c r="AG548" t="s">
        <v>9320</v>
      </c>
      <c r="AJ548" t="s">
        <v>9319</v>
      </c>
      <c r="AK548" t="s">
        <v>9319</v>
      </c>
    </row>
    <row r="549" spans="1:37">
      <c r="A549" t="s">
        <v>15575</v>
      </c>
      <c r="B549" t="s">
        <v>15523</v>
      </c>
      <c r="C549" t="s">
        <v>15576</v>
      </c>
      <c r="D549">
        <v>786200</v>
      </c>
      <c r="E549">
        <v>0</v>
      </c>
      <c r="F549" t="s">
        <v>19</v>
      </c>
      <c r="G549" t="s">
        <v>184</v>
      </c>
      <c r="H549" t="s">
        <v>185</v>
      </c>
      <c r="J549" s="6">
        <v>44041</v>
      </c>
      <c r="K549" t="s">
        <v>15486</v>
      </c>
      <c r="L549" t="s">
        <v>15487</v>
      </c>
      <c r="M549" t="s">
        <v>23486</v>
      </c>
      <c r="N549" t="s">
        <v>25917</v>
      </c>
      <c r="O549" t="s">
        <v>15577</v>
      </c>
      <c r="P549" t="s">
        <v>9971</v>
      </c>
      <c r="Q549" t="s">
        <v>10423</v>
      </c>
      <c r="R549" t="s">
        <v>15488</v>
      </c>
      <c r="S549" t="s">
        <v>10825</v>
      </c>
      <c r="U549" t="s">
        <v>9960</v>
      </c>
      <c r="V549">
        <v>44021</v>
      </c>
      <c r="W549" s="6">
        <v>44042</v>
      </c>
      <c r="X549" s="6">
        <v>44216</v>
      </c>
      <c r="Y549" t="s">
        <v>11598</v>
      </c>
      <c r="AA549" t="s">
        <v>11598</v>
      </c>
      <c r="AB549" t="s">
        <v>9971</v>
      </c>
      <c r="AC549" t="s">
        <v>9972</v>
      </c>
      <c r="AE549" t="s">
        <v>9973</v>
      </c>
      <c r="AF549" t="s">
        <v>15578</v>
      </c>
      <c r="AG549" t="s">
        <v>9320</v>
      </c>
      <c r="AJ549" t="s">
        <v>9319</v>
      </c>
      <c r="AK549" t="s">
        <v>9319</v>
      </c>
    </row>
    <row r="550" spans="1:37">
      <c r="A550" t="s">
        <v>15579</v>
      </c>
      <c r="B550" t="s">
        <v>15580</v>
      </c>
      <c r="C550" t="s">
        <v>15581</v>
      </c>
      <c r="D550">
        <v>4791480</v>
      </c>
      <c r="E550">
        <v>0</v>
      </c>
      <c r="F550" t="s">
        <v>19</v>
      </c>
      <c r="G550" t="s">
        <v>20</v>
      </c>
      <c r="H550" t="s">
        <v>21</v>
      </c>
      <c r="J550" s="6">
        <v>44046</v>
      </c>
      <c r="K550" t="s">
        <v>15486</v>
      </c>
      <c r="L550" t="s">
        <v>15487</v>
      </c>
      <c r="M550" t="s">
        <v>23496</v>
      </c>
      <c r="N550" t="s">
        <v>25941</v>
      </c>
      <c r="O550" t="s">
        <v>15510</v>
      </c>
      <c r="P550" t="s">
        <v>24634</v>
      </c>
      <c r="Q550" t="s">
        <v>10423</v>
      </c>
      <c r="R550" t="s">
        <v>15488</v>
      </c>
      <c r="S550" t="s">
        <v>9968</v>
      </c>
      <c r="U550" t="s">
        <v>9960</v>
      </c>
      <c r="V550">
        <v>44028</v>
      </c>
      <c r="W550" s="6">
        <v>44053</v>
      </c>
      <c r="X550" s="6">
        <v>44196</v>
      </c>
      <c r="Y550" t="s">
        <v>11598</v>
      </c>
      <c r="AA550" t="s">
        <v>11598</v>
      </c>
      <c r="AB550" t="s">
        <v>9320</v>
      </c>
      <c r="AC550" t="s">
        <v>9972</v>
      </c>
      <c r="AE550" t="s">
        <v>9973</v>
      </c>
      <c r="AF550" t="s">
        <v>15582</v>
      </c>
      <c r="AG550" t="s">
        <v>9320</v>
      </c>
      <c r="AJ550" t="s">
        <v>9319</v>
      </c>
      <c r="AK550" t="s">
        <v>9319</v>
      </c>
    </row>
    <row r="551" spans="1:37">
      <c r="A551" t="s">
        <v>15583</v>
      </c>
      <c r="B551" t="s">
        <v>15584</v>
      </c>
      <c r="C551" t="s">
        <v>15585</v>
      </c>
      <c r="D551">
        <v>5152920</v>
      </c>
      <c r="E551">
        <v>0</v>
      </c>
      <c r="F551" t="s">
        <v>19</v>
      </c>
      <c r="G551" t="s">
        <v>20</v>
      </c>
      <c r="H551" t="s">
        <v>21</v>
      </c>
      <c r="J551" s="6">
        <v>44046</v>
      </c>
      <c r="K551" t="s">
        <v>15486</v>
      </c>
      <c r="L551" t="s">
        <v>15487</v>
      </c>
      <c r="M551" t="s">
        <v>23496</v>
      </c>
      <c r="N551" t="s">
        <v>25941</v>
      </c>
      <c r="O551" t="s">
        <v>15510</v>
      </c>
      <c r="P551" t="s">
        <v>24635</v>
      </c>
      <c r="Q551" t="s">
        <v>10423</v>
      </c>
      <c r="R551" t="s">
        <v>15488</v>
      </c>
      <c r="S551" t="s">
        <v>9968</v>
      </c>
      <c r="U551" t="s">
        <v>9960</v>
      </c>
      <c r="V551">
        <v>44028</v>
      </c>
      <c r="W551" s="6">
        <v>44053</v>
      </c>
      <c r="X551" s="6">
        <v>44926</v>
      </c>
      <c r="Y551" t="s">
        <v>11598</v>
      </c>
      <c r="AA551" t="s">
        <v>11598</v>
      </c>
      <c r="AB551" t="s">
        <v>9320</v>
      </c>
      <c r="AC551" t="s">
        <v>9972</v>
      </c>
      <c r="AE551" t="s">
        <v>9973</v>
      </c>
      <c r="AF551" t="s">
        <v>15586</v>
      </c>
      <c r="AG551" t="s">
        <v>9320</v>
      </c>
      <c r="AJ551" t="s">
        <v>9319</v>
      </c>
      <c r="AK551" t="s">
        <v>9319</v>
      </c>
    </row>
    <row r="552" spans="1:37">
      <c r="A552" t="s">
        <v>15587</v>
      </c>
      <c r="B552" t="s">
        <v>15588</v>
      </c>
      <c r="C552" t="s">
        <v>15589</v>
      </c>
      <c r="D552">
        <v>3122400</v>
      </c>
      <c r="E552">
        <v>0</v>
      </c>
      <c r="F552" t="s">
        <v>19</v>
      </c>
      <c r="G552" t="s">
        <v>20</v>
      </c>
      <c r="H552" t="s">
        <v>21</v>
      </c>
      <c r="J552" s="6">
        <v>44046</v>
      </c>
      <c r="K552" t="s">
        <v>15486</v>
      </c>
      <c r="L552" t="s">
        <v>15487</v>
      </c>
      <c r="M552" t="s">
        <v>23496</v>
      </c>
      <c r="N552" t="s">
        <v>25941</v>
      </c>
      <c r="O552" t="s">
        <v>15510</v>
      </c>
      <c r="P552" t="s">
        <v>24636</v>
      </c>
      <c r="Q552" t="s">
        <v>10423</v>
      </c>
      <c r="R552" t="s">
        <v>15488</v>
      </c>
      <c r="S552" t="s">
        <v>9968</v>
      </c>
      <c r="U552" t="s">
        <v>9960</v>
      </c>
      <c r="V552">
        <v>44028</v>
      </c>
      <c r="W552" s="6">
        <v>44053</v>
      </c>
      <c r="X552" s="6">
        <v>44196</v>
      </c>
      <c r="Y552" t="s">
        <v>11598</v>
      </c>
      <c r="AA552" t="s">
        <v>11598</v>
      </c>
      <c r="AB552" t="s">
        <v>9320</v>
      </c>
      <c r="AC552" t="s">
        <v>9972</v>
      </c>
      <c r="AE552" t="s">
        <v>9973</v>
      </c>
      <c r="AF552" t="s">
        <v>15590</v>
      </c>
      <c r="AG552" t="s">
        <v>9320</v>
      </c>
      <c r="AJ552" t="s">
        <v>9319</v>
      </c>
      <c r="AK552" t="s">
        <v>9319</v>
      </c>
    </row>
    <row r="553" spans="1:37">
      <c r="A553" t="s">
        <v>88</v>
      </c>
      <c r="B553" t="s">
        <v>89</v>
      </c>
      <c r="C553" t="s">
        <v>90</v>
      </c>
      <c r="D553">
        <v>2572400</v>
      </c>
      <c r="E553">
        <v>0</v>
      </c>
      <c r="F553" t="s">
        <v>19</v>
      </c>
      <c r="G553" t="s">
        <v>20</v>
      </c>
      <c r="H553" t="s">
        <v>21</v>
      </c>
      <c r="I553">
        <v>0</v>
      </c>
      <c r="J553" s="6">
        <v>44046</v>
      </c>
      <c r="K553" t="s">
        <v>11422</v>
      </c>
      <c r="L553" t="s">
        <v>23</v>
      </c>
      <c r="M553" t="s">
        <v>5080</v>
      </c>
      <c r="N553" t="s">
        <v>25942</v>
      </c>
      <c r="O553" t="s">
        <v>7795</v>
      </c>
      <c r="P553" t="s">
        <v>91</v>
      </c>
      <c r="Q553" t="s">
        <v>9970</v>
      </c>
      <c r="R553" t="s">
        <v>25</v>
      </c>
      <c r="S553" t="s">
        <v>26</v>
      </c>
      <c r="U553" t="s">
        <v>9960</v>
      </c>
      <c r="V553">
        <v>44040</v>
      </c>
      <c r="W553" s="6">
        <v>44046</v>
      </c>
      <c r="X553" s="6">
        <v>44134</v>
      </c>
      <c r="Y553" t="s">
        <v>15480</v>
      </c>
      <c r="AA553" t="s">
        <v>15480</v>
      </c>
      <c r="AB553" t="s">
        <v>9971</v>
      </c>
      <c r="AC553" t="s">
        <v>9972</v>
      </c>
      <c r="AE553" t="s">
        <v>9973</v>
      </c>
      <c r="AF553" t="s">
        <v>9993</v>
      </c>
      <c r="AG553" t="s">
        <v>9320</v>
      </c>
      <c r="AJ553" t="s">
        <v>9319</v>
      </c>
      <c r="AK553" t="s">
        <v>9319</v>
      </c>
    </row>
    <row r="554" spans="1:37">
      <c r="A554" t="s">
        <v>146</v>
      </c>
      <c r="B554" t="s">
        <v>147</v>
      </c>
      <c r="C554" t="s">
        <v>148</v>
      </c>
      <c r="D554">
        <v>3750000</v>
      </c>
      <c r="E554">
        <v>0</v>
      </c>
      <c r="F554" t="s">
        <v>19</v>
      </c>
      <c r="G554" t="s">
        <v>20</v>
      </c>
      <c r="H554" t="s">
        <v>21</v>
      </c>
      <c r="I554">
        <v>0</v>
      </c>
      <c r="J554" s="6">
        <v>44046</v>
      </c>
      <c r="K554" t="s">
        <v>11422</v>
      </c>
      <c r="L554" t="s">
        <v>23</v>
      </c>
      <c r="M554" t="s">
        <v>4935</v>
      </c>
      <c r="N554" t="s">
        <v>25943</v>
      </c>
      <c r="O554" t="s">
        <v>7795</v>
      </c>
      <c r="P554" t="s">
        <v>149</v>
      </c>
      <c r="Q554" t="s">
        <v>9970</v>
      </c>
      <c r="R554" t="s">
        <v>25</v>
      </c>
      <c r="S554" t="s">
        <v>26</v>
      </c>
      <c r="U554" t="s">
        <v>9960</v>
      </c>
      <c r="V554">
        <v>44040</v>
      </c>
      <c r="W554" s="6">
        <v>44046</v>
      </c>
      <c r="X554" s="6">
        <v>44134</v>
      </c>
      <c r="Y554" t="s">
        <v>11598</v>
      </c>
      <c r="AA554" t="s">
        <v>11598</v>
      </c>
      <c r="AB554" t="s">
        <v>9971</v>
      </c>
      <c r="AC554" t="s">
        <v>9972</v>
      </c>
      <c r="AE554" t="s">
        <v>9973</v>
      </c>
      <c r="AF554" t="s">
        <v>9994</v>
      </c>
      <c r="AG554" t="s">
        <v>9320</v>
      </c>
      <c r="AJ554" t="s">
        <v>9319</v>
      </c>
      <c r="AK554" t="s">
        <v>9319</v>
      </c>
    </row>
    <row r="555" spans="1:37">
      <c r="A555" t="s">
        <v>154</v>
      </c>
      <c r="B555" t="s">
        <v>9995</v>
      </c>
      <c r="C555" t="s">
        <v>155</v>
      </c>
      <c r="D555">
        <v>42040849</v>
      </c>
      <c r="E555">
        <v>0</v>
      </c>
      <c r="F555" t="s">
        <v>19</v>
      </c>
      <c r="G555" t="s">
        <v>20</v>
      </c>
      <c r="H555" t="s">
        <v>21</v>
      </c>
      <c r="I555" t="s">
        <v>22</v>
      </c>
      <c r="J555" s="6">
        <v>44046</v>
      </c>
      <c r="K555" t="s">
        <v>11422</v>
      </c>
      <c r="L555" t="s">
        <v>23</v>
      </c>
      <c r="M555" t="s">
        <v>4611</v>
      </c>
      <c r="N555" t="s">
        <v>25944</v>
      </c>
      <c r="O555" t="s">
        <v>7795</v>
      </c>
      <c r="P555" t="s">
        <v>156</v>
      </c>
      <c r="Q555" t="s">
        <v>9970</v>
      </c>
      <c r="R555" t="s">
        <v>25</v>
      </c>
      <c r="S555" t="s">
        <v>26</v>
      </c>
      <c r="U555" t="s">
        <v>9960</v>
      </c>
      <c r="V555">
        <v>44033</v>
      </c>
      <c r="W555" s="6">
        <v>44046</v>
      </c>
      <c r="X555" s="6">
        <v>44346</v>
      </c>
      <c r="Y555" t="s">
        <v>11598</v>
      </c>
      <c r="AA555" t="s">
        <v>11598</v>
      </c>
      <c r="AB555" t="s">
        <v>9971</v>
      </c>
      <c r="AC555" t="s">
        <v>9972</v>
      </c>
      <c r="AE555" t="s">
        <v>9973</v>
      </c>
      <c r="AF555" t="s">
        <v>9996</v>
      </c>
      <c r="AG555" t="s">
        <v>9320</v>
      </c>
      <c r="AJ555" t="s">
        <v>9319</v>
      </c>
      <c r="AK555" t="s">
        <v>9319</v>
      </c>
    </row>
    <row r="556" spans="1:37">
      <c r="A556" t="s">
        <v>112</v>
      </c>
      <c r="B556" t="s">
        <v>113</v>
      </c>
      <c r="C556" t="s">
        <v>114</v>
      </c>
      <c r="D556">
        <v>1222648</v>
      </c>
      <c r="E556">
        <v>0</v>
      </c>
      <c r="F556" t="s">
        <v>19</v>
      </c>
      <c r="G556" t="s">
        <v>20</v>
      </c>
      <c r="H556" t="s">
        <v>21</v>
      </c>
      <c r="I556" t="s">
        <v>22</v>
      </c>
      <c r="J556" s="6">
        <v>44046</v>
      </c>
      <c r="K556" t="s">
        <v>11422</v>
      </c>
      <c r="L556" t="s">
        <v>30</v>
      </c>
      <c r="M556" t="s">
        <v>4620</v>
      </c>
      <c r="N556" t="s">
        <v>25945</v>
      </c>
      <c r="O556" t="s">
        <v>7795</v>
      </c>
      <c r="P556" t="s">
        <v>115</v>
      </c>
      <c r="Q556" t="s">
        <v>9970</v>
      </c>
      <c r="R556" t="s">
        <v>25</v>
      </c>
      <c r="S556" t="s">
        <v>26</v>
      </c>
      <c r="U556" t="s">
        <v>9960</v>
      </c>
      <c r="V556">
        <v>44042</v>
      </c>
      <c r="W556" s="6">
        <v>44046</v>
      </c>
      <c r="X556" s="6">
        <v>44134</v>
      </c>
      <c r="Y556" t="s">
        <v>15479</v>
      </c>
      <c r="AA556" t="s">
        <v>15479</v>
      </c>
      <c r="AB556" t="s">
        <v>9971</v>
      </c>
      <c r="AC556" t="s">
        <v>9972</v>
      </c>
      <c r="AE556" t="s">
        <v>9973</v>
      </c>
      <c r="AF556" t="s">
        <v>9997</v>
      </c>
      <c r="AG556" t="s">
        <v>9320</v>
      </c>
      <c r="AJ556" t="s">
        <v>9319</v>
      </c>
      <c r="AK556" t="s">
        <v>9319</v>
      </c>
    </row>
    <row r="557" spans="1:37">
      <c r="A557" t="s">
        <v>96</v>
      </c>
      <c r="B557" t="s">
        <v>97</v>
      </c>
      <c r="C557" t="s">
        <v>98</v>
      </c>
      <c r="D557">
        <v>1418974</v>
      </c>
      <c r="E557">
        <v>0</v>
      </c>
      <c r="F557" t="s">
        <v>19</v>
      </c>
      <c r="G557" t="s">
        <v>20</v>
      </c>
      <c r="H557" t="s">
        <v>21</v>
      </c>
      <c r="I557" t="s">
        <v>22</v>
      </c>
      <c r="J557" s="6">
        <v>44046</v>
      </c>
      <c r="K557" t="s">
        <v>11422</v>
      </c>
      <c r="L557" t="s">
        <v>30</v>
      </c>
      <c r="M557" t="s">
        <v>4620</v>
      </c>
      <c r="N557" t="s">
        <v>25945</v>
      </c>
      <c r="O557" t="s">
        <v>7795</v>
      </c>
      <c r="P557" t="s">
        <v>99</v>
      </c>
      <c r="Q557" t="s">
        <v>9970</v>
      </c>
      <c r="R557" t="s">
        <v>25</v>
      </c>
      <c r="S557" t="s">
        <v>26</v>
      </c>
      <c r="U557" t="s">
        <v>9960</v>
      </c>
      <c r="V557">
        <v>44042</v>
      </c>
      <c r="W557" s="6">
        <v>44046</v>
      </c>
      <c r="X557" s="6">
        <v>44134</v>
      </c>
      <c r="Y557" t="s">
        <v>15479</v>
      </c>
      <c r="AA557" t="s">
        <v>15479</v>
      </c>
      <c r="AB557" t="s">
        <v>9971</v>
      </c>
      <c r="AC557" t="s">
        <v>9972</v>
      </c>
      <c r="AE557" t="s">
        <v>9973</v>
      </c>
      <c r="AF557" t="s">
        <v>9998</v>
      </c>
      <c r="AG557" t="s">
        <v>9320</v>
      </c>
      <c r="AJ557" t="s">
        <v>9319</v>
      </c>
      <c r="AK557" t="s">
        <v>9319</v>
      </c>
    </row>
    <row r="558" spans="1:37">
      <c r="A558" t="s">
        <v>100</v>
      </c>
      <c r="B558" t="s">
        <v>101</v>
      </c>
      <c r="C558" t="s">
        <v>102</v>
      </c>
      <c r="D558">
        <v>24000000</v>
      </c>
      <c r="E558">
        <v>0</v>
      </c>
      <c r="F558" t="s">
        <v>19</v>
      </c>
      <c r="G558" t="s">
        <v>20</v>
      </c>
      <c r="H558" t="s">
        <v>21</v>
      </c>
      <c r="I558" t="s">
        <v>22</v>
      </c>
      <c r="J558" s="6">
        <v>44046</v>
      </c>
      <c r="K558" t="s">
        <v>11422</v>
      </c>
      <c r="L558" t="s">
        <v>23</v>
      </c>
      <c r="M558" t="s">
        <v>5275</v>
      </c>
      <c r="N558" t="s">
        <v>25930</v>
      </c>
      <c r="O558" t="s">
        <v>7795</v>
      </c>
      <c r="P558" t="s">
        <v>103</v>
      </c>
      <c r="Q558" t="s">
        <v>9970</v>
      </c>
      <c r="R558" t="s">
        <v>25</v>
      </c>
      <c r="S558" t="s">
        <v>26</v>
      </c>
      <c r="U558" t="s">
        <v>9960</v>
      </c>
      <c r="V558">
        <v>44042</v>
      </c>
      <c r="W558" s="6">
        <v>44046</v>
      </c>
      <c r="X558" s="6">
        <v>44316</v>
      </c>
      <c r="Y558" t="s">
        <v>15479</v>
      </c>
      <c r="AA558" t="s">
        <v>15479</v>
      </c>
      <c r="AB558" t="s">
        <v>9971</v>
      </c>
      <c r="AC558" t="s">
        <v>9972</v>
      </c>
      <c r="AE558" t="s">
        <v>9973</v>
      </c>
      <c r="AF558" t="s">
        <v>9999</v>
      </c>
      <c r="AG558" t="s">
        <v>9320</v>
      </c>
      <c r="AJ558" t="s">
        <v>9319</v>
      </c>
      <c r="AK558" t="s">
        <v>9319</v>
      </c>
    </row>
    <row r="559" spans="1:37">
      <c r="A559" t="s">
        <v>169</v>
      </c>
      <c r="B559" t="s">
        <v>170</v>
      </c>
      <c r="C559" t="s">
        <v>171</v>
      </c>
      <c r="D559">
        <v>12600000</v>
      </c>
      <c r="E559">
        <v>0</v>
      </c>
      <c r="F559" t="s">
        <v>19</v>
      </c>
      <c r="G559" t="s">
        <v>20</v>
      </c>
      <c r="H559" t="s">
        <v>21</v>
      </c>
      <c r="I559" t="s">
        <v>22</v>
      </c>
      <c r="J559" s="6">
        <v>44046</v>
      </c>
      <c r="K559" t="s">
        <v>11422</v>
      </c>
      <c r="L559" t="s">
        <v>23</v>
      </c>
      <c r="M559" t="s">
        <v>5275</v>
      </c>
      <c r="N559" t="s">
        <v>25930</v>
      </c>
      <c r="O559" t="s">
        <v>7795</v>
      </c>
      <c r="P559" t="s">
        <v>172</v>
      </c>
      <c r="Q559" t="s">
        <v>9970</v>
      </c>
      <c r="R559" t="s">
        <v>25</v>
      </c>
      <c r="S559" t="s">
        <v>26</v>
      </c>
      <c r="U559" t="s">
        <v>9960</v>
      </c>
      <c r="V559">
        <v>44042</v>
      </c>
      <c r="W559" s="6">
        <v>44046</v>
      </c>
      <c r="X559" s="6">
        <v>44316</v>
      </c>
      <c r="Y559" t="s">
        <v>15479</v>
      </c>
      <c r="AA559" t="s">
        <v>15479</v>
      </c>
      <c r="AB559" t="s">
        <v>9971</v>
      </c>
      <c r="AC559" t="s">
        <v>9972</v>
      </c>
      <c r="AE559" t="s">
        <v>9973</v>
      </c>
      <c r="AF559" t="s">
        <v>10000</v>
      </c>
      <c r="AG559" t="s">
        <v>9320</v>
      </c>
      <c r="AJ559" t="s">
        <v>9319</v>
      </c>
      <c r="AK559" t="s">
        <v>9319</v>
      </c>
    </row>
    <row r="560" spans="1:37">
      <c r="A560" t="s">
        <v>44</v>
      </c>
      <c r="B560" t="s">
        <v>45</v>
      </c>
      <c r="C560" t="s">
        <v>46</v>
      </c>
      <c r="D560">
        <v>7000000</v>
      </c>
      <c r="E560">
        <v>0</v>
      </c>
      <c r="F560" t="s">
        <v>19</v>
      </c>
      <c r="G560" t="s">
        <v>20</v>
      </c>
      <c r="H560" t="s">
        <v>21</v>
      </c>
      <c r="I560" t="s">
        <v>22</v>
      </c>
      <c r="J560" s="6">
        <v>44046</v>
      </c>
      <c r="K560" t="s">
        <v>11422</v>
      </c>
      <c r="L560" t="s">
        <v>23</v>
      </c>
      <c r="M560" t="s">
        <v>4785</v>
      </c>
      <c r="N560" t="s">
        <v>25946</v>
      </c>
      <c r="O560" t="s">
        <v>7795</v>
      </c>
      <c r="P560" t="s">
        <v>47</v>
      </c>
      <c r="Q560" t="s">
        <v>9970</v>
      </c>
      <c r="R560" t="s">
        <v>25</v>
      </c>
      <c r="S560" t="s">
        <v>26</v>
      </c>
      <c r="U560" t="s">
        <v>9960</v>
      </c>
      <c r="V560">
        <v>44042</v>
      </c>
      <c r="W560" s="6">
        <v>44046</v>
      </c>
      <c r="X560" s="6">
        <v>44316</v>
      </c>
      <c r="Y560" t="s">
        <v>11598</v>
      </c>
      <c r="AA560" t="s">
        <v>11598</v>
      </c>
      <c r="AB560" t="s">
        <v>9971</v>
      </c>
      <c r="AC560" t="s">
        <v>9972</v>
      </c>
      <c r="AE560" t="s">
        <v>9973</v>
      </c>
      <c r="AF560" t="s">
        <v>10001</v>
      </c>
      <c r="AG560" t="s">
        <v>9320</v>
      </c>
      <c r="AJ560" t="s">
        <v>9319</v>
      </c>
      <c r="AK560" t="s">
        <v>9319</v>
      </c>
    </row>
    <row r="561" spans="1:37">
      <c r="A561" t="s">
        <v>157</v>
      </c>
      <c r="B561" t="s">
        <v>158</v>
      </c>
      <c r="C561" t="s">
        <v>159</v>
      </c>
      <c r="D561">
        <v>14000000</v>
      </c>
      <c r="E561">
        <v>0</v>
      </c>
      <c r="F561" t="s">
        <v>19</v>
      </c>
      <c r="G561" t="s">
        <v>20</v>
      </c>
      <c r="H561" t="s">
        <v>21</v>
      </c>
      <c r="I561" t="s">
        <v>22</v>
      </c>
      <c r="J561" s="6">
        <v>44046</v>
      </c>
      <c r="K561" t="s">
        <v>11422</v>
      </c>
      <c r="L561" t="s">
        <v>23</v>
      </c>
      <c r="M561" t="s">
        <v>4992</v>
      </c>
      <c r="N561" t="s">
        <v>25931</v>
      </c>
      <c r="O561" t="s">
        <v>7795</v>
      </c>
      <c r="P561" t="s">
        <v>160</v>
      </c>
      <c r="Q561" t="s">
        <v>9970</v>
      </c>
      <c r="R561" t="s">
        <v>25</v>
      </c>
      <c r="S561" t="s">
        <v>26</v>
      </c>
      <c r="U561" t="s">
        <v>9960</v>
      </c>
      <c r="V561">
        <v>44042</v>
      </c>
      <c r="W561" s="6">
        <v>44046</v>
      </c>
      <c r="X561" s="6">
        <v>44316</v>
      </c>
      <c r="Y561" t="s">
        <v>11598</v>
      </c>
      <c r="AA561" t="s">
        <v>11598</v>
      </c>
      <c r="AB561" t="s">
        <v>9971</v>
      </c>
      <c r="AC561" t="s">
        <v>9972</v>
      </c>
      <c r="AE561" t="s">
        <v>9973</v>
      </c>
      <c r="AF561" t="s">
        <v>10002</v>
      </c>
      <c r="AG561" t="s">
        <v>9320</v>
      </c>
      <c r="AJ561" t="s">
        <v>9319</v>
      </c>
      <c r="AK561" t="s">
        <v>9319</v>
      </c>
    </row>
    <row r="562" spans="1:37">
      <c r="A562" t="s">
        <v>40</v>
      </c>
      <c r="B562" t="s">
        <v>41</v>
      </c>
      <c r="C562" t="s">
        <v>42</v>
      </c>
      <c r="D562">
        <v>4000000</v>
      </c>
      <c r="E562">
        <v>0</v>
      </c>
      <c r="F562" t="s">
        <v>19</v>
      </c>
      <c r="G562" t="s">
        <v>20</v>
      </c>
      <c r="H562" t="s">
        <v>21</v>
      </c>
      <c r="I562">
        <v>0</v>
      </c>
      <c r="J562" s="6">
        <v>44046</v>
      </c>
      <c r="K562" t="s">
        <v>11422</v>
      </c>
      <c r="L562" t="s">
        <v>23</v>
      </c>
      <c r="M562" t="s">
        <v>7369</v>
      </c>
      <c r="N562" t="s">
        <v>25947</v>
      </c>
      <c r="O562" t="s">
        <v>7790</v>
      </c>
      <c r="P562" t="s">
        <v>43</v>
      </c>
      <c r="Q562" t="s">
        <v>9980</v>
      </c>
      <c r="R562" t="s">
        <v>25</v>
      </c>
      <c r="S562" t="s">
        <v>26</v>
      </c>
      <c r="U562" t="s">
        <v>9960</v>
      </c>
      <c r="V562">
        <v>44040</v>
      </c>
      <c r="W562" s="6">
        <v>44046</v>
      </c>
      <c r="X562" s="6">
        <v>44316</v>
      </c>
      <c r="Y562" t="s">
        <v>15479</v>
      </c>
      <c r="AA562" t="s">
        <v>15479</v>
      </c>
      <c r="AB562" t="s">
        <v>9971</v>
      </c>
      <c r="AC562" t="s">
        <v>9972</v>
      </c>
      <c r="AE562" t="s">
        <v>9973</v>
      </c>
      <c r="AF562" t="s">
        <v>10003</v>
      </c>
      <c r="AG562" t="s">
        <v>9320</v>
      </c>
      <c r="AJ562" t="s">
        <v>9319</v>
      </c>
      <c r="AK562" t="s">
        <v>9319</v>
      </c>
    </row>
    <row r="563" spans="1:37">
      <c r="A563" t="s">
        <v>104</v>
      </c>
      <c r="B563" t="s">
        <v>105</v>
      </c>
      <c r="C563" t="s">
        <v>106</v>
      </c>
      <c r="D563">
        <v>14097348</v>
      </c>
      <c r="E563">
        <v>0</v>
      </c>
      <c r="F563" t="s">
        <v>19</v>
      </c>
      <c r="G563" t="s">
        <v>20</v>
      </c>
      <c r="H563" t="s">
        <v>21</v>
      </c>
      <c r="I563" t="s">
        <v>22</v>
      </c>
      <c r="J563" s="6">
        <v>44046</v>
      </c>
      <c r="K563" t="s">
        <v>11422</v>
      </c>
      <c r="L563" t="s">
        <v>23</v>
      </c>
      <c r="M563" t="s">
        <v>5275</v>
      </c>
      <c r="N563" t="s">
        <v>25930</v>
      </c>
      <c r="O563" t="s">
        <v>7795</v>
      </c>
      <c r="P563" t="s">
        <v>107</v>
      </c>
      <c r="Q563" t="s">
        <v>9970</v>
      </c>
      <c r="R563" t="s">
        <v>25</v>
      </c>
      <c r="S563" t="s">
        <v>26</v>
      </c>
      <c r="U563" t="s">
        <v>9960</v>
      </c>
      <c r="V563">
        <v>44042</v>
      </c>
      <c r="W563" s="6">
        <v>44046</v>
      </c>
      <c r="X563" s="6">
        <v>44316</v>
      </c>
      <c r="Y563" t="s">
        <v>15479</v>
      </c>
      <c r="AA563" t="s">
        <v>15479</v>
      </c>
      <c r="AB563" t="s">
        <v>9971</v>
      </c>
      <c r="AC563" t="s">
        <v>9972</v>
      </c>
      <c r="AE563" t="s">
        <v>9973</v>
      </c>
      <c r="AF563" t="s">
        <v>10004</v>
      </c>
      <c r="AG563" t="s">
        <v>9320</v>
      </c>
      <c r="AJ563" t="s">
        <v>9319</v>
      </c>
      <c r="AK563" t="s">
        <v>9319</v>
      </c>
    </row>
    <row r="564" spans="1:37">
      <c r="A564" t="s">
        <v>165</v>
      </c>
      <c r="B564" t="s">
        <v>166</v>
      </c>
      <c r="C564" t="s">
        <v>167</v>
      </c>
      <c r="D564">
        <v>10700000</v>
      </c>
      <c r="E564">
        <v>0</v>
      </c>
      <c r="F564" t="s">
        <v>19</v>
      </c>
      <c r="G564" t="s">
        <v>20</v>
      </c>
      <c r="H564" t="s">
        <v>21</v>
      </c>
      <c r="I564" t="s">
        <v>22</v>
      </c>
      <c r="J564" s="6">
        <v>44046</v>
      </c>
      <c r="K564" t="s">
        <v>11422</v>
      </c>
      <c r="L564" t="s">
        <v>23</v>
      </c>
      <c r="M564" t="s">
        <v>4992</v>
      </c>
      <c r="N564" t="s">
        <v>25931</v>
      </c>
      <c r="O564" t="s">
        <v>7795</v>
      </c>
      <c r="P564" t="s">
        <v>168</v>
      </c>
      <c r="Q564" t="s">
        <v>9970</v>
      </c>
      <c r="R564" t="s">
        <v>25</v>
      </c>
      <c r="S564" t="s">
        <v>26</v>
      </c>
      <c r="U564" t="s">
        <v>9960</v>
      </c>
      <c r="V564">
        <v>44042</v>
      </c>
      <c r="W564" s="6">
        <v>44046</v>
      </c>
      <c r="X564" s="6">
        <v>44316</v>
      </c>
      <c r="Y564" t="s">
        <v>11598</v>
      </c>
      <c r="AA564" t="s">
        <v>11598</v>
      </c>
      <c r="AB564" t="s">
        <v>9971</v>
      </c>
      <c r="AC564" t="s">
        <v>9972</v>
      </c>
      <c r="AE564" t="s">
        <v>9973</v>
      </c>
      <c r="AF564" t="s">
        <v>10005</v>
      </c>
      <c r="AG564" t="s">
        <v>9320</v>
      </c>
      <c r="AJ564" t="s">
        <v>9319</v>
      </c>
      <c r="AK564" t="s">
        <v>9319</v>
      </c>
    </row>
    <row r="565" spans="1:37">
      <c r="A565" t="s">
        <v>15591</v>
      </c>
      <c r="B565" t="s">
        <v>15592</v>
      </c>
      <c r="C565" t="s">
        <v>15593</v>
      </c>
      <c r="D565">
        <v>3500000</v>
      </c>
      <c r="E565">
        <v>0</v>
      </c>
      <c r="F565" t="s">
        <v>19</v>
      </c>
      <c r="G565" t="s">
        <v>20</v>
      </c>
      <c r="H565" t="s">
        <v>21</v>
      </c>
      <c r="I565" t="s">
        <v>22</v>
      </c>
      <c r="J565" s="6">
        <v>44047</v>
      </c>
      <c r="K565" t="s">
        <v>15486</v>
      </c>
      <c r="L565" t="s">
        <v>15549</v>
      </c>
      <c r="M565" t="s">
        <v>23487</v>
      </c>
      <c r="N565" t="s">
        <v>25918</v>
      </c>
      <c r="O565" t="s">
        <v>7790</v>
      </c>
      <c r="P565" t="s">
        <v>24637</v>
      </c>
      <c r="Q565" t="s">
        <v>9970</v>
      </c>
      <c r="R565" t="s">
        <v>15488</v>
      </c>
      <c r="U565" t="s">
        <v>9960</v>
      </c>
      <c r="V565">
        <v>44042</v>
      </c>
      <c r="W565" s="6">
        <v>44073</v>
      </c>
      <c r="X565" s="6">
        <v>44119</v>
      </c>
      <c r="Y565" t="s">
        <v>11598</v>
      </c>
      <c r="AA565" t="s">
        <v>11598</v>
      </c>
      <c r="AB565" t="s">
        <v>9971</v>
      </c>
      <c r="AC565" t="s">
        <v>9972</v>
      </c>
      <c r="AE565" t="s">
        <v>9973</v>
      </c>
      <c r="AF565" t="s">
        <v>15594</v>
      </c>
      <c r="AG565" t="s">
        <v>9320</v>
      </c>
      <c r="AJ565" t="s">
        <v>9319</v>
      </c>
      <c r="AK565" t="s">
        <v>9319</v>
      </c>
    </row>
    <row r="566" spans="1:37">
      <c r="A566" t="s">
        <v>15595</v>
      </c>
      <c r="B566" t="s">
        <v>15596</v>
      </c>
      <c r="C566" t="s">
        <v>15597</v>
      </c>
      <c r="D566">
        <v>29580915.379999999</v>
      </c>
      <c r="E566">
        <v>0</v>
      </c>
      <c r="F566" t="s">
        <v>19</v>
      </c>
      <c r="G566" t="s">
        <v>184</v>
      </c>
      <c r="H566" t="s">
        <v>185</v>
      </c>
      <c r="J566" s="6">
        <v>44047</v>
      </c>
      <c r="K566" t="s">
        <v>15486</v>
      </c>
      <c r="L566" t="s">
        <v>15549</v>
      </c>
      <c r="M566" t="s">
        <v>23486</v>
      </c>
      <c r="N566" t="s">
        <v>25917</v>
      </c>
      <c r="O566" t="s">
        <v>26</v>
      </c>
      <c r="P566" t="s">
        <v>9971</v>
      </c>
      <c r="Q566" t="s">
        <v>10423</v>
      </c>
      <c r="R566" t="s">
        <v>15488</v>
      </c>
      <c r="U566" t="s">
        <v>9960</v>
      </c>
      <c r="V566">
        <v>44042</v>
      </c>
      <c r="W566" s="6">
        <v>44050</v>
      </c>
      <c r="X566" s="6">
        <v>44074</v>
      </c>
      <c r="Y566" t="s">
        <v>11598</v>
      </c>
      <c r="AA566" t="s">
        <v>11598</v>
      </c>
      <c r="AB566" t="s">
        <v>9971</v>
      </c>
      <c r="AC566" t="s">
        <v>9972</v>
      </c>
      <c r="AE566" t="s">
        <v>9973</v>
      </c>
      <c r="AF566" t="s">
        <v>15598</v>
      </c>
      <c r="AG566" t="s">
        <v>9320</v>
      </c>
      <c r="AJ566" t="s">
        <v>9319</v>
      </c>
      <c r="AK566" t="s">
        <v>9319</v>
      </c>
    </row>
    <row r="567" spans="1:37">
      <c r="A567" t="s">
        <v>15599</v>
      </c>
      <c r="B567" t="s">
        <v>15600</v>
      </c>
      <c r="C567" t="s">
        <v>15601</v>
      </c>
      <c r="D567">
        <v>1527322.5</v>
      </c>
      <c r="E567">
        <v>0</v>
      </c>
      <c r="F567" t="s">
        <v>19</v>
      </c>
      <c r="G567" t="s">
        <v>674</v>
      </c>
      <c r="H567" t="s">
        <v>678</v>
      </c>
      <c r="J567" s="6">
        <v>44047</v>
      </c>
      <c r="K567" t="s">
        <v>15486</v>
      </c>
      <c r="L567" t="s">
        <v>15549</v>
      </c>
      <c r="M567" t="s">
        <v>23497</v>
      </c>
      <c r="N567" t="s">
        <v>25948</v>
      </c>
      <c r="O567" t="s">
        <v>7790</v>
      </c>
      <c r="P567" t="s">
        <v>24638</v>
      </c>
      <c r="Q567" t="s">
        <v>9970</v>
      </c>
      <c r="R567" t="s">
        <v>15488</v>
      </c>
      <c r="U567" t="s">
        <v>9960</v>
      </c>
      <c r="V567">
        <v>44040</v>
      </c>
      <c r="W567" s="6">
        <v>44050</v>
      </c>
      <c r="X567" s="6">
        <v>44078</v>
      </c>
      <c r="Y567" t="s">
        <v>11598</v>
      </c>
      <c r="AA567" t="s">
        <v>11598</v>
      </c>
      <c r="AB567" t="s">
        <v>9971</v>
      </c>
      <c r="AC567" t="s">
        <v>9972</v>
      </c>
      <c r="AE567" t="s">
        <v>9973</v>
      </c>
      <c r="AF567" t="s">
        <v>15602</v>
      </c>
      <c r="AG567" t="s">
        <v>9320</v>
      </c>
      <c r="AJ567" t="s">
        <v>9319</v>
      </c>
      <c r="AK567" t="s">
        <v>9319</v>
      </c>
    </row>
    <row r="568" spans="1:37">
      <c r="A568" t="s">
        <v>108</v>
      </c>
      <c r="B568" t="s">
        <v>109</v>
      </c>
      <c r="C568" t="s">
        <v>110</v>
      </c>
      <c r="D568">
        <v>3006423</v>
      </c>
      <c r="E568">
        <v>0</v>
      </c>
      <c r="F568" t="s">
        <v>19</v>
      </c>
      <c r="G568" t="s">
        <v>20</v>
      </c>
      <c r="H568" t="s">
        <v>21</v>
      </c>
      <c r="I568" t="s">
        <v>22</v>
      </c>
      <c r="J568" s="6">
        <v>44047</v>
      </c>
      <c r="K568" t="s">
        <v>11422</v>
      </c>
      <c r="L568" t="s">
        <v>30</v>
      </c>
      <c r="M568" t="s">
        <v>4813</v>
      </c>
      <c r="N568" t="s">
        <v>25949</v>
      </c>
      <c r="O568" t="s">
        <v>7795</v>
      </c>
      <c r="P568" t="s">
        <v>111</v>
      </c>
      <c r="Q568" t="s">
        <v>9970</v>
      </c>
      <c r="R568" t="s">
        <v>25</v>
      </c>
      <c r="S568" t="s">
        <v>26</v>
      </c>
      <c r="U568" t="s">
        <v>9960</v>
      </c>
      <c r="V568">
        <v>44042</v>
      </c>
      <c r="W568" s="6">
        <v>44048</v>
      </c>
      <c r="X568" s="6">
        <v>44104</v>
      </c>
      <c r="Y568" t="s">
        <v>15479</v>
      </c>
      <c r="AA568" t="s">
        <v>15479</v>
      </c>
      <c r="AB568" t="s">
        <v>9971</v>
      </c>
      <c r="AC568" t="s">
        <v>9972</v>
      </c>
      <c r="AE568" t="s">
        <v>9973</v>
      </c>
      <c r="AF568" t="s">
        <v>10006</v>
      </c>
      <c r="AG568" t="s">
        <v>9320</v>
      </c>
      <c r="AJ568" t="s">
        <v>9319</v>
      </c>
      <c r="AK568" t="s">
        <v>9319</v>
      </c>
    </row>
    <row r="569" spans="1:37">
      <c r="A569" t="s">
        <v>173</v>
      </c>
      <c r="B569" t="s">
        <v>174</v>
      </c>
      <c r="C569" t="s">
        <v>175</v>
      </c>
      <c r="D569">
        <v>2669042</v>
      </c>
      <c r="E569">
        <v>0</v>
      </c>
      <c r="F569" t="s">
        <v>19</v>
      </c>
      <c r="G569" t="s">
        <v>20</v>
      </c>
      <c r="H569" t="s">
        <v>21</v>
      </c>
      <c r="I569" t="s">
        <v>22</v>
      </c>
      <c r="J569" s="6">
        <v>44047</v>
      </c>
      <c r="K569" t="s">
        <v>11422</v>
      </c>
      <c r="L569" t="s">
        <v>30</v>
      </c>
      <c r="M569" t="s">
        <v>5313</v>
      </c>
      <c r="N569" t="s">
        <v>25950</v>
      </c>
      <c r="O569" t="s">
        <v>7795</v>
      </c>
      <c r="P569" t="s">
        <v>176</v>
      </c>
      <c r="Q569" t="s">
        <v>9970</v>
      </c>
      <c r="R569" t="s">
        <v>25</v>
      </c>
      <c r="S569" t="s">
        <v>26</v>
      </c>
      <c r="U569" t="s">
        <v>9960</v>
      </c>
      <c r="V569">
        <v>44042</v>
      </c>
      <c r="W569" s="6">
        <v>44048</v>
      </c>
      <c r="X569" s="6">
        <v>44104</v>
      </c>
      <c r="Y569" t="s">
        <v>15479</v>
      </c>
      <c r="AA569" t="s">
        <v>15479</v>
      </c>
      <c r="AB569" t="s">
        <v>9971</v>
      </c>
      <c r="AC569" t="s">
        <v>9972</v>
      </c>
      <c r="AE569" t="s">
        <v>9973</v>
      </c>
      <c r="AF569" t="s">
        <v>10007</v>
      </c>
      <c r="AG569" t="s">
        <v>9320</v>
      </c>
      <c r="AJ569" t="s">
        <v>9319</v>
      </c>
      <c r="AK569" t="s">
        <v>9319</v>
      </c>
    </row>
    <row r="570" spans="1:37">
      <c r="A570" t="s">
        <v>177</v>
      </c>
      <c r="B570" t="s">
        <v>178</v>
      </c>
      <c r="C570" t="s">
        <v>179</v>
      </c>
      <c r="D570">
        <v>7212955</v>
      </c>
      <c r="E570">
        <v>0</v>
      </c>
      <c r="F570" t="s">
        <v>19</v>
      </c>
      <c r="G570" t="s">
        <v>20</v>
      </c>
      <c r="H570" t="s">
        <v>21</v>
      </c>
      <c r="I570" t="s">
        <v>22</v>
      </c>
      <c r="J570" s="6">
        <v>44047</v>
      </c>
      <c r="K570" t="s">
        <v>11422</v>
      </c>
      <c r="L570" t="s">
        <v>30</v>
      </c>
      <c r="M570" t="s">
        <v>7370</v>
      </c>
      <c r="N570" t="s">
        <v>25951</v>
      </c>
      <c r="O570" t="s">
        <v>7795</v>
      </c>
      <c r="P570" t="s">
        <v>180</v>
      </c>
      <c r="Q570" t="s">
        <v>9970</v>
      </c>
      <c r="R570" t="s">
        <v>25</v>
      </c>
      <c r="S570" t="s">
        <v>26</v>
      </c>
      <c r="U570" t="s">
        <v>9960</v>
      </c>
      <c r="V570">
        <v>44042</v>
      </c>
      <c r="W570" s="6">
        <v>44048</v>
      </c>
      <c r="X570" s="6">
        <v>44104</v>
      </c>
      <c r="Y570" t="s">
        <v>11598</v>
      </c>
      <c r="AA570" t="s">
        <v>11598</v>
      </c>
      <c r="AB570" t="s">
        <v>9971</v>
      </c>
      <c r="AC570" t="s">
        <v>9972</v>
      </c>
      <c r="AE570" t="s">
        <v>9973</v>
      </c>
      <c r="AF570" t="s">
        <v>10008</v>
      </c>
      <c r="AG570" t="s">
        <v>9320</v>
      </c>
      <c r="AJ570" t="s">
        <v>9319</v>
      </c>
      <c r="AK570" t="s">
        <v>9319</v>
      </c>
    </row>
    <row r="571" spans="1:37">
      <c r="A571" t="s">
        <v>150</v>
      </c>
      <c r="B571" t="s">
        <v>151</v>
      </c>
      <c r="C571" t="s">
        <v>152</v>
      </c>
      <c r="D571">
        <v>3573113</v>
      </c>
      <c r="E571">
        <v>0</v>
      </c>
      <c r="F571" t="s">
        <v>19</v>
      </c>
      <c r="G571" t="s">
        <v>20</v>
      </c>
      <c r="H571" t="s">
        <v>21</v>
      </c>
      <c r="I571" t="s">
        <v>22</v>
      </c>
      <c r="J571" s="6">
        <v>44048</v>
      </c>
      <c r="K571" t="s">
        <v>11422</v>
      </c>
      <c r="L571" t="s">
        <v>30</v>
      </c>
      <c r="M571" t="s">
        <v>5230</v>
      </c>
      <c r="N571" t="s">
        <v>25952</v>
      </c>
      <c r="O571" t="s">
        <v>7795</v>
      </c>
      <c r="P571" t="s">
        <v>153</v>
      </c>
      <c r="Q571" t="s">
        <v>9970</v>
      </c>
      <c r="R571" t="s">
        <v>25</v>
      </c>
      <c r="S571" t="s">
        <v>26</v>
      </c>
      <c r="U571" t="s">
        <v>9960</v>
      </c>
      <c r="V571">
        <v>44043</v>
      </c>
      <c r="W571" s="6">
        <v>44048</v>
      </c>
      <c r="X571" s="6">
        <v>44104</v>
      </c>
      <c r="Y571" t="s">
        <v>11598</v>
      </c>
      <c r="AA571" t="s">
        <v>11598</v>
      </c>
      <c r="AB571" t="s">
        <v>9971</v>
      </c>
      <c r="AC571" t="s">
        <v>9972</v>
      </c>
      <c r="AE571" t="s">
        <v>9973</v>
      </c>
      <c r="AF571" t="s">
        <v>10009</v>
      </c>
      <c r="AG571" t="s">
        <v>9320</v>
      </c>
      <c r="AJ571" t="s">
        <v>9319</v>
      </c>
      <c r="AK571" t="s">
        <v>9319</v>
      </c>
    </row>
    <row r="572" spans="1:37">
      <c r="A572" t="s">
        <v>161</v>
      </c>
      <c r="B572" t="s">
        <v>162</v>
      </c>
      <c r="C572" t="s">
        <v>163</v>
      </c>
      <c r="D572">
        <v>3340468</v>
      </c>
      <c r="E572">
        <v>0</v>
      </c>
      <c r="F572" t="s">
        <v>19</v>
      </c>
      <c r="G572" t="s">
        <v>20</v>
      </c>
      <c r="H572" t="s">
        <v>21</v>
      </c>
      <c r="I572" t="s">
        <v>22</v>
      </c>
      <c r="J572" s="6">
        <v>44048</v>
      </c>
      <c r="K572" t="s">
        <v>11422</v>
      </c>
      <c r="L572" t="s">
        <v>30</v>
      </c>
      <c r="M572" t="s">
        <v>4992</v>
      </c>
      <c r="N572" t="s">
        <v>25931</v>
      </c>
      <c r="O572" t="s">
        <v>7795</v>
      </c>
      <c r="P572" t="s">
        <v>164</v>
      </c>
      <c r="Q572" t="s">
        <v>9970</v>
      </c>
      <c r="R572" t="s">
        <v>25</v>
      </c>
      <c r="S572" t="s">
        <v>26</v>
      </c>
      <c r="U572" t="s">
        <v>9960</v>
      </c>
      <c r="V572">
        <v>44043</v>
      </c>
      <c r="W572" s="6">
        <v>44048</v>
      </c>
      <c r="X572" s="6">
        <v>44104</v>
      </c>
      <c r="Y572" t="s">
        <v>15479</v>
      </c>
      <c r="AA572" t="s">
        <v>15479</v>
      </c>
      <c r="AB572" t="s">
        <v>9971</v>
      </c>
      <c r="AC572" t="s">
        <v>9972</v>
      </c>
      <c r="AE572" t="s">
        <v>9973</v>
      </c>
      <c r="AF572" t="s">
        <v>10010</v>
      </c>
      <c r="AG572" t="s">
        <v>9320</v>
      </c>
      <c r="AJ572" t="s">
        <v>9319</v>
      </c>
      <c r="AK572" t="s">
        <v>9319</v>
      </c>
    </row>
    <row r="573" spans="1:37">
      <c r="A573" t="s">
        <v>15603</v>
      </c>
      <c r="B573" t="s">
        <v>15604</v>
      </c>
      <c r="C573" t="s">
        <v>15605</v>
      </c>
      <c r="D573">
        <v>107372848</v>
      </c>
      <c r="E573">
        <v>0</v>
      </c>
      <c r="F573" t="s">
        <v>19</v>
      </c>
      <c r="G573" t="s">
        <v>20</v>
      </c>
      <c r="H573" t="s">
        <v>21</v>
      </c>
      <c r="I573" t="s">
        <v>22</v>
      </c>
      <c r="J573" s="6">
        <v>44050</v>
      </c>
      <c r="K573" t="s">
        <v>15486</v>
      </c>
      <c r="L573" t="s">
        <v>15549</v>
      </c>
      <c r="M573" t="s">
        <v>7589</v>
      </c>
      <c r="N573" t="s">
        <v>25953</v>
      </c>
      <c r="O573" t="s">
        <v>15510</v>
      </c>
      <c r="P573" t="s">
        <v>24639</v>
      </c>
      <c r="Q573" t="s">
        <v>9980</v>
      </c>
      <c r="R573" t="s">
        <v>15488</v>
      </c>
      <c r="S573" t="s">
        <v>10825</v>
      </c>
      <c r="U573" t="s">
        <v>9960</v>
      </c>
      <c r="V573">
        <v>44039</v>
      </c>
      <c r="W573" s="6">
        <v>44050</v>
      </c>
      <c r="X573" s="6">
        <v>44742</v>
      </c>
      <c r="Y573" t="s">
        <v>11598</v>
      </c>
      <c r="AA573" t="s">
        <v>11598</v>
      </c>
      <c r="AB573" t="s">
        <v>9971</v>
      </c>
      <c r="AC573" t="s">
        <v>9972</v>
      </c>
      <c r="AE573" t="s">
        <v>9973</v>
      </c>
      <c r="AF573" t="s">
        <v>15606</v>
      </c>
      <c r="AG573" t="s">
        <v>9320</v>
      </c>
      <c r="AJ573" t="s">
        <v>9319</v>
      </c>
      <c r="AK573" t="s">
        <v>9319</v>
      </c>
    </row>
    <row r="574" spans="1:37">
      <c r="A574" t="s">
        <v>187</v>
      </c>
      <c r="B574" t="s">
        <v>188</v>
      </c>
      <c r="C574" t="s">
        <v>189</v>
      </c>
      <c r="D574">
        <v>587637</v>
      </c>
      <c r="E574">
        <v>0</v>
      </c>
      <c r="F574" t="s">
        <v>19</v>
      </c>
      <c r="G574" t="s">
        <v>674</v>
      </c>
      <c r="H574" t="s">
        <v>185</v>
      </c>
      <c r="I574">
        <v>0</v>
      </c>
      <c r="J574" s="6">
        <v>44054</v>
      </c>
      <c r="K574" t="s">
        <v>11422</v>
      </c>
      <c r="L574" t="s">
        <v>30</v>
      </c>
      <c r="M574" t="s">
        <v>7371</v>
      </c>
      <c r="N574" t="s">
        <v>25954</v>
      </c>
      <c r="O574" t="s">
        <v>7790</v>
      </c>
      <c r="P574" t="s">
        <v>190</v>
      </c>
      <c r="Q574" t="s">
        <v>9970</v>
      </c>
      <c r="R574" t="s">
        <v>25</v>
      </c>
      <c r="S574" t="s">
        <v>26</v>
      </c>
      <c r="U574" t="s">
        <v>9960</v>
      </c>
      <c r="V574">
        <v>44049</v>
      </c>
      <c r="W574" s="6">
        <v>44054</v>
      </c>
      <c r="X574" s="6">
        <v>44196</v>
      </c>
      <c r="Y574" t="s">
        <v>15479</v>
      </c>
      <c r="AA574" t="s">
        <v>15479</v>
      </c>
      <c r="AB574" t="s">
        <v>9971</v>
      </c>
      <c r="AC574" t="s">
        <v>9972</v>
      </c>
      <c r="AE574" t="s">
        <v>9973</v>
      </c>
      <c r="AF574" t="s">
        <v>10011</v>
      </c>
      <c r="AG574" t="s">
        <v>9320</v>
      </c>
      <c r="AJ574" t="s">
        <v>9319</v>
      </c>
      <c r="AK574" t="s">
        <v>9319</v>
      </c>
    </row>
    <row r="575" spans="1:37">
      <c r="A575" t="s">
        <v>201</v>
      </c>
      <c r="B575" t="s">
        <v>202</v>
      </c>
      <c r="C575" t="s">
        <v>203</v>
      </c>
      <c r="D575">
        <v>250000</v>
      </c>
      <c r="E575">
        <v>0</v>
      </c>
      <c r="F575" t="s">
        <v>19</v>
      </c>
      <c r="G575" t="s">
        <v>674</v>
      </c>
      <c r="H575" t="s">
        <v>185</v>
      </c>
      <c r="I575">
        <v>0</v>
      </c>
      <c r="J575" s="6">
        <v>44054</v>
      </c>
      <c r="K575" t="s">
        <v>11422</v>
      </c>
      <c r="L575" t="s">
        <v>30</v>
      </c>
      <c r="M575" t="s">
        <v>7372</v>
      </c>
      <c r="N575" t="s">
        <v>25955</v>
      </c>
      <c r="O575" t="s">
        <v>7790</v>
      </c>
      <c r="P575" t="s">
        <v>204</v>
      </c>
      <c r="Q575" t="s">
        <v>9970</v>
      </c>
      <c r="R575" t="s">
        <v>25</v>
      </c>
      <c r="S575" t="s">
        <v>26</v>
      </c>
      <c r="U575" t="s">
        <v>9960</v>
      </c>
      <c r="V575">
        <v>44049</v>
      </c>
      <c r="W575" s="6">
        <v>44054</v>
      </c>
      <c r="X575" s="6">
        <v>44196</v>
      </c>
      <c r="Y575" t="s">
        <v>15479</v>
      </c>
      <c r="AA575" t="s">
        <v>15479</v>
      </c>
      <c r="AB575" t="s">
        <v>9971</v>
      </c>
      <c r="AC575" t="s">
        <v>9972</v>
      </c>
      <c r="AE575" t="s">
        <v>9973</v>
      </c>
      <c r="AF575" t="s">
        <v>10012</v>
      </c>
      <c r="AG575" t="s">
        <v>9320</v>
      </c>
      <c r="AJ575" t="s">
        <v>9319</v>
      </c>
      <c r="AK575" t="s">
        <v>9319</v>
      </c>
    </row>
    <row r="576" spans="1:37">
      <c r="A576" t="s">
        <v>209</v>
      </c>
      <c r="B576" t="s">
        <v>210</v>
      </c>
      <c r="C576" t="s">
        <v>211</v>
      </c>
      <c r="D576">
        <v>980000</v>
      </c>
      <c r="E576">
        <v>0</v>
      </c>
      <c r="F576" t="s">
        <v>19</v>
      </c>
      <c r="G576" t="s">
        <v>674</v>
      </c>
      <c r="H576" t="s">
        <v>185</v>
      </c>
      <c r="I576">
        <v>0</v>
      </c>
      <c r="J576" s="6">
        <v>44054</v>
      </c>
      <c r="K576" t="s">
        <v>11422</v>
      </c>
      <c r="L576" t="s">
        <v>30</v>
      </c>
      <c r="M576" t="s">
        <v>7373</v>
      </c>
      <c r="N576" t="s">
        <v>25956</v>
      </c>
      <c r="O576" t="s">
        <v>7790</v>
      </c>
      <c r="P576" t="s">
        <v>212</v>
      </c>
      <c r="Q576" t="s">
        <v>9970</v>
      </c>
      <c r="R576" t="s">
        <v>25</v>
      </c>
      <c r="S576" t="s">
        <v>26</v>
      </c>
      <c r="U576" t="s">
        <v>9960</v>
      </c>
      <c r="V576">
        <v>44049</v>
      </c>
      <c r="W576" s="6">
        <v>44054</v>
      </c>
      <c r="X576" s="6">
        <v>44196</v>
      </c>
      <c r="Y576" t="s">
        <v>11598</v>
      </c>
      <c r="AA576" t="s">
        <v>11598</v>
      </c>
      <c r="AB576" t="s">
        <v>9971</v>
      </c>
      <c r="AC576" t="s">
        <v>9972</v>
      </c>
      <c r="AE576" t="s">
        <v>9973</v>
      </c>
      <c r="AF576" t="s">
        <v>10013</v>
      </c>
      <c r="AG576" t="s">
        <v>9320</v>
      </c>
      <c r="AJ576" t="s">
        <v>9319</v>
      </c>
      <c r="AK576" t="s">
        <v>9319</v>
      </c>
    </row>
    <row r="577" spans="1:37">
      <c r="A577" t="s">
        <v>23367</v>
      </c>
      <c r="B577" t="s">
        <v>120</v>
      </c>
      <c r="C577" t="s">
        <v>23368</v>
      </c>
      <c r="D577">
        <v>4891800</v>
      </c>
      <c r="E577">
        <v>0</v>
      </c>
      <c r="F577" t="s">
        <v>19</v>
      </c>
      <c r="G577" t="s">
        <v>20</v>
      </c>
      <c r="H577" t="s">
        <v>21</v>
      </c>
      <c r="I577" t="s">
        <v>22</v>
      </c>
      <c r="J577" s="6">
        <v>44054</v>
      </c>
      <c r="K577" t="s">
        <v>11422</v>
      </c>
      <c r="L577" t="s">
        <v>30</v>
      </c>
      <c r="M577" t="s">
        <v>4705</v>
      </c>
      <c r="N577" t="s">
        <v>25928</v>
      </c>
      <c r="O577" t="s">
        <v>7790</v>
      </c>
      <c r="P577" t="s">
        <v>121</v>
      </c>
      <c r="Q577" t="s">
        <v>9980</v>
      </c>
      <c r="R577" t="s">
        <v>25</v>
      </c>
      <c r="S577" t="s">
        <v>26</v>
      </c>
      <c r="U577" t="s">
        <v>9960</v>
      </c>
      <c r="V577">
        <v>44043</v>
      </c>
      <c r="W577" s="6">
        <v>44054</v>
      </c>
      <c r="X577" s="6">
        <v>44196</v>
      </c>
      <c r="Y577" t="s">
        <v>11598</v>
      </c>
      <c r="AA577" t="s">
        <v>11598</v>
      </c>
      <c r="AB577" t="s">
        <v>9971</v>
      </c>
      <c r="AC577" t="s">
        <v>9972</v>
      </c>
      <c r="AE577" t="s">
        <v>9973</v>
      </c>
      <c r="AF577" t="s">
        <v>9981</v>
      </c>
      <c r="AG577" t="s">
        <v>9320</v>
      </c>
      <c r="AJ577" t="s">
        <v>9319</v>
      </c>
      <c r="AK577" t="s">
        <v>9319</v>
      </c>
    </row>
    <row r="578" spans="1:37">
      <c r="A578" t="s">
        <v>15607</v>
      </c>
      <c r="B578" t="s">
        <v>15608</v>
      </c>
      <c r="C578" t="s">
        <v>15609</v>
      </c>
      <c r="D578">
        <v>32226700</v>
      </c>
      <c r="E578">
        <v>0</v>
      </c>
      <c r="F578" t="s">
        <v>19</v>
      </c>
      <c r="G578" t="s">
        <v>20</v>
      </c>
      <c r="H578" t="s">
        <v>26</v>
      </c>
      <c r="I578" t="s">
        <v>15610</v>
      </c>
      <c r="J578" s="6">
        <v>44055</v>
      </c>
      <c r="K578" t="s">
        <v>15486</v>
      </c>
      <c r="L578" t="s">
        <v>15549</v>
      </c>
      <c r="M578" t="s">
        <v>23498</v>
      </c>
      <c r="N578" t="s">
        <v>25957</v>
      </c>
      <c r="O578" t="s">
        <v>7790</v>
      </c>
      <c r="P578" t="s">
        <v>9971</v>
      </c>
      <c r="Q578" t="s">
        <v>10423</v>
      </c>
      <c r="R578" t="s">
        <v>15488</v>
      </c>
      <c r="S578" t="s">
        <v>9968</v>
      </c>
      <c r="U578" t="s">
        <v>9960</v>
      </c>
      <c r="V578">
        <v>44047</v>
      </c>
      <c r="W578" s="6">
        <v>44055</v>
      </c>
      <c r="X578" s="6">
        <v>44377</v>
      </c>
      <c r="Y578" t="s">
        <v>11598</v>
      </c>
      <c r="AA578" t="s">
        <v>11598</v>
      </c>
      <c r="AB578" t="s">
        <v>9971</v>
      </c>
      <c r="AC578" t="s">
        <v>10170</v>
      </c>
      <c r="AE578" t="s">
        <v>9973</v>
      </c>
      <c r="AF578" t="s">
        <v>15611</v>
      </c>
      <c r="AG578" t="s">
        <v>9320</v>
      </c>
      <c r="AJ578" t="s">
        <v>9319</v>
      </c>
      <c r="AK578" t="s">
        <v>9319</v>
      </c>
    </row>
    <row r="579" spans="1:37">
      <c r="A579" t="s">
        <v>195</v>
      </c>
      <c r="B579" t="s">
        <v>120</v>
      </c>
      <c r="C579" t="s">
        <v>196</v>
      </c>
      <c r="D579">
        <v>4891800</v>
      </c>
      <c r="E579">
        <v>0</v>
      </c>
      <c r="F579" t="s">
        <v>19</v>
      </c>
      <c r="G579" t="s">
        <v>20</v>
      </c>
      <c r="H579" t="s">
        <v>21</v>
      </c>
      <c r="I579" t="s">
        <v>22</v>
      </c>
      <c r="J579" s="6">
        <v>44060</v>
      </c>
      <c r="K579" t="s">
        <v>11422</v>
      </c>
      <c r="L579" t="s">
        <v>30</v>
      </c>
      <c r="M579" t="s">
        <v>4705</v>
      </c>
      <c r="N579" t="s">
        <v>25928</v>
      </c>
      <c r="O579" t="s">
        <v>7790</v>
      </c>
      <c r="P579" t="s">
        <v>24016</v>
      </c>
      <c r="Q579" t="s">
        <v>9980</v>
      </c>
      <c r="R579" t="s">
        <v>25</v>
      </c>
      <c r="S579" t="s">
        <v>26</v>
      </c>
      <c r="U579" t="s">
        <v>9960</v>
      </c>
      <c r="V579">
        <v>44054</v>
      </c>
      <c r="W579" s="6">
        <v>44060</v>
      </c>
      <c r="X579" s="6">
        <v>44196</v>
      </c>
      <c r="Y579" t="s">
        <v>11598</v>
      </c>
      <c r="AA579" t="s">
        <v>11598</v>
      </c>
      <c r="AB579" t="s">
        <v>9971</v>
      </c>
      <c r="AC579" t="s">
        <v>9972</v>
      </c>
      <c r="AE579" t="s">
        <v>9973</v>
      </c>
      <c r="AF579" t="s">
        <v>9981</v>
      </c>
      <c r="AG579" t="s">
        <v>9320</v>
      </c>
      <c r="AJ579" t="s">
        <v>9319</v>
      </c>
      <c r="AK579" t="s">
        <v>9319</v>
      </c>
    </row>
    <row r="580" spans="1:37">
      <c r="A580" t="s">
        <v>213</v>
      </c>
      <c r="B580" t="s">
        <v>214</v>
      </c>
      <c r="C580" t="s">
        <v>215</v>
      </c>
      <c r="D580">
        <v>972000</v>
      </c>
      <c r="E580">
        <v>0</v>
      </c>
      <c r="F580" t="s">
        <v>19</v>
      </c>
      <c r="G580" t="s">
        <v>20</v>
      </c>
      <c r="H580" t="s">
        <v>26</v>
      </c>
      <c r="I580" t="s">
        <v>216</v>
      </c>
      <c r="J580" s="6">
        <v>44060</v>
      </c>
      <c r="K580" t="s">
        <v>11422</v>
      </c>
      <c r="L580" t="s">
        <v>30</v>
      </c>
      <c r="M580" t="s">
        <v>7374</v>
      </c>
      <c r="N580" t="s">
        <v>25958</v>
      </c>
      <c r="O580" t="s">
        <v>7790</v>
      </c>
      <c r="P580" t="s">
        <v>217</v>
      </c>
      <c r="Q580" t="s">
        <v>9970</v>
      </c>
      <c r="R580" t="s">
        <v>25</v>
      </c>
      <c r="S580" t="s">
        <v>26</v>
      </c>
      <c r="U580" t="s">
        <v>9960</v>
      </c>
      <c r="V580">
        <v>44054</v>
      </c>
      <c r="W580" s="6">
        <v>44075</v>
      </c>
      <c r="X580" s="6">
        <v>44165</v>
      </c>
      <c r="Y580" t="s">
        <v>15479</v>
      </c>
      <c r="AA580" t="s">
        <v>15479</v>
      </c>
      <c r="AB580" t="s">
        <v>9971</v>
      </c>
      <c r="AC580" t="s">
        <v>9972</v>
      </c>
      <c r="AE580" t="s">
        <v>9973</v>
      </c>
      <c r="AF580" t="s">
        <v>10014</v>
      </c>
      <c r="AG580" t="s">
        <v>9320</v>
      </c>
      <c r="AJ580" t="s">
        <v>9319</v>
      </c>
      <c r="AK580" t="s">
        <v>9319</v>
      </c>
    </row>
    <row r="581" spans="1:37">
      <c r="A581" t="s">
        <v>116</v>
      </c>
      <c r="B581" t="s">
        <v>117</v>
      </c>
      <c r="C581" t="s">
        <v>118</v>
      </c>
      <c r="D581">
        <v>7000000</v>
      </c>
      <c r="E581">
        <v>0</v>
      </c>
      <c r="F581" t="s">
        <v>19</v>
      </c>
      <c r="G581" t="s">
        <v>20</v>
      </c>
      <c r="H581" t="s">
        <v>21</v>
      </c>
      <c r="I581" t="s">
        <v>22</v>
      </c>
      <c r="J581" s="6">
        <v>44060</v>
      </c>
      <c r="K581" t="s">
        <v>11422</v>
      </c>
      <c r="L581" t="s">
        <v>23</v>
      </c>
      <c r="M581" t="s">
        <v>7375</v>
      </c>
      <c r="N581" t="s">
        <v>25959</v>
      </c>
      <c r="O581" t="s">
        <v>7795</v>
      </c>
      <c r="P581" t="s">
        <v>119</v>
      </c>
      <c r="Q581" t="s">
        <v>9970</v>
      </c>
      <c r="R581" t="s">
        <v>25</v>
      </c>
      <c r="S581" t="s">
        <v>26</v>
      </c>
      <c r="U581" t="s">
        <v>9960</v>
      </c>
      <c r="V581">
        <v>44054</v>
      </c>
      <c r="W581" s="6">
        <v>44060</v>
      </c>
      <c r="X581" s="6">
        <v>44316</v>
      </c>
      <c r="Y581" t="s">
        <v>11598</v>
      </c>
      <c r="AA581" t="s">
        <v>11598</v>
      </c>
      <c r="AB581" t="s">
        <v>9971</v>
      </c>
      <c r="AC581" t="s">
        <v>9972</v>
      </c>
      <c r="AE581" t="s">
        <v>9973</v>
      </c>
      <c r="AF581" t="s">
        <v>10015</v>
      </c>
      <c r="AG581" t="s">
        <v>9320</v>
      </c>
      <c r="AJ581" t="s">
        <v>9319</v>
      </c>
      <c r="AK581" t="s">
        <v>9319</v>
      </c>
    </row>
    <row r="582" spans="1:37">
      <c r="A582" t="s">
        <v>218</v>
      </c>
      <c r="B582" t="s">
        <v>219</v>
      </c>
      <c r="C582" t="s">
        <v>220</v>
      </c>
      <c r="D582">
        <v>5000000</v>
      </c>
      <c r="E582">
        <v>0</v>
      </c>
      <c r="F582" t="s">
        <v>19</v>
      </c>
      <c r="G582" t="s">
        <v>20</v>
      </c>
      <c r="H582" t="s">
        <v>21</v>
      </c>
      <c r="I582" t="s">
        <v>22</v>
      </c>
      <c r="J582" s="6">
        <v>44060</v>
      </c>
      <c r="K582" t="s">
        <v>11422</v>
      </c>
      <c r="L582" t="s">
        <v>23</v>
      </c>
      <c r="M582" t="s">
        <v>4987</v>
      </c>
      <c r="N582" t="s">
        <v>25960</v>
      </c>
      <c r="O582" t="s">
        <v>7795</v>
      </c>
      <c r="P582" t="s">
        <v>221</v>
      </c>
      <c r="Q582" t="s">
        <v>9970</v>
      </c>
      <c r="R582" t="s">
        <v>25</v>
      </c>
      <c r="S582" t="s">
        <v>26</v>
      </c>
      <c r="U582" t="s">
        <v>9960</v>
      </c>
      <c r="V582">
        <v>44054</v>
      </c>
      <c r="W582" s="6">
        <v>44060</v>
      </c>
      <c r="X582" s="6">
        <v>44316</v>
      </c>
      <c r="Y582" t="s">
        <v>11598</v>
      </c>
      <c r="AA582" t="s">
        <v>11598</v>
      </c>
      <c r="AB582" t="s">
        <v>9971</v>
      </c>
      <c r="AC582" t="s">
        <v>9972</v>
      </c>
      <c r="AE582" t="s">
        <v>9973</v>
      </c>
      <c r="AF582" t="s">
        <v>10016</v>
      </c>
      <c r="AG582" t="s">
        <v>9320</v>
      </c>
      <c r="AJ582" t="s">
        <v>9319</v>
      </c>
      <c r="AK582" t="s">
        <v>9319</v>
      </c>
    </row>
    <row r="583" spans="1:37">
      <c r="A583" t="s">
        <v>306</v>
      </c>
      <c r="B583" t="s">
        <v>307</v>
      </c>
      <c r="C583" t="s">
        <v>308</v>
      </c>
      <c r="D583">
        <v>6500000</v>
      </c>
      <c r="E583">
        <v>0</v>
      </c>
      <c r="F583" t="s">
        <v>19</v>
      </c>
      <c r="G583" t="s">
        <v>20</v>
      </c>
      <c r="H583" t="s">
        <v>21</v>
      </c>
      <c r="I583" t="s">
        <v>22</v>
      </c>
      <c r="J583" s="6">
        <v>44060</v>
      </c>
      <c r="K583" t="s">
        <v>11422</v>
      </c>
      <c r="L583" t="s">
        <v>23</v>
      </c>
      <c r="M583" t="s">
        <v>4992</v>
      </c>
      <c r="N583" t="s">
        <v>25931</v>
      </c>
      <c r="O583" t="s">
        <v>7795</v>
      </c>
      <c r="P583" t="s">
        <v>309</v>
      </c>
      <c r="Q583" t="s">
        <v>9970</v>
      </c>
      <c r="R583" t="s">
        <v>25</v>
      </c>
      <c r="S583" t="s">
        <v>26</v>
      </c>
      <c r="U583" t="s">
        <v>9960</v>
      </c>
      <c r="V583">
        <v>44054</v>
      </c>
      <c r="W583" s="6">
        <v>44060</v>
      </c>
      <c r="X583" s="6">
        <v>44316</v>
      </c>
      <c r="Y583" t="s">
        <v>11598</v>
      </c>
      <c r="AA583" t="s">
        <v>11598</v>
      </c>
      <c r="AB583" t="s">
        <v>9971</v>
      </c>
      <c r="AC583" t="s">
        <v>9972</v>
      </c>
      <c r="AE583" t="s">
        <v>9973</v>
      </c>
      <c r="AF583" t="s">
        <v>10017</v>
      </c>
      <c r="AG583" t="s">
        <v>9320</v>
      </c>
      <c r="AJ583" t="s">
        <v>9319</v>
      </c>
      <c r="AK583" t="s">
        <v>9319</v>
      </c>
    </row>
    <row r="584" spans="1:37">
      <c r="A584" t="s">
        <v>122</v>
      </c>
      <c r="B584" t="s">
        <v>123</v>
      </c>
      <c r="C584" t="s">
        <v>124</v>
      </c>
      <c r="D584">
        <v>13000000</v>
      </c>
      <c r="E584">
        <v>0</v>
      </c>
      <c r="F584" t="s">
        <v>19</v>
      </c>
      <c r="G584" t="s">
        <v>20</v>
      </c>
      <c r="H584" t="s">
        <v>21</v>
      </c>
      <c r="I584" t="s">
        <v>22</v>
      </c>
      <c r="J584" s="6">
        <v>44060</v>
      </c>
      <c r="K584" t="s">
        <v>11422</v>
      </c>
      <c r="L584" t="s">
        <v>23</v>
      </c>
      <c r="M584" t="s">
        <v>4836</v>
      </c>
      <c r="N584" t="s">
        <v>25961</v>
      </c>
      <c r="O584" t="s">
        <v>7795</v>
      </c>
      <c r="P584" t="s">
        <v>125</v>
      </c>
      <c r="Q584" t="s">
        <v>9970</v>
      </c>
      <c r="R584" t="s">
        <v>25</v>
      </c>
      <c r="S584" t="s">
        <v>26</v>
      </c>
      <c r="U584" t="s">
        <v>9960</v>
      </c>
      <c r="V584">
        <v>44054</v>
      </c>
      <c r="W584" s="6">
        <v>44060</v>
      </c>
      <c r="X584" s="6">
        <v>44316</v>
      </c>
      <c r="Y584" t="s">
        <v>11598</v>
      </c>
      <c r="AA584" t="s">
        <v>11598</v>
      </c>
      <c r="AB584" t="s">
        <v>9971</v>
      </c>
      <c r="AC584" t="s">
        <v>9972</v>
      </c>
      <c r="AE584" t="s">
        <v>9973</v>
      </c>
      <c r="AF584" t="s">
        <v>10018</v>
      </c>
      <c r="AG584" t="s">
        <v>9320</v>
      </c>
      <c r="AJ584" t="s">
        <v>9319</v>
      </c>
      <c r="AK584" t="s">
        <v>9319</v>
      </c>
    </row>
    <row r="585" spans="1:37">
      <c r="A585" t="s">
        <v>302</v>
      </c>
      <c r="B585" t="s">
        <v>303</v>
      </c>
      <c r="C585" t="s">
        <v>304</v>
      </c>
      <c r="D585">
        <v>9875748</v>
      </c>
      <c r="E585">
        <v>0</v>
      </c>
      <c r="F585" t="s">
        <v>19</v>
      </c>
      <c r="G585" t="s">
        <v>20</v>
      </c>
      <c r="H585" t="s">
        <v>21</v>
      </c>
      <c r="I585" t="s">
        <v>22</v>
      </c>
      <c r="J585" s="6">
        <v>44060</v>
      </c>
      <c r="K585" t="s">
        <v>11422</v>
      </c>
      <c r="L585" t="s">
        <v>23</v>
      </c>
      <c r="M585" t="s">
        <v>7376</v>
      </c>
      <c r="N585" t="s">
        <v>25962</v>
      </c>
      <c r="O585" t="s">
        <v>51</v>
      </c>
      <c r="P585" t="s">
        <v>305</v>
      </c>
      <c r="Q585" t="s">
        <v>9970</v>
      </c>
      <c r="R585" t="s">
        <v>25</v>
      </c>
      <c r="S585" t="s">
        <v>26</v>
      </c>
      <c r="U585" t="s">
        <v>9960</v>
      </c>
      <c r="V585">
        <v>44053</v>
      </c>
      <c r="W585" s="6">
        <v>44060</v>
      </c>
      <c r="X585" s="6">
        <v>44316</v>
      </c>
      <c r="Y585" t="s">
        <v>15479</v>
      </c>
      <c r="AA585" t="s">
        <v>15479</v>
      </c>
      <c r="AB585" t="s">
        <v>9971</v>
      </c>
      <c r="AC585" t="s">
        <v>9972</v>
      </c>
      <c r="AE585" t="s">
        <v>9973</v>
      </c>
      <c r="AF585" t="s">
        <v>10019</v>
      </c>
      <c r="AG585" t="s">
        <v>9320</v>
      </c>
      <c r="AJ585" t="s">
        <v>9319</v>
      </c>
      <c r="AK585" t="s">
        <v>9319</v>
      </c>
    </row>
    <row r="586" spans="1:37">
      <c r="A586" t="s">
        <v>15612</v>
      </c>
      <c r="B586" t="s">
        <v>15613</v>
      </c>
      <c r="C586" t="s">
        <v>15614</v>
      </c>
      <c r="D586">
        <v>796354</v>
      </c>
      <c r="E586">
        <v>0</v>
      </c>
      <c r="F586" t="s">
        <v>19</v>
      </c>
      <c r="G586" t="s">
        <v>20</v>
      </c>
      <c r="H586" t="s">
        <v>21</v>
      </c>
      <c r="I586" t="s">
        <v>22</v>
      </c>
      <c r="J586" s="6">
        <v>44063</v>
      </c>
      <c r="K586" t="s">
        <v>15486</v>
      </c>
      <c r="L586" t="s">
        <v>15549</v>
      </c>
      <c r="M586" t="s">
        <v>23495</v>
      </c>
      <c r="N586" t="s">
        <v>25940</v>
      </c>
      <c r="O586" t="s">
        <v>15510</v>
      </c>
      <c r="P586" t="s">
        <v>9971</v>
      </c>
      <c r="Q586" t="s">
        <v>10423</v>
      </c>
      <c r="R586" t="s">
        <v>15488</v>
      </c>
      <c r="U586" t="s">
        <v>9960</v>
      </c>
      <c r="V586">
        <v>44056</v>
      </c>
      <c r="W586" s="6">
        <v>44065</v>
      </c>
      <c r="X586" s="6">
        <v>44165</v>
      </c>
      <c r="Y586" t="s">
        <v>11598</v>
      </c>
      <c r="AA586" t="s">
        <v>11598</v>
      </c>
      <c r="AB586" t="s">
        <v>9971</v>
      </c>
      <c r="AC586" t="s">
        <v>9972</v>
      </c>
      <c r="AE586" t="s">
        <v>9973</v>
      </c>
      <c r="AF586" t="s">
        <v>15615</v>
      </c>
      <c r="AG586" t="s">
        <v>9320</v>
      </c>
      <c r="AJ586" t="s">
        <v>9319</v>
      </c>
      <c r="AK586" t="s">
        <v>9319</v>
      </c>
    </row>
    <row r="587" spans="1:37">
      <c r="A587" t="s">
        <v>15616</v>
      </c>
      <c r="B587" t="s">
        <v>15617</v>
      </c>
      <c r="C587" t="s">
        <v>15618</v>
      </c>
      <c r="D587">
        <v>958328</v>
      </c>
      <c r="E587">
        <v>0</v>
      </c>
      <c r="F587" t="s">
        <v>19</v>
      </c>
      <c r="G587" t="s">
        <v>20</v>
      </c>
      <c r="H587" t="s">
        <v>21</v>
      </c>
      <c r="I587" t="s">
        <v>22</v>
      </c>
      <c r="J587" s="6">
        <v>44063</v>
      </c>
      <c r="K587" t="s">
        <v>15486</v>
      </c>
      <c r="L587" t="s">
        <v>15549</v>
      </c>
      <c r="M587" t="s">
        <v>23495</v>
      </c>
      <c r="N587" t="s">
        <v>25940</v>
      </c>
      <c r="O587" t="s">
        <v>15510</v>
      </c>
      <c r="P587" t="s">
        <v>9971</v>
      </c>
      <c r="Q587" t="s">
        <v>10423</v>
      </c>
      <c r="R587" t="s">
        <v>15488</v>
      </c>
      <c r="U587" t="s">
        <v>9960</v>
      </c>
      <c r="V587">
        <v>44056</v>
      </c>
      <c r="W587" s="6">
        <v>44065</v>
      </c>
      <c r="X587" s="6">
        <v>44165</v>
      </c>
      <c r="Y587" t="s">
        <v>11598</v>
      </c>
      <c r="AA587" t="s">
        <v>11598</v>
      </c>
      <c r="AB587" t="s">
        <v>9971</v>
      </c>
      <c r="AC587" t="s">
        <v>9972</v>
      </c>
      <c r="AE587" t="s">
        <v>9973</v>
      </c>
      <c r="AF587" t="s">
        <v>15619</v>
      </c>
      <c r="AG587" t="s">
        <v>9320</v>
      </c>
      <c r="AJ587" t="s">
        <v>9319</v>
      </c>
      <c r="AK587" t="s">
        <v>9319</v>
      </c>
    </row>
    <row r="588" spans="1:37">
      <c r="A588" t="s">
        <v>15620</v>
      </c>
      <c r="B588" t="s">
        <v>15621</v>
      </c>
      <c r="C588" t="s">
        <v>15622</v>
      </c>
      <c r="D588">
        <v>357520</v>
      </c>
      <c r="E588">
        <v>0</v>
      </c>
      <c r="F588" t="s">
        <v>19</v>
      </c>
      <c r="G588" t="s">
        <v>20</v>
      </c>
      <c r="H588" t="s">
        <v>21</v>
      </c>
      <c r="I588" t="s">
        <v>22</v>
      </c>
      <c r="J588" s="6">
        <v>44063</v>
      </c>
      <c r="K588" t="s">
        <v>15486</v>
      </c>
      <c r="L588" t="s">
        <v>15549</v>
      </c>
      <c r="M588" t="s">
        <v>23495</v>
      </c>
      <c r="N588" t="s">
        <v>25940</v>
      </c>
      <c r="O588" t="s">
        <v>15510</v>
      </c>
      <c r="P588" t="s">
        <v>9971</v>
      </c>
      <c r="Q588" t="s">
        <v>10423</v>
      </c>
      <c r="R588" t="s">
        <v>15488</v>
      </c>
      <c r="U588" t="s">
        <v>9960</v>
      </c>
      <c r="V588">
        <v>44056</v>
      </c>
      <c r="W588" s="6">
        <v>44065</v>
      </c>
      <c r="X588" s="6">
        <v>44221</v>
      </c>
      <c r="Y588" t="s">
        <v>11598</v>
      </c>
      <c r="AA588" t="s">
        <v>11598</v>
      </c>
      <c r="AB588" t="s">
        <v>9971</v>
      </c>
      <c r="AC588" t="s">
        <v>9972</v>
      </c>
      <c r="AE588" t="s">
        <v>9973</v>
      </c>
      <c r="AF588" t="s">
        <v>15623</v>
      </c>
      <c r="AG588" t="s">
        <v>9320</v>
      </c>
      <c r="AJ588" t="s">
        <v>9319</v>
      </c>
      <c r="AK588" t="s">
        <v>9319</v>
      </c>
    </row>
    <row r="589" spans="1:37">
      <c r="A589" t="s">
        <v>15624</v>
      </c>
      <c r="B589" t="s">
        <v>15625</v>
      </c>
      <c r="C589" t="s">
        <v>15626</v>
      </c>
      <c r="D589">
        <v>497040</v>
      </c>
      <c r="E589">
        <v>0</v>
      </c>
      <c r="F589" t="s">
        <v>19</v>
      </c>
      <c r="G589" t="s">
        <v>20</v>
      </c>
      <c r="H589" t="s">
        <v>21</v>
      </c>
      <c r="I589" t="s">
        <v>22</v>
      </c>
      <c r="J589" s="6">
        <v>44063</v>
      </c>
      <c r="K589" t="s">
        <v>15486</v>
      </c>
      <c r="L589" t="s">
        <v>15549</v>
      </c>
      <c r="M589" t="s">
        <v>23495</v>
      </c>
      <c r="N589" t="s">
        <v>25940</v>
      </c>
      <c r="O589" t="s">
        <v>15510</v>
      </c>
      <c r="P589" t="s">
        <v>9971</v>
      </c>
      <c r="Q589" t="s">
        <v>10423</v>
      </c>
      <c r="R589" t="s">
        <v>15488</v>
      </c>
      <c r="U589" t="s">
        <v>9960</v>
      </c>
      <c r="V589">
        <v>44056</v>
      </c>
      <c r="W589" s="6">
        <v>44065</v>
      </c>
      <c r="X589" s="6">
        <v>44221</v>
      </c>
      <c r="Y589" t="s">
        <v>11598</v>
      </c>
      <c r="AA589" t="s">
        <v>11598</v>
      </c>
      <c r="AB589" t="s">
        <v>9971</v>
      </c>
      <c r="AC589" t="s">
        <v>9972</v>
      </c>
      <c r="AE589" t="s">
        <v>9973</v>
      </c>
      <c r="AF589" t="s">
        <v>15627</v>
      </c>
      <c r="AG589" t="s">
        <v>9320</v>
      </c>
      <c r="AJ589" t="s">
        <v>9319</v>
      </c>
      <c r="AK589" t="s">
        <v>9319</v>
      </c>
    </row>
    <row r="590" spans="1:37">
      <c r="A590" t="s">
        <v>242</v>
      </c>
      <c r="B590" t="s">
        <v>243</v>
      </c>
      <c r="C590" t="s">
        <v>244</v>
      </c>
      <c r="D590">
        <v>2000000</v>
      </c>
      <c r="E590">
        <v>0</v>
      </c>
      <c r="F590" t="s">
        <v>19</v>
      </c>
      <c r="G590" t="s">
        <v>20</v>
      </c>
      <c r="H590" t="s">
        <v>21</v>
      </c>
      <c r="I590" t="s">
        <v>22</v>
      </c>
      <c r="J590" s="6">
        <v>44067</v>
      </c>
      <c r="K590" t="s">
        <v>11422</v>
      </c>
      <c r="L590" t="s">
        <v>23</v>
      </c>
      <c r="M590" t="s">
        <v>7368</v>
      </c>
      <c r="N590" t="s">
        <v>25934</v>
      </c>
      <c r="O590" t="s">
        <v>7795</v>
      </c>
      <c r="P590" t="s">
        <v>245</v>
      </c>
      <c r="Q590" t="s">
        <v>9970</v>
      </c>
      <c r="R590" t="s">
        <v>25</v>
      </c>
      <c r="S590" t="s">
        <v>26</v>
      </c>
      <c r="U590" t="s">
        <v>9960</v>
      </c>
      <c r="V590">
        <v>44061</v>
      </c>
      <c r="W590" s="6">
        <v>44067</v>
      </c>
      <c r="X590" s="6">
        <v>44134</v>
      </c>
      <c r="Y590" t="s">
        <v>11598</v>
      </c>
      <c r="AA590" t="s">
        <v>11598</v>
      </c>
      <c r="AB590" t="s">
        <v>9971</v>
      </c>
      <c r="AC590" t="s">
        <v>9972</v>
      </c>
      <c r="AE590" t="s">
        <v>9973</v>
      </c>
      <c r="AF590" t="s">
        <v>10020</v>
      </c>
      <c r="AG590" t="s">
        <v>9320</v>
      </c>
      <c r="AJ590" t="s">
        <v>9319</v>
      </c>
      <c r="AK590" t="s">
        <v>9319</v>
      </c>
    </row>
    <row r="591" spans="1:37">
      <c r="A591" t="s">
        <v>126</v>
      </c>
      <c r="B591" t="s">
        <v>127</v>
      </c>
      <c r="C591" t="s">
        <v>128</v>
      </c>
      <c r="D591">
        <v>2500000</v>
      </c>
      <c r="E591">
        <v>0</v>
      </c>
      <c r="F591" t="s">
        <v>19</v>
      </c>
      <c r="G591" t="s">
        <v>20</v>
      </c>
      <c r="H591" t="s">
        <v>21</v>
      </c>
      <c r="I591" t="s">
        <v>22</v>
      </c>
      <c r="J591" s="6">
        <v>44067</v>
      </c>
      <c r="K591" t="s">
        <v>11422</v>
      </c>
      <c r="L591" t="s">
        <v>30</v>
      </c>
      <c r="M591" t="s">
        <v>4669</v>
      </c>
      <c r="N591" t="s">
        <v>25963</v>
      </c>
      <c r="O591" t="s">
        <v>7795</v>
      </c>
      <c r="P591" t="s">
        <v>129</v>
      </c>
      <c r="Q591" t="s">
        <v>9970</v>
      </c>
      <c r="R591" t="s">
        <v>25</v>
      </c>
      <c r="S591" t="s">
        <v>26</v>
      </c>
      <c r="U591" t="s">
        <v>9960</v>
      </c>
      <c r="V591">
        <v>44061</v>
      </c>
      <c r="W591" s="6">
        <v>44067</v>
      </c>
      <c r="X591" s="6">
        <v>44099</v>
      </c>
      <c r="Y591" t="s">
        <v>15479</v>
      </c>
      <c r="AA591" t="s">
        <v>15479</v>
      </c>
      <c r="AB591" t="s">
        <v>9971</v>
      </c>
      <c r="AC591" t="s">
        <v>9972</v>
      </c>
      <c r="AE591" t="s">
        <v>9973</v>
      </c>
      <c r="AF591" t="s">
        <v>10021</v>
      </c>
      <c r="AG591" t="s">
        <v>9320</v>
      </c>
      <c r="AJ591" t="s">
        <v>9319</v>
      </c>
      <c r="AK591" t="s">
        <v>9319</v>
      </c>
    </row>
    <row r="592" spans="1:37">
      <c r="A592" t="s">
        <v>181</v>
      </c>
      <c r="B592" t="s">
        <v>182</v>
      </c>
      <c r="C592" t="s">
        <v>183</v>
      </c>
      <c r="D592">
        <v>3750000</v>
      </c>
      <c r="E592">
        <v>0</v>
      </c>
      <c r="F592" t="s">
        <v>19</v>
      </c>
      <c r="G592" t="s">
        <v>674</v>
      </c>
      <c r="H592" t="s">
        <v>185</v>
      </c>
      <c r="I592">
        <v>0</v>
      </c>
      <c r="J592" s="6">
        <v>44067</v>
      </c>
      <c r="K592" t="s">
        <v>11422</v>
      </c>
      <c r="L592" t="s">
        <v>30</v>
      </c>
      <c r="M592" t="s">
        <v>4506</v>
      </c>
      <c r="N592" t="s">
        <v>25964</v>
      </c>
      <c r="O592" t="s">
        <v>7790</v>
      </c>
      <c r="P592" t="s">
        <v>186</v>
      </c>
      <c r="Q592" t="s">
        <v>9970</v>
      </c>
      <c r="R592" t="s">
        <v>25</v>
      </c>
      <c r="S592" t="s">
        <v>26</v>
      </c>
      <c r="U592" t="s">
        <v>9960</v>
      </c>
      <c r="V592">
        <v>44057</v>
      </c>
      <c r="W592" s="6">
        <v>44067</v>
      </c>
      <c r="X592" s="6">
        <v>44196</v>
      </c>
      <c r="Y592" t="s">
        <v>15479</v>
      </c>
      <c r="AA592" t="s">
        <v>15479</v>
      </c>
      <c r="AB592" t="s">
        <v>9971</v>
      </c>
      <c r="AC592" t="s">
        <v>9972</v>
      </c>
      <c r="AE592" t="s">
        <v>9973</v>
      </c>
      <c r="AF592" t="s">
        <v>10022</v>
      </c>
      <c r="AG592" t="s">
        <v>9320</v>
      </c>
      <c r="AJ592" t="s">
        <v>9319</v>
      </c>
      <c r="AK592" t="s">
        <v>9319</v>
      </c>
    </row>
    <row r="593" spans="1:37">
      <c r="A593" t="s">
        <v>191</v>
      </c>
      <c r="B593" t="s">
        <v>192</v>
      </c>
      <c r="C593" t="s">
        <v>193</v>
      </c>
      <c r="D593">
        <v>3556710</v>
      </c>
      <c r="E593">
        <v>0</v>
      </c>
      <c r="F593" t="s">
        <v>19</v>
      </c>
      <c r="G593" t="s">
        <v>20</v>
      </c>
      <c r="H593" t="s">
        <v>21</v>
      </c>
      <c r="I593" t="s">
        <v>22</v>
      </c>
      <c r="J593" s="6">
        <v>44067</v>
      </c>
      <c r="K593" t="s">
        <v>11422</v>
      </c>
      <c r="L593" t="s">
        <v>30</v>
      </c>
      <c r="M593" t="s">
        <v>4669</v>
      </c>
      <c r="N593" t="s">
        <v>25963</v>
      </c>
      <c r="O593" t="s">
        <v>7795</v>
      </c>
      <c r="P593" t="s">
        <v>194</v>
      </c>
      <c r="Q593" t="s">
        <v>9970</v>
      </c>
      <c r="R593" t="s">
        <v>25</v>
      </c>
      <c r="S593" t="s">
        <v>26</v>
      </c>
      <c r="U593" t="s">
        <v>9960</v>
      </c>
      <c r="V593">
        <v>44061</v>
      </c>
      <c r="W593" s="6">
        <v>44067</v>
      </c>
      <c r="X593" s="6">
        <v>44099</v>
      </c>
      <c r="Y593" t="s">
        <v>15479</v>
      </c>
      <c r="AA593" t="s">
        <v>15479</v>
      </c>
      <c r="AB593" t="s">
        <v>9971</v>
      </c>
      <c r="AC593" t="s">
        <v>9972</v>
      </c>
      <c r="AE593" t="s">
        <v>9973</v>
      </c>
      <c r="AF593" t="s">
        <v>10023</v>
      </c>
      <c r="AG593" t="s">
        <v>9320</v>
      </c>
      <c r="AJ593" t="s">
        <v>9319</v>
      </c>
      <c r="AK593" t="s">
        <v>9319</v>
      </c>
    </row>
    <row r="594" spans="1:37">
      <c r="A594" t="s">
        <v>262</v>
      </c>
      <c r="B594" t="s">
        <v>263</v>
      </c>
      <c r="C594" t="s">
        <v>264</v>
      </c>
      <c r="D594">
        <v>1870000</v>
      </c>
      <c r="E594">
        <v>0</v>
      </c>
      <c r="F594" t="s">
        <v>19</v>
      </c>
      <c r="G594" t="s">
        <v>20</v>
      </c>
      <c r="H594" t="s">
        <v>21</v>
      </c>
      <c r="I594" t="s">
        <v>22</v>
      </c>
      <c r="J594" s="6">
        <v>44067</v>
      </c>
      <c r="K594" t="s">
        <v>11422</v>
      </c>
      <c r="L594" t="s">
        <v>30</v>
      </c>
      <c r="M594" t="s">
        <v>7368</v>
      </c>
      <c r="N594" t="s">
        <v>25934</v>
      </c>
      <c r="O594" t="s">
        <v>7795</v>
      </c>
      <c r="P594" t="s">
        <v>265</v>
      </c>
      <c r="Q594" t="s">
        <v>9970</v>
      </c>
      <c r="R594" t="s">
        <v>25</v>
      </c>
      <c r="S594" t="s">
        <v>26</v>
      </c>
      <c r="U594" t="s">
        <v>9960</v>
      </c>
      <c r="V594">
        <v>44061</v>
      </c>
      <c r="W594" s="6">
        <v>44067</v>
      </c>
      <c r="X594" s="6">
        <v>44134</v>
      </c>
      <c r="Y594" t="s">
        <v>11598</v>
      </c>
      <c r="AA594" t="s">
        <v>11598</v>
      </c>
      <c r="AB594" t="s">
        <v>9971</v>
      </c>
      <c r="AC594" t="s">
        <v>9972</v>
      </c>
      <c r="AE594" t="s">
        <v>9973</v>
      </c>
      <c r="AF594" t="s">
        <v>10024</v>
      </c>
      <c r="AG594" t="s">
        <v>9320</v>
      </c>
      <c r="AJ594" t="s">
        <v>9319</v>
      </c>
      <c r="AK594" t="s">
        <v>9319</v>
      </c>
    </row>
    <row r="595" spans="1:37">
      <c r="A595" t="s">
        <v>270</v>
      </c>
      <c r="B595" t="s">
        <v>271</v>
      </c>
      <c r="C595" t="s">
        <v>272</v>
      </c>
      <c r="D595">
        <v>1690000</v>
      </c>
      <c r="E595">
        <v>0</v>
      </c>
      <c r="F595" t="s">
        <v>19</v>
      </c>
      <c r="G595" t="s">
        <v>20</v>
      </c>
      <c r="H595" t="s">
        <v>21</v>
      </c>
      <c r="I595" t="s">
        <v>22</v>
      </c>
      <c r="J595" s="6">
        <v>44067</v>
      </c>
      <c r="K595" t="s">
        <v>11422</v>
      </c>
      <c r="L595" t="s">
        <v>30</v>
      </c>
      <c r="M595" t="s">
        <v>5261</v>
      </c>
      <c r="N595" t="s">
        <v>25965</v>
      </c>
      <c r="O595" t="s">
        <v>7795</v>
      </c>
      <c r="P595" t="s">
        <v>273</v>
      </c>
      <c r="Q595" t="s">
        <v>9970</v>
      </c>
      <c r="R595" t="s">
        <v>25</v>
      </c>
      <c r="S595" t="s">
        <v>26</v>
      </c>
      <c r="U595" t="s">
        <v>9960</v>
      </c>
      <c r="V595">
        <v>44061</v>
      </c>
      <c r="W595" s="6">
        <v>44067</v>
      </c>
      <c r="X595" s="6">
        <v>44134</v>
      </c>
      <c r="Y595" t="s">
        <v>11598</v>
      </c>
      <c r="AA595" t="s">
        <v>11598</v>
      </c>
      <c r="AB595" t="s">
        <v>9971</v>
      </c>
      <c r="AC595" t="s">
        <v>9972</v>
      </c>
      <c r="AE595" t="s">
        <v>9973</v>
      </c>
      <c r="AF595" t="s">
        <v>10025</v>
      </c>
      <c r="AG595" t="s">
        <v>9320</v>
      </c>
      <c r="AJ595" t="s">
        <v>9319</v>
      </c>
      <c r="AK595" t="s">
        <v>9319</v>
      </c>
    </row>
    <row r="596" spans="1:37">
      <c r="A596" t="s">
        <v>377</v>
      </c>
      <c r="B596" t="s">
        <v>378</v>
      </c>
      <c r="C596" t="s">
        <v>379</v>
      </c>
      <c r="D596">
        <v>640000</v>
      </c>
      <c r="E596">
        <v>0</v>
      </c>
      <c r="F596" t="s">
        <v>19</v>
      </c>
      <c r="G596" t="s">
        <v>674</v>
      </c>
      <c r="H596" t="s">
        <v>381</v>
      </c>
      <c r="I596">
        <v>0</v>
      </c>
      <c r="J596" s="6">
        <v>44067</v>
      </c>
      <c r="K596" t="s">
        <v>11422</v>
      </c>
      <c r="L596" t="s">
        <v>23</v>
      </c>
      <c r="M596" t="s">
        <v>7377</v>
      </c>
      <c r="N596" t="s">
        <v>25966</v>
      </c>
      <c r="O596" t="s">
        <v>7790</v>
      </c>
      <c r="P596" t="s">
        <v>382</v>
      </c>
      <c r="Q596" t="s">
        <v>9970</v>
      </c>
      <c r="R596" t="s">
        <v>25</v>
      </c>
      <c r="S596" t="s">
        <v>26</v>
      </c>
      <c r="U596" t="s">
        <v>9960</v>
      </c>
      <c r="V596">
        <v>44057</v>
      </c>
      <c r="W596" s="6">
        <v>44067</v>
      </c>
      <c r="X596" s="6">
        <v>44092</v>
      </c>
      <c r="Y596" t="s">
        <v>15479</v>
      </c>
      <c r="AA596" t="s">
        <v>15479</v>
      </c>
      <c r="AB596" t="s">
        <v>9971</v>
      </c>
      <c r="AC596" t="s">
        <v>9972</v>
      </c>
      <c r="AE596" t="s">
        <v>9973</v>
      </c>
      <c r="AF596" t="s">
        <v>10026</v>
      </c>
      <c r="AG596" t="s">
        <v>9320</v>
      </c>
      <c r="AJ596" t="s">
        <v>9319</v>
      </c>
      <c r="AK596" t="s">
        <v>9319</v>
      </c>
    </row>
    <row r="597" spans="1:37">
      <c r="A597" t="s">
        <v>383</v>
      </c>
      <c r="B597" t="s">
        <v>384</v>
      </c>
      <c r="C597" t="s">
        <v>385</v>
      </c>
      <c r="D597">
        <v>6295330</v>
      </c>
      <c r="E597">
        <v>0</v>
      </c>
      <c r="F597" t="s">
        <v>19</v>
      </c>
      <c r="G597" t="s">
        <v>20</v>
      </c>
      <c r="H597" t="s">
        <v>21</v>
      </c>
      <c r="I597" t="s">
        <v>22</v>
      </c>
      <c r="J597" s="6">
        <v>44067</v>
      </c>
      <c r="K597" t="s">
        <v>11422</v>
      </c>
      <c r="L597" t="s">
        <v>30</v>
      </c>
      <c r="M597" t="s">
        <v>4705</v>
      </c>
      <c r="N597" t="s">
        <v>25928</v>
      </c>
      <c r="O597" t="s">
        <v>7790</v>
      </c>
      <c r="P597" t="s">
        <v>386</v>
      </c>
      <c r="Q597" t="s">
        <v>9980</v>
      </c>
      <c r="R597" t="s">
        <v>25</v>
      </c>
      <c r="S597" t="s">
        <v>26</v>
      </c>
      <c r="U597" t="s">
        <v>9960</v>
      </c>
      <c r="V597">
        <v>44057</v>
      </c>
      <c r="W597" s="6">
        <v>44067</v>
      </c>
      <c r="X597" s="6">
        <v>44377</v>
      </c>
      <c r="Y597" t="s">
        <v>11598</v>
      </c>
      <c r="AA597" t="s">
        <v>11598</v>
      </c>
      <c r="AB597" t="s">
        <v>9971</v>
      </c>
      <c r="AC597" t="s">
        <v>9972</v>
      </c>
      <c r="AE597" t="s">
        <v>9973</v>
      </c>
      <c r="AF597" t="s">
        <v>9981</v>
      </c>
      <c r="AG597" t="s">
        <v>9320</v>
      </c>
      <c r="AJ597" t="s">
        <v>9319</v>
      </c>
      <c r="AK597" t="s">
        <v>9319</v>
      </c>
    </row>
    <row r="598" spans="1:37">
      <c r="A598" t="s">
        <v>403</v>
      </c>
      <c r="B598" t="s">
        <v>404</v>
      </c>
      <c r="C598" t="s">
        <v>405</v>
      </c>
      <c r="D598">
        <v>4576320</v>
      </c>
      <c r="E598">
        <v>0</v>
      </c>
      <c r="F598" t="s">
        <v>19</v>
      </c>
      <c r="G598" t="s">
        <v>20</v>
      </c>
      <c r="H598" t="s">
        <v>21</v>
      </c>
      <c r="I598" t="s">
        <v>22</v>
      </c>
      <c r="J598" s="6">
        <v>44067</v>
      </c>
      <c r="K598" t="s">
        <v>11422</v>
      </c>
      <c r="L598" t="s">
        <v>30</v>
      </c>
      <c r="M598" t="s">
        <v>4705</v>
      </c>
      <c r="N598" t="s">
        <v>25928</v>
      </c>
      <c r="O598" t="s">
        <v>7790</v>
      </c>
      <c r="P598" t="s">
        <v>406</v>
      </c>
      <c r="Q598" t="s">
        <v>9980</v>
      </c>
      <c r="R598" t="s">
        <v>25</v>
      </c>
      <c r="S598" t="s">
        <v>26</v>
      </c>
      <c r="U598" t="s">
        <v>9960</v>
      </c>
      <c r="V598">
        <v>44057</v>
      </c>
      <c r="W598" s="6">
        <v>44067</v>
      </c>
      <c r="X598" s="6">
        <v>44377</v>
      </c>
      <c r="Y598" t="s">
        <v>11598</v>
      </c>
      <c r="AA598" t="s">
        <v>11598</v>
      </c>
      <c r="AB598" t="s">
        <v>9971</v>
      </c>
      <c r="AC598" t="s">
        <v>9972</v>
      </c>
      <c r="AE598" t="s">
        <v>9973</v>
      </c>
      <c r="AF598" t="s">
        <v>9981</v>
      </c>
      <c r="AG598" t="s">
        <v>9320</v>
      </c>
      <c r="AJ598" t="s">
        <v>9319</v>
      </c>
      <c r="AK598" t="s">
        <v>9319</v>
      </c>
    </row>
    <row r="599" spans="1:37">
      <c r="A599" t="s">
        <v>250</v>
      </c>
      <c r="B599" t="s">
        <v>251</v>
      </c>
      <c r="C599" t="s">
        <v>252</v>
      </c>
      <c r="D599">
        <v>1500000</v>
      </c>
      <c r="E599">
        <v>0</v>
      </c>
      <c r="F599" t="s">
        <v>19</v>
      </c>
      <c r="G599" t="s">
        <v>20</v>
      </c>
      <c r="H599" t="s">
        <v>21</v>
      </c>
      <c r="I599" t="s">
        <v>22</v>
      </c>
      <c r="J599" s="6">
        <v>44067</v>
      </c>
      <c r="K599" t="s">
        <v>11422</v>
      </c>
      <c r="L599" t="s">
        <v>23</v>
      </c>
      <c r="M599" t="s">
        <v>5080</v>
      </c>
      <c r="N599" t="s">
        <v>25942</v>
      </c>
      <c r="O599" t="s">
        <v>7795</v>
      </c>
      <c r="P599" t="s">
        <v>253</v>
      </c>
      <c r="Q599" t="s">
        <v>9970</v>
      </c>
      <c r="R599" t="s">
        <v>25</v>
      </c>
      <c r="S599" t="s">
        <v>26</v>
      </c>
      <c r="U599" t="s">
        <v>9960</v>
      </c>
      <c r="V599">
        <v>44061</v>
      </c>
      <c r="W599" s="6">
        <v>44067</v>
      </c>
      <c r="X599" s="6">
        <v>44134</v>
      </c>
      <c r="Y599" t="s">
        <v>11598</v>
      </c>
      <c r="AA599" t="s">
        <v>11598</v>
      </c>
      <c r="AB599" t="s">
        <v>9971</v>
      </c>
      <c r="AC599" t="s">
        <v>9972</v>
      </c>
      <c r="AE599" t="s">
        <v>9973</v>
      </c>
      <c r="AF599" t="s">
        <v>10027</v>
      </c>
      <c r="AG599" t="s">
        <v>9320</v>
      </c>
      <c r="AJ599" t="s">
        <v>9319</v>
      </c>
      <c r="AK599" t="s">
        <v>9319</v>
      </c>
    </row>
    <row r="600" spans="1:37">
      <c r="A600" t="s">
        <v>254</v>
      </c>
      <c r="B600" t="s">
        <v>255</v>
      </c>
      <c r="C600" t="s">
        <v>256</v>
      </c>
      <c r="D600">
        <v>9800000</v>
      </c>
      <c r="E600">
        <v>0</v>
      </c>
      <c r="F600" t="s">
        <v>19</v>
      </c>
      <c r="G600" t="s">
        <v>20</v>
      </c>
      <c r="H600" t="s">
        <v>21</v>
      </c>
      <c r="I600" t="s">
        <v>22</v>
      </c>
      <c r="J600" s="6">
        <v>44067</v>
      </c>
      <c r="K600" t="s">
        <v>11422</v>
      </c>
      <c r="L600" t="s">
        <v>23</v>
      </c>
      <c r="M600" t="s">
        <v>4528</v>
      </c>
      <c r="N600" t="s">
        <v>25967</v>
      </c>
      <c r="O600" t="s">
        <v>7795</v>
      </c>
      <c r="P600" t="s">
        <v>257</v>
      </c>
      <c r="Q600" t="s">
        <v>9970</v>
      </c>
      <c r="R600" t="s">
        <v>25</v>
      </c>
      <c r="S600" t="s">
        <v>26</v>
      </c>
      <c r="U600" t="s">
        <v>9960</v>
      </c>
      <c r="V600">
        <v>44061</v>
      </c>
      <c r="W600" s="6">
        <v>44067</v>
      </c>
      <c r="X600" s="6">
        <v>44316</v>
      </c>
      <c r="Y600" t="s">
        <v>11598</v>
      </c>
      <c r="AA600" t="s">
        <v>11598</v>
      </c>
      <c r="AB600" t="s">
        <v>9971</v>
      </c>
      <c r="AC600" t="s">
        <v>9972</v>
      </c>
      <c r="AE600" t="s">
        <v>9973</v>
      </c>
      <c r="AF600" t="s">
        <v>10028</v>
      </c>
      <c r="AG600" t="s">
        <v>9320</v>
      </c>
      <c r="AJ600" t="s">
        <v>9319</v>
      </c>
      <c r="AK600" t="s">
        <v>9319</v>
      </c>
    </row>
    <row r="601" spans="1:37">
      <c r="A601" t="s">
        <v>15628</v>
      </c>
      <c r="B601" t="s">
        <v>15629</v>
      </c>
      <c r="C601" t="s">
        <v>15630</v>
      </c>
      <c r="D601">
        <v>6075372</v>
      </c>
      <c r="E601">
        <v>0</v>
      </c>
      <c r="F601" t="s">
        <v>19</v>
      </c>
      <c r="G601" t="s">
        <v>4313</v>
      </c>
      <c r="H601" t="s">
        <v>4314</v>
      </c>
      <c r="I601" t="s">
        <v>15519</v>
      </c>
      <c r="J601" s="6">
        <v>44069</v>
      </c>
      <c r="K601" t="s">
        <v>15486</v>
      </c>
      <c r="L601" t="s">
        <v>15549</v>
      </c>
      <c r="M601" t="s">
        <v>23499</v>
      </c>
      <c r="N601" t="s">
        <v>25968</v>
      </c>
      <c r="O601" t="s">
        <v>15510</v>
      </c>
      <c r="P601" t="s">
        <v>24640</v>
      </c>
      <c r="Q601" t="s">
        <v>9980</v>
      </c>
      <c r="R601" t="s">
        <v>15488</v>
      </c>
      <c r="S601" t="s">
        <v>10825</v>
      </c>
      <c r="U601" t="s">
        <v>9960</v>
      </c>
      <c r="V601">
        <v>44061</v>
      </c>
      <c r="W601" s="6">
        <v>44070</v>
      </c>
      <c r="X601" s="6">
        <v>44630</v>
      </c>
      <c r="Y601" t="s">
        <v>11598</v>
      </c>
      <c r="AA601" t="s">
        <v>11598</v>
      </c>
      <c r="AB601" t="s">
        <v>9971</v>
      </c>
      <c r="AC601" t="s">
        <v>10170</v>
      </c>
      <c r="AE601" t="s">
        <v>9973</v>
      </c>
      <c r="AF601" t="s">
        <v>15631</v>
      </c>
      <c r="AG601" t="s">
        <v>9320</v>
      </c>
      <c r="AJ601" t="s">
        <v>9319</v>
      </c>
      <c r="AK601" t="s">
        <v>9319</v>
      </c>
    </row>
    <row r="602" spans="1:37">
      <c r="A602" t="s">
        <v>286</v>
      </c>
      <c r="B602" t="s">
        <v>287</v>
      </c>
      <c r="C602" t="s">
        <v>288</v>
      </c>
      <c r="D602">
        <v>26500000</v>
      </c>
      <c r="E602">
        <v>0</v>
      </c>
      <c r="F602" t="s">
        <v>19</v>
      </c>
      <c r="G602" t="s">
        <v>20</v>
      </c>
      <c r="H602" t="s">
        <v>21</v>
      </c>
      <c r="I602" t="s">
        <v>22</v>
      </c>
      <c r="J602" s="6">
        <v>44070</v>
      </c>
      <c r="K602" t="s">
        <v>11422</v>
      </c>
      <c r="L602" t="s">
        <v>23</v>
      </c>
      <c r="M602" t="s">
        <v>7378</v>
      </c>
      <c r="N602" t="s">
        <v>25969</v>
      </c>
      <c r="O602" t="s">
        <v>7795</v>
      </c>
      <c r="P602" t="s">
        <v>289</v>
      </c>
      <c r="Q602" t="s">
        <v>9970</v>
      </c>
      <c r="R602" t="s">
        <v>25</v>
      </c>
      <c r="S602" t="s">
        <v>26</v>
      </c>
      <c r="U602" t="s">
        <v>9960</v>
      </c>
      <c r="V602">
        <v>44063</v>
      </c>
      <c r="W602" s="6">
        <v>44070</v>
      </c>
      <c r="X602" s="6">
        <v>44195</v>
      </c>
      <c r="Y602" t="s">
        <v>11598</v>
      </c>
      <c r="AA602" t="s">
        <v>11598</v>
      </c>
      <c r="AB602" t="s">
        <v>9971</v>
      </c>
      <c r="AC602" t="s">
        <v>9972</v>
      </c>
      <c r="AE602" t="s">
        <v>9973</v>
      </c>
      <c r="AF602" t="s">
        <v>10029</v>
      </c>
      <c r="AG602" t="s">
        <v>9320</v>
      </c>
      <c r="AJ602" t="s">
        <v>9319</v>
      </c>
      <c r="AK602" t="s">
        <v>9319</v>
      </c>
    </row>
    <row r="603" spans="1:37">
      <c r="A603" t="s">
        <v>313</v>
      </c>
      <c r="B603" t="s">
        <v>314</v>
      </c>
      <c r="C603" t="s">
        <v>315</v>
      </c>
      <c r="D603">
        <v>3750000</v>
      </c>
      <c r="E603">
        <v>0</v>
      </c>
      <c r="F603" t="s">
        <v>19</v>
      </c>
      <c r="G603" t="s">
        <v>20</v>
      </c>
      <c r="H603" t="s">
        <v>21</v>
      </c>
      <c r="I603" t="s">
        <v>22</v>
      </c>
      <c r="J603" s="6">
        <v>44070</v>
      </c>
      <c r="K603" t="s">
        <v>11422</v>
      </c>
      <c r="L603" t="s">
        <v>30</v>
      </c>
      <c r="M603" t="s">
        <v>4589</v>
      </c>
      <c r="N603" t="s">
        <v>25970</v>
      </c>
      <c r="O603" t="s">
        <v>7795</v>
      </c>
      <c r="P603" t="s">
        <v>316</v>
      </c>
      <c r="Q603" t="s">
        <v>9970</v>
      </c>
      <c r="R603" t="s">
        <v>25</v>
      </c>
      <c r="S603" t="s">
        <v>26</v>
      </c>
      <c r="U603" t="s">
        <v>9960</v>
      </c>
      <c r="V603">
        <v>44063</v>
      </c>
      <c r="W603" s="6">
        <v>44070</v>
      </c>
      <c r="X603" s="6">
        <v>44421</v>
      </c>
      <c r="Y603" t="s">
        <v>15479</v>
      </c>
      <c r="AA603" t="s">
        <v>15479</v>
      </c>
      <c r="AB603" t="s">
        <v>9971</v>
      </c>
      <c r="AC603" t="s">
        <v>9972</v>
      </c>
      <c r="AE603" t="s">
        <v>9973</v>
      </c>
      <c r="AF603" t="s">
        <v>10030</v>
      </c>
      <c r="AG603" t="s">
        <v>9320</v>
      </c>
      <c r="AJ603" t="s">
        <v>9319</v>
      </c>
      <c r="AK603" t="s">
        <v>9319</v>
      </c>
    </row>
    <row r="604" spans="1:37">
      <c r="A604" t="s">
        <v>391</v>
      </c>
      <c r="B604" t="s">
        <v>392</v>
      </c>
      <c r="C604" t="s">
        <v>393</v>
      </c>
      <c r="D604">
        <v>570160</v>
      </c>
      <c r="E604">
        <v>0</v>
      </c>
      <c r="F604" t="s">
        <v>19</v>
      </c>
      <c r="G604" t="s">
        <v>20</v>
      </c>
      <c r="H604" t="s">
        <v>21</v>
      </c>
      <c r="I604" t="s">
        <v>22</v>
      </c>
      <c r="J604" s="6">
        <v>44070</v>
      </c>
      <c r="K604" t="s">
        <v>11422</v>
      </c>
      <c r="L604" t="s">
        <v>30</v>
      </c>
      <c r="M604" t="s">
        <v>4501</v>
      </c>
      <c r="N604" t="s">
        <v>25971</v>
      </c>
      <c r="O604" t="s">
        <v>7795</v>
      </c>
      <c r="P604" t="s">
        <v>394</v>
      </c>
      <c r="Q604" t="s">
        <v>9970</v>
      </c>
      <c r="R604" t="s">
        <v>25</v>
      </c>
      <c r="S604" t="s">
        <v>26</v>
      </c>
      <c r="U604" t="s">
        <v>9960</v>
      </c>
      <c r="V604">
        <v>44063</v>
      </c>
      <c r="W604" s="6">
        <v>44070</v>
      </c>
      <c r="X604" s="6">
        <v>44089</v>
      </c>
      <c r="Y604" t="s">
        <v>11598</v>
      </c>
      <c r="AA604" t="s">
        <v>11598</v>
      </c>
      <c r="AB604" t="s">
        <v>9971</v>
      </c>
      <c r="AC604" t="s">
        <v>9972</v>
      </c>
      <c r="AE604" t="s">
        <v>9973</v>
      </c>
      <c r="AF604" t="s">
        <v>10031</v>
      </c>
      <c r="AG604" t="s">
        <v>9320</v>
      </c>
      <c r="AJ604" t="s">
        <v>9319</v>
      </c>
      <c r="AK604" t="s">
        <v>9319</v>
      </c>
    </row>
    <row r="605" spans="1:37">
      <c r="A605" t="s">
        <v>399</v>
      </c>
      <c r="B605" t="s">
        <v>400</v>
      </c>
      <c r="C605" t="s">
        <v>401</v>
      </c>
      <c r="D605">
        <v>1471645</v>
      </c>
      <c r="E605">
        <v>0</v>
      </c>
      <c r="F605" t="s">
        <v>19</v>
      </c>
      <c r="G605" t="s">
        <v>20</v>
      </c>
      <c r="H605" t="s">
        <v>21</v>
      </c>
      <c r="I605" t="s">
        <v>22</v>
      </c>
      <c r="J605" s="6">
        <v>44070</v>
      </c>
      <c r="K605" t="s">
        <v>11422</v>
      </c>
      <c r="L605" t="s">
        <v>30</v>
      </c>
      <c r="M605" t="s">
        <v>7379</v>
      </c>
      <c r="N605" t="s">
        <v>25972</v>
      </c>
      <c r="O605" t="s">
        <v>7795</v>
      </c>
      <c r="P605" t="s">
        <v>402</v>
      </c>
      <c r="Q605" t="s">
        <v>9970</v>
      </c>
      <c r="R605" t="s">
        <v>25</v>
      </c>
      <c r="S605" t="s">
        <v>26</v>
      </c>
      <c r="U605" t="s">
        <v>9960</v>
      </c>
      <c r="V605">
        <v>44061</v>
      </c>
      <c r="W605" s="6">
        <v>44070</v>
      </c>
      <c r="X605" s="6">
        <v>44285</v>
      </c>
      <c r="Y605" t="s">
        <v>11598</v>
      </c>
      <c r="AA605" t="s">
        <v>11598</v>
      </c>
      <c r="AB605" t="s">
        <v>9971</v>
      </c>
      <c r="AC605" t="s">
        <v>9972</v>
      </c>
      <c r="AE605" t="s">
        <v>9973</v>
      </c>
      <c r="AF605" t="s">
        <v>10032</v>
      </c>
      <c r="AG605" t="s">
        <v>9320</v>
      </c>
      <c r="AJ605" t="s">
        <v>9319</v>
      </c>
      <c r="AK605" t="s">
        <v>9319</v>
      </c>
    </row>
    <row r="606" spans="1:37">
      <c r="A606" t="s">
        <v>407</v>
      </c>
      <c r="B606" t="s">
        <v>408</v>
      </c>
      <c r="C606" t="s">
        <v>409</v>
      </c>
      <c r="D606">
        <v>5229165.8</v>
      </c>
      <c r="E606">
        <v>0</v>
      </c>
      <c r="F606" t="s">
        <v>19</v>
      </c>
      <c r="G606" t="s">
        <v>20</v>
      </c>
      <c r="H606" t="s">
        <v>21</v>
      </c>
      <c r="I606" t="s">
        <v>22</v>
      </c>
      <c r="J606" s="6">
        <v>44070</v>
      </c>
      <c r="K606" t="s">
        <v>11422</v>
      </c>
      <c r="L606" t="s">
        <v>23</v>
      </c>
      <c r="M606" t="s">
        <v>4970</v>
      </c>
      <c r="N606" t="s">
        <v>25973</v>
      </c>
      <c r="O606" t="s">
        <v>7795</v>
      </c>
      <c r="P606" t="s">
        <v>410</v>
      </c>
      <c r="Q606" t="s">
        <v>9970</v>
      </c>
      <c r="R606" t="s">
        <v>25</v>
      </c>
      <c r="S606" t="s">
        <v>26</v>
      </c>
      <c r="U606" t="s">
        <v>9960</v>
      </c>
      <c r="V606">
        <v>44061</v>
      </c>
      <c r="W606" s="6">
        <v>44070</v>
      </c>
      <c r="X606" s="6">
        <v>44195</v>
      </c>
      <c r="Y606" t="s">
        <v>11598</v>
      </c>
      <c r="AA606" t="s">
        <v>11598</v>
      </c>
      <c r="AB606" t="s">
        <v>9971</v>
      </c>
      <c r="AC606" t="s">
        <v>9972</v>
      </c>
      <c r="AE606" t="s">
        <v>9973</v>
      </c>
      <c r="AF606" t="s">
        <v>10033</v>
      </c>
      <c r="AG606" t="s">
        <v>9320</v>
      </c>
      <c r="AJ606" t="s">
        <v>9319</v>
      </c>
      <c r="AK606" t="s">
        <v>9319</v>
      </c>
    </row>
    <row r="607" spans="1:37">
      <c r="A607" t="s">
        <v>431</v>
      </c>
      <c r="B607" t="s">
        <v>432</v>
      </c>
      <c r="C607" t="s">
        <v>433</v>
      </c>
      <c r="D607">
        <v>1284336</v>
      </c>
      <c r="E607">
        <v>0</v>
      </c>
      <c r="F607" t="s">
        <v>19</v>
      </c>
      <c r="G607" t="s">
        <v>20</v>
      </c>
      <c r="H607" t="s">
        <v>21</v>
      </c>
      <c r="I607" t="s">
        <v>22</v>
      </c>
      <c r="J607" s="6">
        <v>44070</v>
      </c>
      <c r="K607" t="s">
        <v>11422</v>
      </c>
      <c r="L607" t="s">
        <v>30</v>
      </c>
      <c r="M607" t="s">
        <v>4589</v>
      </c>
      <c r="N607" t="s">
        <v>25970</v>
      </c>
      <c r="O607" t="s">
        <v>7795</v>
      </c>
      <c r="P607" t="s">
        <v>434</v>
      </c>
      <c r="Q607" t="s">
        <v>9970</v>
      </c>
      <c r="R607" t="s">
        <v>25</v>
      </c>
      <c r="S607" t="s">
        <v>26</v>
      </c>
      <c r="U607" t="s">
        <v>9960</v>
      </c>
      <c r="V607">
        <v>44063</v>
      </c>
      <c r="W607" s="6">
        <v>44070</v>
      </c>
      <c r="X607" s="6">
        <v>44089</v>
      </c>
      <c r="Y607" t="s">
        <v>15479</v>
      </c>
      <c r="AA607" t="s">
        <v>15479</v>
      </c>
      <c r="AB607" t="s">
        <v>9971</v>
      </c>
      <c r="AC607" t="s">
        <v>9972</v>
      </c>
      <c r="AE607" t="s">
        <v>9973</v>
      </c>
      <c r="AF607" t="s">
        <v>10034</v>
      </c>
      <c r="AG607" t="s">
        <v>9320</v>
      </c>
      <c r="AJ607" t="s">
        <v>9319</v>
      </c>
      <c r="AK607" t="s">
        <v>9319</v>
      </c>
    </row>
    <row r="608" spans="1:37">
      <c r="A608" t="s">
        <v>411</v>
      </c>
      <c r="B608" t="s">
        <v>412</v>
      </c>
      <c r="C608" t="s">
        <v>413</v>
      </c>
      <c r="D608">
        <v>3800000</v>
      </c>
      <c r="E608">
        <v>0</v>
      </c>
      <c r="F608" t="s">
        <v>19</v>
      </c>
      <c r="G608" t="s">
        <v>20</v>
      </c>
      <c r="H608" t="s">
        <v>21</v>
      </c>
      <c r="I608" t="s">
        <v>22</v>
      </c>
      <c r="J608" s="6">
        <v>44070</v>
      </c>
      <c r="K608" t="s">
        <v>11422</v>
      </c>
      <c r="L608" t="s">
        <v>23</v>
      </c>
      <c r="M608" t="s">
        <v>7380</v>
      </c>
      <c r="N608" t="s">
        <v>25974</v>
      </c>
      <c r="O608" t="s">
        <v>7795</v>
      </c>
      <c r="P608" t="s">
        <v>414</v>
      </c>
      <c r="Q608" t="s">
        <v>9970</v>
      </c>
      <c r="R608" t="s">
        <v>25</v>
      </c>
      <c r="S608" t="s">
        <v>26</v>
      </c>
      <c r="U608" t="s">
        <v>9960</v>
      </c>
      <c r="V608">
        <v>44063</v>
      </c>
      <c r="W608" s="6">
        <v>44070</v>
      </c>
      <c r="X608" s="6">
        <v>44316</v>
      </c>
      <c r="Y608" t="s">
        <v>15479</v>
      </c>
      <c r="AA608" t="s">
        <v>15479</v>
      </c>
      <c r="AB608" t="s">
        <v>9971</v>
      </c>
      <c r="AC608" t="s">
        <v>9972</v>
      </c>
      <c r="AE608" t="s">
        <v>9973</v>
      </c>
      <c r="AF608" t="s">
        <v>10035</v>
      </c>
      <c r="AG608" t="s">
        <v>9320</v>
      </c>
      <c r="AJ608" t="s">
        <v>9319</v>
      </c>
      <c r="AK608" t="s">
        <v>9319</v>
      </c>
    </row>
    <row r="609" spans="1:37">
      <c r="A609" t="s">
        <v>419</v>
      </c>
      <c r="B609" t="s">
        <v>420</v>
      </c>
      <c r="C609" t="s">
        <v>421</v>
      </c>
      <c r="D609">
        <v>12142631</v>
      </c>
      <c r="E609">
        <v>0</v>
      </c>
      <c r="F609" t="s">
        <v>19</v>
      </c>
      <c r="G609" t="s">
        <v>20</v>
      </c>
      <c r="H609" t="s">
        <v>21</v>
      </c>
      <c r="I609" t="s">
        <v>22</v>
      </c>
      <c r="J609" s="6">
        <v>44070</v>
      </c>
      <c r="K609" t="s">
        <v>11422</v>
      </c>
      <c r="L609" t="s">
        <v>23</v>
      </c>
      <c r="M609" t="s">
        <v>4800</v>
      </c>
      <c r="N609" t="s">
        <v>25975</v>
      </c>
      <c r="O609" t="s">
        <v>7795</v>
      </c>
      <c r="P609" t="s">
        <v>422</v>
      </c>
      <c r="Q609" t="s">
        <v>9970</v>
      </c>
      <c r="R609" t="s">
        <v>25</v>
      </c>
      <c r="S609" t="s">
        <v>26</v>
      </c>
      <c r="U609" t="s">
        <v>9960</v>
      </c>
      <c r="V609">
        <v>44063</v>
      </c>
      <c r="W609" s="6">
        <v>44070</v>
      </c>
      <c r="X609" s="6">
        <v>44316</v>
      </c>
      <c r="Y609" t="s">
        <v>15479</v>
      </c>
      <c r="AA609" t="s">
        <v>15479</v>
      </c>
      <c r="AB609" t="s">
        <v>9971</v>
      </c>
      <c r="AC609" t="s">
        <v>9972</v>
      </c>
      <c r="AE609" t="s">
        <v>9973</v>
      </c>
      <c r="AF609" t="s">
        <v>10036</v>
      </c>
      <c r="AG609" t="s">
        <v>9320</v>
      </c>
      <c r="AJ609" t="s">
        <v>9319</v>
      </c>
      <c r="AK609" t="s">
        <v>9319</v>
      </c>
    </row>
    <row r="610" spans="1:37">
      <c r="A610" t="s">
        <v>310</v>
      </c>
      <c r="B610" t="s">
        <v>311</v>
      </c>
      <c r="C610" t="s">
        <v>312</v>
      </c>
      <c r="D610">
        <v>11690109</v>
      </c>
      <c r="E610">
        <v>0</v>
      </c>
      <c r="F610" t="s">
        <v>19</v>
      </c>
      <c r="G610" t="s">
        <v>20</v>
      </c>
      <c r="H610" t="s">
        <v>21</v>
      </c>
      <c r="I610" t="s">
        <v>22</v>
      </c>
      <c r="J610" s="6">
        <v>44070</v>
      </c>
      <c r="K610" t="s">
        <v>11422</v>
      </c>
      <c r="L610" t="s">
        <v>23</v>
      </c>
      <c r="M610" t="s">
        <v>4584</v>
      </c>
      <c r="N610" t="s">
        <v>25976</v>
      </c>
      <c r="O610" t="s">
        <v>7795</v>
      </c>
      <c r="P610" t="s">
        <v>10037</v>
      </c>
      <c r="Q610" t="s">
        <v>9970</v>
      </c>
      <c r="R610" t="s">
        <v>25</v>
      </c>
      <c r="S610" t="s">
        <v>26</v>
      </c>
      <c r="U610" t="s">
        <v>9960</v>
      </c>
      <c r="V610">
        <v>44063</v>
      </c>
      <c r="W610" s="6">
        <v>44070</v>
      </c>
      <c r="X610" s="6">
        <v>44408</v>
      </c>
      <c r="Y610" t="s">
        <v>15479</v>
      </c>
      <c r="AA610" t="s">
        <v>15479</v>
      </c>
      <c r="AB610" t="s">
        <v>9971</v>
      </c>
      <c r="AC610" t="s">
        <v>9972</v>
      </c>
      <c r="AE610" t="s">
        <v>9973</v>
      </c>
      <c r="AF610" t="s">
        <v>10038</v>
      </c>
      <c r="AG610" t="s">
        <v>9320</v>
      </c>
      <c r="AJ610" t="s">
        <v>9319</v>
      </c>
      <c r="AK610" t="s">
        <v>9319</v>
      </c>
    </row>
    <row r="611" spans="1:37">
      <c r="A611" t="s">
        <v>387</v>
      </c>
      <c r="B611" t="s">
        <v>388</v>
      </c>
      <c r="C611" t="s">
        <v>389</v>
      </c>
      <c r="D611">
        <v>5999177</v>
      </c>
      <c r="E611">
        <v>0</v>
      </c>
      <c r="F611" t="s">
        <v>19</v>
      </c>
      <c r="G611" t="s">
        <v>20</v>
      </c>
      <c r="H611" t="s">
        <v>21</v>
      </c>
      <c r="I611" t="s">
        <v>22</v>
      </c>
      <c r="J611" s="6">
        <v>44070</v>
      </c>
      <c r="K611" t="s">
        <v>11422</v>
      </c>
      <c r="L611" t="s">
        <v>23</v>
      </c>
      <c r="M611" t="s">
        <v>4865</v>
      </c>
      <c r="N611" t="s">
        <v>25977</v>
      </c>
      <c r="O611" t="s">
        <v>7795</v>
      </c>
      <c r="P611" t="s">
        <v>390</v>
      </c>
      <c r="Q611" t="s">
        <v>9970</v>
      </c>
      <c r="R611" t="s">
        <v>25</v>
      </c>
      <c r="S611" t="s">
        <v>26</v>
      </c>
      <c r="U611" t="s">
        <v>9960</v>
      </c>
      <c r="V611">
        <v>44063</v>
      </c>
      <c r="W611" s="6">
        <v>44070</v>
      </c>
      <c r="X611" s="6">
        <v>44316</v>
      </c>
      <c r="Y611" t="s">
        <v>15479</v>
      </c>
      <c r="AA611" t="s">
        <v>15479</v>
      </c>
      <c r="AB611" t="s">
        <v>9971</v>
      </c>
      <c r="AC611" t="s">
        <v>9972</v>
      </c>
      <c r="AE611" t="s">
        <v>9973</v>
      </c>
      <c r="AF611" t="s">
        <v>10039</v>
      </c>
      <c r="AG611" t="s">
        <v>9320</v>
      </c>
      <c r="AJ611" t="s">
        <v>9319</v>
      </c>
      <c r="AK611" t="s">
        <v>9319</v>
      </c>
    </row>
    <row r="612" spans="1:37">
      <c r="A612" t="s">
        <v>15632</v>
      </c>
      <c r="B612" t="s">
        <v>15633</v>
      </c>
      <c r="C612" t="s">
        <v>15634</v>
      </c>
      <c r="D612">
        <v>22446348.07</v>
      </c>
      <c r="E612">
        <v>0</v>
      </c>
      <c r="F612" t="s">
        <v>19</v>
      </c>
      <c r="G612" t="s">
        <v>20</v>
      </c>
      <c r="H612" t="s">
        <v>21</v>
      </c>
      <c r="I612" t="s">
        <v>22</v>
      </c>
      <c r="J612" s="6">
        <v>44075</v>
      </c>
      <c r="K612" t="s">
        <v>15486</v>
      </c>
      <c r="L612" t="s">
        <v>15549</v>
      </c>
      <c r="M612" t="s">
        <v>23494</v>
      </c>
      <c r="N612" t="s">
        <v>25938</v>
      </c>
      <c r="O612" t="s">
        <v>7790</v>
      </c>
      <c r="P612" t="s">
        <v>9971</v>
      </c>
      <c r="Q612" t="s">
        <v>10423</v>
      </c>
      <c r="R612" t="s">
        <v>15488</v>
      </c>
      <c r="U612" t="s">
        <v>9960</v>
      </c>
      <c r="V612">
        <v>44069</v>
      </c>
      <c r="W612" s="6">
        <v>44079</v>
      </c>
      <c r="X612" s="6">
        <v>44165</v>
      </c>
      <c r="Y612" t="s">
        <v>11598</v>
      </c>
      <c r="AA612" t="s">
        <v>11598</v>
      </c>
      <c r="AB612" t="s">
        <v>9971</v>
      </c>
      <c r="AC612" t="s">
        <v>9972</v>
      </c>
      <c r="AE612" t="s">
        <v>9973</v>
      </c>
      <c r="AF612" t="s">
        <v>15635</v>
      </c>
      <c r="AG612" t="s">
        <v>9320</v>
      </c>
      <c r="AJ612" t="s">
        <v>9319</v>
      </c>
      <c r="AK612" t="s">
        <v>9319</v>
      </c>
    </row>
    <row r="613" spans="1:37">
      <c r="A613" t="s">
        <v>205</v>
      </c>
      <c r="B613" t="s">
        <v>206</v>
      </c>
      <c r="C613" t="s">
        <v>207</v>
      </c>
      <c r="D613">
        <v>1398966</v>
      </c>
      <c r="E613">
        <v>0</v>
      </c>
      <c r="F613" t="s">
        <v>19</v>
      </c>
      <c r="G613" t="s">
        <v>20</v>
      </c>
      <c r="H613" t="s">
        <v>21</v>
      </c>
      <c r="I613" t="s">
        <v>22</v>
      </c>
      <c r="J613" s="6">
        <v>44075</v>
      </c>
      <c r="K613" t="s">
        <v>11422</v>
      </c>
      <c r="L613" t="s">
        <v>30</v>
      </c>
      <c r="M613" t="s">
        <v>4501</v>
      </c>
      <c r="N613" t="s">
        <v>25971</v>
      </c>
      <c r="O613" t="s">
        <v>7795</v>
      </c>
      <c r="P613" t="s">
        <v>208</v>
      </c>
      <c r="Q613" t="s">
        <v>9970</v>
      </c>
      <c r="R613" t="s">
        <v>25</v>
      </c>
      <c r="S613" t="s">
        <v>26</v>
      </c>
      <c r="U613" t="s">
        <v>9960</v>
      </c>
      <c r="V613">
        <v>44071</v>
      </c>
      <c r="W613" s="6">
        <v>44075</v>
      </c>
      <c r="X613" s="6">
        <v>44089</v>
      </c>
      <c r="Y613" t="s">
        <v>11598</v>
      </c>
      <c r="AA613" t="s">
        <v>11598</v>
      </c>
      <c r="AB613" t="s">
        <v>9971</v>
      </c>
      <c r="AC613" t="s">
        <v>9972</v>
      </c>
      <c r="AE613" t="s">
        <v>9973</v>
      </c>
      <c r="AF613" t="s">
        <v>10040</v>
      </c>
      <c r="AG613" t="s">
        <v>9320</v>
      </c>
      <c r="AJ613" t="s">
        <v>9319</v>
      </c>
      <c r="AK613" t="s">
        <v>9319</v>
      </c>
    </row>
    <row r="614" spans="1:37">
      <c r="A614" t="s">
        <v>564</v>
      </c>
      <c r="B614" t="s">
        <v>565</v>
      </c>
      <c r="C614" t="s">
        <v>566</v>
      </c>
      <c r="D614">
        <v>161334</v>
      </c>
      <c r="E614">
        <v>0</v>
      </c>
      <c r="F614" t="s">
        <v>19</v>
      </c>
      <c r="G614" t="s">
        <v>20</v>
      </c>
      <c r="H614" t="s">
        <v>21</v>
      </c>
      <c r="I614" t="s">
        <v>22</v>
      </c>
      <c r="J614" s="6">
        <v>44075</v>
      </c>
      <c r="K614" t="s">
        <v>11422</v>
      </c>
      <c r="L614" t="s">
        <v>30</v>
      </c>
      <c r="M614" t="s">
        <v>4589</v>
      </c>
      <c r="N614" t="s">
        <v>25970</v>
      </c>
      <c r="O614" t="s">
        <v>7795</v>
      </c>
      <c r="P614" t="s">
        <v>567</v>
      </c>
      <c r="Q614" t="s">
        <v>9970</v>
      </c>
      <c r="R614" t="s">
        <v>25</v>
      </c>
      <c r="S614" t="s">
        <v>26</v>
      </c>
      <c r="U614" t="s">
        <v>9960</v>
      </c>
      <c r="V614">
        <v>44070</v>
      </c>
      <c r="W614" s="6">
        <v>44075</v>
      </c>
      <c r="X614" s="6">
        <v>44089</v>
      </c>
      <c r="Y614" t="s">
        <v>15479</v>
      </c>
      <c r="AA614" t="s">
        <v>15479</v>
      </c>
      <c r="AB614" t="s">
        <v>9971</v>
      </c>
      <c r="AC614" t="s">
        <v>9972</v>
      </c>
      <c r="AE614" t="s">
        <v>9973</v>
      </c>
      <c r="AF614" t="s">
        <v>10041</v>
      </c>
      <c r="AG614" t="s">
        <v>9320</v>
      </c>
      <c r="AJ614" t="s">
        <v>9319</v>
      </c>
      <c r="AK614" t="s">
        <v>9319</v>
      </c>
    </row>
    <row r="615" spans="1:37">
      <c r="A615" t="s">
        <v>435</v>
      </c>
      <c r="B615" t="s">
        <v>436</v>
      </c>
      <c r="C615" t="s">
        <v>437</v>
      </c>
      <c r="D615">
        <v>515632</v>
      </c>
      <c r="E615">
        <v>0</v>
      </c>
      <c r="F615" t="s">
        <v>19</v>
      </c>
      <c r="G615" t="s">
        <v>20</v>
      </c>
      <c r="H615" t="s">
        <v>21</v>
      </c>
      <c r="I615" t="s">
        <v>22</v>
      </c>
      <c r="J615" s="6">
        <v>44076</v>
      </c>
      <c r="K615" t="s">
        <v>11422</v>
      </c>
      <c r="L615" t="s">
        <v>30</v>
      </c>
      <c r="M615" t="s">
        <v>4565</v>
      </c>
      <c r="N615" t="s">
        <v>25932</v>
      </c>
      <c r="O615" t="s">
        <v>7795</v>
      </c>
      <c r="P615" t="s">
        <v>438</v>
      </c>
      <c r="Q615" t="s">
        <v>9970</v>
      </c>
      <c r="R615" t="s">
        <v>25</v>
      </c>
      <c r="S615" t="s">
        <v>26</v>
      </c>
      <c r="U615" t="s">
        <v>9960</v>
      </c>
      <c r="V615">
        <v>44067</v>
      </c>
      <c r="W615" s="6">
        <v>44076</v>
      </c>
      <c r="X615" s="6">
        <v>44104</v>
      </c>
      <c r="Y615" t="s">
        <v>11598</v>
      </c>
      <c r="AA615" t="s">
        <v>11598</v>
      </c>
      <c r="AB615" t="s">
        <v>9971</v>
      </c>
      <c r="AC615" t="s">
        <v>9972</v>
      </c>
      <c r="AE615" t="s">
        <v>9973</v>
      </c>
      <c r="AF615" t="s">
        <v>10042</v>
      </c>
      <c r="AG615" t="s">
        <v>9320</v>
      </c>
      <c r="AJ615" t="s">
        <v>9319</v>
      </c>
      <c r="AK615" t="s">
        <v>9319</v>
      </c>
    </row>
    <row r="616" spans="1:37">
      <c r="A616" t="s">
        <v>197</v>
      </c>
      <c r="B616" t="s">
        <v>198</v>
      </c>
      <c r="C616" t="s">
        <v>199</v>
      </c>
      <c r="D616">
        <v>206534</v>
      </c>
      <c r="E616">
        <v>0</v>
      </c>
      <c r="F616" t="s">
        <v>19</v>
      </c>
      <c r="G616" t="s">
        <v>20</v>
      </c>
      <c r="H616" t="s">
        <v>21</v>
      </c>
      <c r="I616" t="s">
        <v>22</v>
      </c>
      <c r="J616" s="6">
        <v>44076</v>
      </c>
      <c r="K616" t="s">
        <v>11422</v>
      </c>
      <c r="L616" t="s">
        <v>30</v>
      </c>
      <c r="M616" t="s">
        <v>4501</v>
      </c>
      <c r="N616" t="s">
        <v>25971</v>
      </c>
      <c r="O616" t="s">
        <v>7795</v>
      </c>
      <c r="P616" t="s">
        <v>200</v>
      </c>
      <c r="Q616" t="s">
        <v>9970</v>
      </c>
      <c r="R616" t="s">
        <v>25</v>
      </c>
      <c r="S616" t="s">
        <v>26</v>
      </c>
      <c r="U616" t="s">
        <v>9960</v>
      </c>
      <c r="V616">
        <v>44068</v>
      </c>
      <c r="W616" s="6">
        <v>44076</v>
      </c>
      <c r="X616" s="6">
        <v>44089</v>
      </c>
      <c r="Y616" t="s">
        <v>11598</v>
      </c>
      <c r="AA616" t="s">
        <v>11598</v>
      </c>
      <c r="AB616" t="s">
        <v>9971</v>
      </c>
      <c r="AC616" t="s">
        <v>9972</v>
      </c>
      <c r="AE616" t="s">
        <v>9973</v>
      </c>
      <c r="AF616" t="s">
        <v>10043</v>
      </c>
      <c r="AG616" t="s">
        <v>9320</v>
      </c>
      <c r="AJ616" t="s">
        <v>9319</v>
      </c>
      <c r="AK616" t="s">
        <v>9319</v>
      </c>
    </row>
    <row r="617" spans="1:37">
      <c r="A617" t="s">
        <v>317</v>
      </c>
      <c r="B617" t="s">
        <v>318</v>
      </c>
      <c r="C617" t="s">
        <v>319</v>
      </c>
      <c r="D617">
        <v>615000</v>
      </c>
      <c r="E617">
        <v>0</v>
      </c>
      <c r="F617" t="s">
        <v>19</v>
      </c>
      <c r="G617" t="s">
        <v>20</v>
      </c>
      <c r="H617" t="s">
        <v>21</v>
      </c>
      <c r="I617" t="s">
        <v>22</v>
      </c>
      <c r="J617" s="6">
        <v>44076</v>
      </c>
      <c r="K617" t="s">
        <v>11422</v>
      </c>
      <c r="L617" t="s">
        <v>30</v>
      </c>
      <c r="M617" t="s">
        <v>4766</v>
      </c>
      <c r="N617" t="s">
        <v>25978</v>
      </c>
      <c r="O617" t="s">
        <v>7795</v>
      </c>
      <c r="P617" t="s">
        <v>320</v>
      </c>
      <c r="Q617" t="s">
        <v>9970</v>
      </c>
      <c r="R617" t="s">
        <v>25</v>
      </c>
      <c r="S617" t="s">
        <v>26</v>
      </c>
      <c r="U617" t="s">
        <v>9960</v>
      </c>
      <c r="V617">
        <v>44069</v>
      </c>
      <c r="W617" s="6">
        <v>44076</v>
      </c>
      <c r="X617" s="6">
        <v>44479</v>
      </c>
      <c r="Y617" t="s">
        <v>15479</v>
      </c>
      <c r="AA617" t="s">
        <v>15479</v>
      </c>
      <c r="AB617" t="s">
        <v>9971</v>
      </c>
      <c r="AC617" t="s">
        <v>9972</v>
      </c>
      <c r="AE617" t="s">
        <v>9973</v>
      </c>
      <c r="AF617" t="s">
        <v>10044</v>
      </c>
      <c r="AG617" t="s">
        <v>9320</v>
      </c>
      <c r="AJ617" t="s">
        <v>9319</v>
      </c>
      <c r="AK617" t="s">
        <v>9319</v>
      </c>
    </row>
    <row r="618" spans="1:37">
      <c r="A618" t="s">
        <v>330</v>
      </c>
      <c r="B618" t="s">
        <v>331</v>
      </c>
      <c r="C618" t="s">
        <v>332</v>
      </c>
      <c r="D618">
        <v>14706712</v>
      </c>
      <c r="E618">
        <v>0</v>
      </c>
      <c r="F618" t="s">
        <v>19</v>
      </c>
      <c r="G618" t="s">
        <v>20</v>
      </c>
      <c r="H618" t="s">
        <v>21</v>
      </c>
      <c r="I618" t="s">
        <v>22</v>
      </c>
      <c r="J618" s="6">
        <v>44076</v>
      </c>
      <c r="K618" t="s">
        <v>11422</v>
      </c>
      <c r="L618" t="s">
        <v>30</v>
      </c>
      <c r="M618" t="s">
        <v>4766</v>
      </c>
      <c r="N618" t="s">
        <v>25978</v>
      </c>
      <c r="O618" t="s">
        <v>51</v>
      </c>
      <c r="P618" t="s">
        <v>333</v>
      </c>
      <c r="Q618" t="s">
        <v>9970</v>
      </c>
      <c r="R618" t="s">
        <v>25</v>
      </c>
      <c r="S618" t="s">
        <v>26</v>
      </c>
      <c r="U618" t="s">
        <v>9960</v>
      </c>
      <c r="V618">
        <v>44069</v>
      </c>
      <c r="W618" s="6">
        <v>44076</v>
      </c>
      <c r="X618" s="6">
        <v>44834</v>
      </c>
      <c r="Y618" t="s">
        <v>11598</v>
      </c>
      <c r="AA618" t="s">
        <v>11598</v>
      </c>
      <c r="AB618" t="s">
        <v>9971</v>
      </c>
      <c r="AC618" t="s">
        <v>9972</v>
      </c>
      <c r="AE618" t="s">
        <v>9973</v>
      </c>
      <c r="AF618" t="s">
        <v>10045</v>
      </c>
      <c r="AG618" t="s">
        <v>9320</v>
      </c>
      <c r="AJ618" t="s">
        <v>9319</v>
      </c>
      <c r="AK618" t="s">
        <v>9319</v>
      </c>
    </row>
    <row r="619" spans="1:37">
      <c r="A619" t="s">
        <v>500</v>
      </c>
      <c r="B619" t="s">
        <v>501</v>
      </c>
      <c r="C619" t="s">
        <v>502</v>
      </c>
      <c r="D619">
        <v>482000</v>
      </c>
      <c r="E619">
        <v>0</v>
      </c>
      <c r="F619" t="s">
        <v>19</v>
      </c>
      <c r="G619" t="s">
        <v>20</v>
      </c>
      <c r="H619" t="s">
        <v>21</v>
      </c>
      <c r="I619" t="s">
        <v>22</v>
      </c>
      <c r="J619" s="6">
        <v>44076</v>
      </c>
      <c r="K619" t="s">
        <v>11422</v>
      </c>
      <c r="L619" t="s">
        <v>30</v>
      </c>
      <c r="M619" t="s">
        <v>5280</v>
      </c>
      <c r="N619" t="s">
        <v>25979</v>
      </c>
      <c r="O619" t="s">
        <v>7795</v>
      </c>
      <c r="P619" t="s">
        <v>503</v>
      </c>
      <c r="Q619" t="s">
        <v>9970</v>
      </c>
      <c r="R619" t="s">
        <v>25</v>
      </c>
      <c r="S619" t="s">
        <v>26</v>
      </c>
      <c r="U619" t="s">
        <v>9960</v>
      </c>
      <c r="V619">
        <v>44069</v>
      </c>
      <c r="W619" s="6">
        <v>44076</v>
      </c>
      <c r="X619" s="6">
        <v>44105</v>
      </c>
      <c r="Y619" t="s">
        <v>15479</v>
      </c>
      <c r="AA619" t="s">
        <v>15479</v>
      </c>
      <c r="AB619" t="s">
        <v>9971</v>
      </c>
      <c r="AC619" t="s">
        <v>9972</v>
      </c>
      <c r="AE619" t="s">
        <v>9973</v>
      </c>
      <c r="AF619" t="s">
        <v>10046</v>
      </c>
      <c r="AG619" t="s">
        <v>9320</v>
      </c>
      <c r="AJ619" t="s">
        <v>9319</v>
      </c>
      <c r="AK619" t="s">
        <v>9319</v>
      </c>
    </row>
    <row r="620" spans="1:37">
      <c r="A620" t="s">
        <v>555</v>
      </c>
      <c r="B620" t="s">
        <v>556</v>
      </c>
      <c r="C620" t="s">
        <v>557</v>
      </c>
      <c r="D620">
        <v>3694344</v>
      </c>
      <c r="E620">
        <v>0</v>
      </c>
      <c r="F620" t="s">
        <v>19</v>
      </c>
      <c r="G620" t="s">
        <v>20</v>
      </c>
      <c r="H620" t="s">
        <v>21</v>
      </c>
      <c r="I620" t="s">
        <v>22</v>
      </c>
      <c r="J620" s="6">
        <v>44076</v>
      </c>
      <c r="K620" t="s">
        <v>11422</v>
      </c>
      <c r="L620" t="s">
        <v>30</v>
      </c>
      <c r="M620" t="s">
        <v>4766</v>
      </c>
      <c r="N620" t="s">
        <v>25978</v>
      </c>
      <c r="O620" t="s">
        <v>7795</v>
      </c>
      <c r="P620" t="s">
        <v>558</v>
      </c>
      <c r="Q620" t="s">
        <v>9970</v>
      </c>
      <c r="R620" t="s">
        <v>25</v>
      </c>
      <c r="S620" t="s">
        <v>26</v>
      </c>
      <c r="U620" t="s">
        <v>9960</v>
      </c>
      <c r="V620">
        <v>44069</v>
      </c>
      <c r="W620" s="6">
        <v>44076</v>
      </c>
      <c r="X620" s="6">
        <v>44150</v>
      </c>
      <c r="Y620" t="s">
        <v>11598</v>
      </c>
      <c r="AA620" t="s">
        <v>11598</v>
      </c>
      <c r="AB620" t="s">
        <v>9971</v>
      </c>
      <c r="AC620" t="s">
        <v>9972</v>
      </c>
      <c r="AE620" t="s">
        <v>9973</v>
      </c>
      <c r="AF620" t="s">
        <v>10047</v>
      </c>
      <c r="AG620" t="s">
        <v>9320</v>
      </c>
      <c r="AJ620" t="s">
        <v>9319</v>
      </c>
      <c r="AK620" t="s">
        <v>9319</v>
      </c>
    </row>
    <row r="621" spans="1:37">
      <c r="A621" t="s">
        <v>559</v>
      </c>
      <c r="B621" t="s">
        <v>10048</v>
      </c>
      <c r="C621" t="s">
        <v>560</v>
      </c>
      <c r="D621">
        <v>27936000</v>
      </c>
      <c r="E621">
        <v>0</v>
      </c>
      <c r="F621" t="s">
        <v>19</v>
      </c>
      <c r="G621" t="s">
        <v>20</v>
      </c>
      <c r="H621" t="s">
        <v>21</v>
      </c>
      <c r="I621" t="s">
        <v>22</v>
      </c>
      <c r="J621" s="6">
        <v>44076</v>
      </c>
      <c r="K621" t="s">
        <v>11422</v>
      </c>
      <c r="L621" t="s">
        <v>30</v>
      </c>
      <c r="M621" t="s">
        <v>5399</v>
      </c>
      <c r="N621" t="s">
        <v>25926</v>
      </c>
      <c r="O621" t="s">
        <v>51</v>
      </c>
      <c r="P621" t="s">
        <v>10049</v>
      </c>
      <c r="Q621" t="s">
        <v>9970</v>
      </c>
      <c r="R621" t="s">
        <v>25</v>
      </c>
      <c r="S621" t="s">
        <v>26</v>
      </c>
      <c r="U621" t="s">
        <v>9960</v>
      </c>
      <c r="V621">
        <v>44069</v>
      </c>
      <c r="W621" s="6">
        <v>44076</v>
      </c>
      <c r="X621" s="6">
        <v>44926</v>
      </c>
      <c r="Y621" t="s">
        <v>11598</v>
      </c>
      <c r="AA621" t="s">
        <v>11598</v>
      </c>
      <c r="AB621" t="s">
        <v>9971</v>
      </c>
      <c r="AC621" t="s">
        <v>9972</v>
      </c>
      <c r="AE621" t="s">
        <v>9973</v>
      </c>
      <c r="AF621" t="s">
        <v>10050</v>
      </c>
      <c r="AG621" t="s">
        <v>9320</v>
      </c>
      <c r="AJ621" t="s">
        <v>9319</v>
      </c>
      <c r="AK621" t="s">
        <v>9319</v>
      </c>
    </row>
    <row r="622" spans="1:37">
      <c r="A622" t="s">
        <v>258</v>
      </c>
      <c r="B622" t="s">
        <v>259</v>
      </c>
      <c r="C622" t="s">
        <v>260</v>
      </c>
      <c r="D622">
        <v>44596024</v>
      </c>
      <c r="E622">
        <v>0</v>
      </c>
      <c r="F622" t="s">
        <v>19</v>
      </c>
      <c r="G622" t="s">
        <v>20</v>
      </c>
      <c r="H622" t="s">
        <v>21</v>
      </c>
      <c r="I622" t="s">
        <v>22</v>
      </c>
      <c r="J622" s="6">
        <v>44076</v>
      </c>
      <c r="K622" t="s">
        <v>11422</v>
      </c>
      <c r="L622" t="s">
        <v>30</v>
      </c>
      <c r="M622" t="s">
        <v>4611</v>
      </c>
      <c r="N622" t="s">
        <v>25944</v>
      </c>
      <c r="O622" t="s">
        <v>51</v>
      </c>
      <c r="P622" t="s">
        <v>261</v>
      </c>
      <c r="Q622" t="s">
        <v>9970</v>
      </c>
      <c r="R622" t="s">
        <v>25</v>
      </c>
      <c r="S622" t="s">
        <v>26</v>
      </c>
      <c r="U622" t="s">
        <v>9960</v>
      </c>
      <c r="V622">
        <v>44069</v>
      </c>
      <c r="W622" s="6">
        <v>44076</v>
      </c>
      <c r="X622" s="6">
        <v>44834</v>
      </c>
      <c r="Y622" t="s">
        <v>11598</v>
      </c>
      <c r="AA622" t="s">
        <v>11598</v>
      </c>
      <c r="AB622" t="s">
        <v>9971</v>
      </c>
      <c r="AC622" t="s">
        <v>9972</v>
      </c>
      <c r="AE622" t="s">
        <v>9973</v>
      </c>
      <c r="AF622" t="s">
        <v>10051</v>
      </c>
      <c r="AG622" t="s">
        <v>9320</v>
      </c>
      <c r="AJ622" t="s">
        <v>9319</v>
      </c>
      <c r="AK622" t="s">
        <v>9319</v>
      </c>
    </row>
    <row r="623" spans="1:37">
      <c r="A623" t="s">
        <v>290</v>
      </c>
      <c r="B623" t="s">
        <v>291</v>
      </c>
      <c r="C623" t="s">
        <v>292</v>
      </c>
      <c r="D623">
        <v>37000000</v>
      </c>
      <c r="E623">
        <v>0</v>
      </c>
      <c r="F623" t="s">
        <v>19</v>
      </c>
      <c r="G623" t="s">
        <v>20</v>
      </c>
      <c r="H623" t="s">
        <v>21</v>
      </c>
      <c r="I623" t="s">
        <v>22</v>
      </c>
      <c r="J623" s="6">
        <v>44076</v>
      </c>
      <c r="K623" t="s">
        <v>11422</v>
      </c>
      <c r="L623" t="s">
        <v>30</v>
      </c>
      <c r="M623" t="s">
        <v>5399</v>
      </c>
      <c r="N623" t="s">
        <v>25926</v>
      </c>
      <c r="O623" t="s">
        <v>51</v>
      </c>
      <c r="P623" t="s">
        <v>293</v>
      </c>
      <c r="Q623" t="s">
        <v>9970</v>
      </c>
      <c r="R623" t="s">
        <v>25</v>
      </c>
      <c r="S623" t="s">
        <v>26</v>
      </c>
      <c r="U623" t="s">
        <v>9960</v>
      </c>
      <c r="V623">
        <v>44069</v>
      </c>
      <c r="W623" s="6">
        <v>44076</v>
      </c>
      <c r="X623" s="6">
        <v>44339</v>
      </c>
      <c r="Y623" t="s">
        <v>15479</v>
      </c>
      <c r="AA623" t="s">
        <v>15479</v>
      </c>
      <c r="AB623" t="s">
        <v>9971</v>
      </c>
      <c r="AC623" t="s">
        <v>9972</v>
      </c>
      <c r="AE623" t="s">
        <v>9973</v>
      </c>
      <c r="AF623" t="s">
        <v>10052</v>
      </c>
      <c r="AG623" t="s">
        <v>9320</v>
      </c>
      <c r="AJ623" t="s">
        <v>9319</v>
      </c>
      <c r="AK623" t="s">
        <v>9319</v>
      </c>
    </row>
    <row r="624" spans="1:37">
      <c r="A624" t="s">
        <v>15636</v>
      </c>
      <c r="B624" t="s">
        <v>15637</v>
      </c>
      <c r="C624" t="s">
        <v>15638</v>
      </c>
      <c r="D624">
        <v>450000</v>
      </c>
      <c r="E624">
        <v>0</v>
      </c>
      <c r="F624" t="s">
        <v>19</v>
      </c>
      <c r="G624" t="s">
        <v>184</v>
      </c>
      <c r="H624" t="s">
        <v>185</v>
      </c>
      <c r="J624" s="6">
        <v>44082</v>
      </c>
      <c r="K624" t="s">
        <v>15486</v>
      </c>
      <c r="L624" t="s">
        <v>15487</v>
      </c>
      <c r="M624" t="s">
        <v>23500</v>
      </c>
      <c r="N624" t="s">
        <v>25980</v>
      </c>
      <c r="O624" t="s">
        <v>7790</v>
      </c>
      <c r="P624" t="s">
        <v>24641</v>
      </c>
      <c r="Q624" t="s">
        <v>9970</v>
      </c>
      <c r="R624" t="s">
        <v>15488</v>
      </c>
      <c r="U624" t="s">
        <v>9960</v>
      </c>
      <c r="V624">
        <v>44014</v>
      </c>
      <c r="W624" s="6">
        <v>44082</v>
      </c>
      <c r="X624" s="6">
        <v>44256</v>
      </c>
      <c r="Y624" t="s">
        <v>11598</v>
      </c>
      <c r="AA624" t="s">
        <v>11598</v>
      </c>
      <c r="AB624" t="s">
        <v>9971</v>
      </c>
      <c r="AC624" t="s">
        <v>9972</v>
      </c>
      <c r="AE624" t="s">
        <v>9973</v>
      </c>
      <c r="AF624" t="s">
        <v>15639</v>
      </c>
      <c r="AG624" t="s">
        <v>9320</v>
      </c>
      <c r="AJ624" t="s">
        <v>9319</v>
      </c>
      <c r="AK624" t="s">
        <v>9319</v>
      </c>
    </row>
    <row r="625" spans="1:37">
      <c r="A625" t="s">
        <v>226</v>
      </c>
      <c r="B625" t="s">
        <v>227</v>
      </c>
      <c r="C625" t="s">
        <v>228</v>
      </c>
      <c r="D625">
        <v>8176330</v>
      </c>
      <c r="E625">
        <v>0</v>
      </c>
      <c r="F625" t="s">
        <v>19</v>
      </c>
      <c r="G625" t="s">
        <v>20</v>
      </c>
      <c r="H625" t="s">
        <v>21</v>
      </c>
      <c r="I625" t="s">
        <v>22</v>
      </c>
      <c r="J625" s="6">
        <v>44085</v>
      </c>
      <c r="K625" t="s">
        <v>11422</v>
      </c>
      <c r="L625" t="s">
        <v>23</v>
      </c>
      <c r="M625" t="s">
        <v>4579</v>
      </c>
      <c r="N625" t="s">
        <v>25981</v>
      </c>
      <c r="O625" t="s">
        <v>7795</v>
      </c>
      <c r="P625" t="s">
        <v>229</v>
      </c>
      <c r="Q625" t="s">
        <v>9970</v>
      </c>
      <c r="R625" t="s">
        <v>25</v>
      </c>
      <c r="S625" t="s">
        <v>26</v>
      </c>
      <c r="U625" t="s">
        <v>9960</v>
      </c>
      <c r="V625">
        <v>44076</v>
      </c>
      <c r="W625" s="6">
        <v>44085</v>
      </c>
      <c r="X625" s="6">
        <v>44165</v>
      </c>
      <c r="Y625" t="s">
        <v>15479</v>
      </c>
      <c r="AA625" t="s">
        <v>15479</v>
      </c>
      <c r="AB625" t="s">
        <v>9971</v>
      </c>
      <c r="AC625" t="s">
        <v>9972</v>
      </c>
      <c r="AE625" t="s">
        <v>9973</v>
      </c>
      <c r="AF625" t="s">
        <v>10053</v>
      </c>
      <c r="AG625" t="s">
        <v>9320</v>
      </c>
      <c r="AJ625" t="s">
        <v>9319</v>
      </c>
      <c r="AK625" t="s">
        <v>9319</v>
      </c>
    </row>
    <row r="626" spans="1:37">
      <c r="A626" t="s">
        <v>423</v>
      </c>
      <c r="B626" t="s">
        <v>424</v>
      </c>
      <c r="C626" t="s">
        <v>425</v>
      </c>
      <c r="D626">
        <v>2266650</v>
      </c>
      <c r="E626">
        <v>0</v>
      </c>
      <c r="F626" t="s">
        <v>19</v>
      </c>
      <c r="G626" t="s">
        <v>20</v>
      </c>
      <c r="H626" t="s">
        <v>21</v>
      </c>
      <c r="I626" t="s">
        <v>22</v>
      </c>
      <c r="J626" s="6">
        <v>44085</v>
      </c>
      <c r="K626" t="s">
        <v>11422</v>
      </c>
      <c r="L626" t="s">
        <v>23</v>
      </c>
      <c r="M626" t="s">
        <v>4565</v>
      </c>
      <c r="N626" t="s">
        <v>25932</v>
      </c>
      <c r="O626" t="s">
        <v>7795</v>
      </c>
      <c r="P626" t="s">
        <v>426</v>
      </c>
      <c r="Q626" t="s">
        <v>9970</v>
      </c>
      <c r="R626" t="s">
        <v>25</v>
      </c>
      <c r="S626" t="s">
        <v>26</v>
      </c>
      <c r="U626" t="s">
        <v>9960</v>
      </c>
      <c r="V626">
        <v>44076</v>
      </c>
      <c r="W626" s="6">
        <v>44085</v>
      </c>
      <c r="X626" s="6">
        <v>44165</v>
      </c>
      <c r="Y626" t="s">
        <v>11598</v>
      </c>
      <c r="AA626" t="s">
        <v>11598</v>
      </c>
      <c r="AB626" t="s">
        <v>9971</v>
      </c>
      <c r="AC626" t="s">
        <v>9972</v>
      </c>
      <c r="AE626" t="s">
        <v>9973</v>
      </c>
      <c r="AF626" t="s">
        <v>10054</v>
      </c>
      <c r="AG626" t="s">
        <v>9320</v>
      </c>
      <c r="AJ626" t="s">
        <v>9319</v>
      </c>
      <c r="AK626" t="s">
        <v>9319</v>
      </c>
    </row>
    <row r="627" spans="1:37">
      <c r="A627" t="s">
        <v>395</v>
      </c>
      <c r="B627" t="s">
        <v>396</v>
      </c>
      <c r="C627" t="s">
        <v>397</v>
      </c>
      <c r="D627">
        <v>4923500</v>
      </c>
      <c r="E627">
        <v>0</v>
      </c>
      <c r="F627" t="s">
        <v>19</v>
      </c>
      <c r="G627" t="s">
        <v>20</v>
      </c>
      <c r="H627" t="s">
        <v>21</v>
      </c>
      <c r="I627" t="s">
        <v>22</v>
      </c>
      <c r="J627" s="6">
        <v>44085</v>
      </c>
      <c r="K627" t="s">
        <v>11422</v>
      </c>
      <c r="L627" t="s">
        <v>23</v>
      </c>
      <c r="M627" t="s">
        <v>4496</v>
      </c>
      <c r="N627" t="s">
        <v>25982</v>
      </c>
      <c r="O627" t="s">
        <v>7795</v>
      </c>
      <c r="P627" t="s">
        <v>398</v>
      </c>
      <c r="Q627" t="s">
        <v>9970</v>
      </c>
      <c r="R627" t="s">
        <v>25</v>
      </c>
      <c r="S627" t="s">
        <v>26</v>
      </c>
      <c r="U627" t="s">
        <v>9960</v>
      </c>
      <c r="V627">
        <v>44076</v>
      </c>
      <c r="W627" s="6">
        <v>44085</v>
      </c>
      <c r="X627" s="6">
        <v>44316</v>
      </c>
      <c r="Y627" t="s">
        <v>11598</v>
      </c>
      <c r="AA627" t="s">
        <v>11598</v>
      </c>
      <c r="AB627" t="s">
        <v>9971</v>
      </c>
      <c r="AC627" t="s">
        <v>9972</v>
      </c>
      <c r="AE627" t="s">
        <v>9973</v>
      </c>
      <c r="AF627" t="s">
        <v>10055</v>
      </c>
      <c r="AG627" t="s">
        <v>9320</v>
      </c>
      <c r="AJ627" t="s">
        <v>9319</v>
      </c>
      <c r="AK627" t="s">
        <v>9319</v>
      </c>
    </row>
    <row r="628" spans="1:37">
      <c r="A628" t="s">
        <v>266</v>
      </c>
      <c r="B628" t="s">
        <v>267</v>
      </c>
      <c r="C628" t="s">
        <v>268</v>
      </c>
      <c r="D628">
        <v>4925981</v>
      </c>
      <c r="E628">
        <v>0</v>
      </c>
      <c r="F628" t="s">
        <v>19</v>
      </c>
      <c r="G628" t="s">
        <v>20</v>
      </c>
      <c r="H628" t="s">
        <v>21</v>
      </c>
      <c r="I628" t="s">
        <v>22</v>
      </c>
      <c r="J628" s="6">
        <v>44085</v>
      </c>
      <c r="K628" t="s">
        <v>11422</v>
      </c>
      <c r="L628" t="s">
        <v>23</v>
      </c>
      <c r="M628" t="s">
        <v>4992</v>
      </c>
      <c r="N628" t="s">
        <v>25931</v>
      </c>
      <c r="O628" t="s">
        <v>7795</v>
      </c>
      <c r="P628" t="s">
        <v>269</v>
      </c>
      <c r="Q628" t="s">
        <v>9970</v>
      </c>
      <c r="R628" t="s">
        <v>25</v>
      </c>
      <c r="S628" t="s">
        <v>26</v>
      </c>
      <c r="U628" t="s">
        <v>9960</v>
      </c>
      <c r="V628">
        <v>44076</v>
      </c>
      <c r="W628" s="6">
        <v>44085</v>
      </c>
      <c r="X628" s="6">
        <v>44347</v>
      </c>
      <c r="Y628" t="s">
        <v>11598</v>
      </c>
      <c r="AA628" t="s">
        <v>11598</v>
      </c>
      <c r="AB628" t="s">
        <v>9971</v>
      </c>
      <c r="AC628" t="s">
        <v>9972</v>
      </c>
      <c r="AE628" t="s">
        <v>9973</v>
      </c>
      <c r="AF628" t="s">
        <v>10056</v>
      </c>
      <c r="AG628" t="s">
        <v>9320</v>
      </c>
      <c r="AJ628" t="s">
        <v>9319</v>
      </c>
      <c r="AK628" t="s">
        <v>9319</v>
      </c>
    </row>
    <row r="629" spans="1:37">
      <c r="A629" t="s">
        <v>298</v>
      </c>
      <c r="B629" t="s">
        <v>299</v>
      </c>
      <c r="C629" t="s">
        <v>300</v>
      </c>
      <c r="D629">
        <v>2500000</v>
      </c>
      <c r="E629">
        <v>0</v>
      </c>
      <c r="F629" t="s">
        <v>19</v>
      </c>
      <c r="G629" t="s">
        <v>20</v>
      </c>
      <c r="H629" t="s">
        <v>21</v>
      </c>
      <c r="I629" t="s">
        <v>22</v>
      </c>
      <c r="J629" s="6">
        <v>44085</v>
      </c>
      <c r="K629" t="s">
        <v>11422</v>
      </c>
      <c r="L629" t="s">
        <v>23</v>
      </c>
      <c r="M629" t="s">
        <v>4881</v>
      </c>
      <c r="N629" t="s">
        <v>25983</v>
      </c>
      <c r="O629" t="s">
        <v>51</v>
      </c>
      <c r="P629" t="s">
        <v>301</v>
      </c>
      <c r="Q629" t="s">
        <v>9970</v>
      </c>
      <c r="R629" t="s">
        <v>25</v>
      </c>
      <c r="S629" t="s">
        <v>26</v>
      </c>
      <c r="U629" t="s">
        <v>9960</v>
      </c>
      <c r="V629">
        <v>44078</v>
      </c>
      <c r="W629" s="6">
        <v>44119</v>
      </c>
      <c r="X629" s="6">
        <v>44170</v>
      </c>
      <c r="Y629" t="s">
        <v>15479</v>
      </c>
      <c r="AA629" t="s">
        <v>15479</v>
      </c>
      <c r="AB629" t="s">
        <v>9971</v>
      </c>
      <c r="AC629" t="s">
        <v>9972</v>
      </c>
      <c r="AE629" t="s">
        <v>9973</v>
      </c>
      <c r="AF629" t="s">
        <v>10057</v>
      </c>
      <c r="AG629" t="s">
        <v>9320</v>
      </c>
      <c r="AJ629" t="s">
        <v>9319</v>
      </c>
      <c r="AK629" t="s">
        <v>9319</v>
      </c>
    </row>
    <row r="630" spans="1:37">
      <c r="A630" t="s">
        <v>321</v>
      </c>
      <c r="B630" t="s">
        <v>322</v>
      </c>
      <c r="C630" t="s">
        <v>323</v>
      </c>
      <c r="D630">
        <v>2500000</v>
      </c>
      <c r="E630">
        <v>0</v>
      </c>
      <c r="F630" t="s">
        <v>19</v>
      </c>
      <c r="G630" t="s">
        <v>20</v>
      </c>
      <c r="H630" t="s">
        <v>21</v>
      </c>
      <c r="I630" t="s">
        <v>22</v>
      </c>
      <c r="J630" s="6">
        <v>44085</v>
      </c>
      <c r="K630" t="s">
        <v>11422</v>
      </c>
      <c r="L630" t="s">
        <v>23</v>
      </c>
      <c r="M630" t="s">
        <v>7381</v>
      </c>
      <c r="N630" t="s">
        <v>25984</v>
      </c>
      <c r="O630" t="s">
        <v>51</v>
      </c>
      <c r="P630" t="s">
        <v>324</v>
      </c>
      <c r="Q630" t="s">
        <v>9970</v>
      </c>
      <c r="R630" t="s">
        <v>25</v>
      </c>
      <c r="S630" t="s">
        <v>26</v>
      </c>
      <c r="U630" t="s">
        <v>9960</v>
      </c>
      <c r="V630">
        <v>44078</v>
      </c>
      <c r="W630" s="6">
        <v>44119</v>
      </c>
      <c r="X630" s="6">
        <v>44170</v>
      </c>
      <c r="Y630" t="s">
        <v>15479</v>
      </c>
      <c r="AA630" t="s">
        <v>15479</v>
      </c>
      <c r="AB630" t="s">
        <v>9971</v>
      </c>
      <c r="AC630" t="s">
        <v>9972</v>
      </c>
      <c r="AE630" t="s">
        <v>9973</v>
      </c>
      <c r="AF630" t="s">
        <v>10058</v>
      </c>
      <c r="AG630" t="s">
        <v>9320</v>
      </c>
      <c r="AJ630" t="s">
        <v>9319</v>
      </c>
      <c r="AK630" t="s">
        <v>9319</v>
      </c>
    </row>
    <row r="631" spans="1:37">
      <c r="A631" t="s">
        <v>427</v>
      </c>
      <c r="B631" t="s">
        <v>428</v>
      </c>
      <c r="C631" t="s">
        <v>429</v>
      </c>
      <c r="D631">
        <v>2500000</v>
      </c>
      <c r="E631">
        <v>0</v>
      </c>
      <c r="F631" t="s">
        <v>19</v>
      </c>
      <c r="G631" t="s">
        <v>20</v>
      </c>
      <c r="H631" t="s">
        <v>21</v>
      </c>
      <c r="I631" t="s">
        <v>22</v>
      </c>
      <c r="J631" s="6">
        <v>44085</v>
      </c>
      <c r="K631" t="s">
        <v>11422</v>
      </c>
      <c r="L631" t="s">
        <v>23</v>
      </c>
      <c r="M631" t="s">
        <v>4800</v>
      </c>
      <c r="N631" t="s">
        <v>25975</v>
      </c>
      <c r="O631" t="s">
        <v>51</v>
      </c>
      <c r="P631" t="s">
        <v>430</v>
      </c>
      <c r="Q631" t="s">
        <v>9970</v>
      </c>
      <c r="R631" t="s">
        <v>25</v>
      </c>
      <c r="S631" t="s">
        <v>26</v>
      </c>
      <c r="U631" t="s">
        <v>9960</v>
      </c>
      <c r="V631">
        <v>44078</v>
      </c>
      <c r="W631" s="6">
        <v>44119</v>
      </c>
      <c r="X631" s="6">
        <v>44170</v>
      </c>
      <c r="Y631" t="s">
        <v>15479</v>
      </c>
      <c r="AA631" t="s">
        <v>15479</v>
      </c>
      <c r="AB631" t="s">
        <v>9971</v>
      </c>
      <c r="AC631" t="s">
        <v>9972</v>
      </c>
      <c r="AE631" t="s">
        <v>9973</v>
      </c>
      <c r="AF631" t="s">
        <v>10059</v>
      </c>
      <c r="AG631" t="s">
        <v>9320</v>
      </c>
      <c r="AJ631" t="s">
        <v>9319</v>
      </c>
      <c r="AK631" t="s">
        <v>9319</v>
      </c>
    </row>
    <row r="632" spans="1:37">
      <c r="A632" t="s">
        <v>516</v>
      </c>
      <c r="B632" t="s">
        <v>517</v>
      </c>
      <c r="C632" t="s">
        <v>518</v>
      </c>
      <c r="D632">
        <v>39078450</v>
      </c>
      <c r="E632">
        <v>0</v>
      </c>
      <c r="F632" t="s">
        <v>19</v>
      </c>
      <c r="G632" t="s">
        <v>20</v>
      </c>
      <c r="H632" t="s">
        <v>21</v>
      </c>
      <c r="I632" t="s">
        <v>22</v>
      </c>
      <c r="J632" s="6">
        <v>44085</v>
      </c>
      <c r="K632" t="s">
        <v>11422</v>
      </c>
      <c r="L632" t="s">
        <v>30</v>
      </c>
      <c r="M632" t="s">
        <v>4611</v>
      </c>
      <c r="N632" t="s">
        <v>25944</v>
      </c>
      <c r="O632" t="s">
        <v>51</v>
      </c>
      <c r="P632" t="s">
        <v>519</v>
      </c>
      <c r="Q632" t="s">
        <v>9970</v>
      </c>
      <c r="R632" t="s">
        <v>25</v>
      </c>
      <c r="S632" t="s">
        <v>26</v>
      </c>
      <c r="U632" t="s">
        <v>9960</v>
      </c>
      <c r="V632">
        <v>44081</v>
      </c>
      <c r="W632" s="6">
        <v>44085</v>
      </c>
      <c r="X632" s="6">
        <v>44834</v>
      </c>
      <c r="Y632" t="s">
        <v>11598</v>
      </c>
      <c r="AA632" t="s">
        <v>11598</v>
      </c>
      <c r="AB632" t="s">
        <v>9971</v>
      </c>
      <c r="AC632" t="s">
        <v>9972</v>
      </c>
      <c r="AE632" t="s">
        <v>9973</v>
      </c>
      <c r="AF632" t="s">
        <v>10060</v>
      </c>
      <c r="AG632" t="s">
        <v>9320</v>
      </c>
      <c r="AJ632" t="s">
        <v>9319</v>
      </c>
      <c r="AK632" t="s">
        <v>9319</v>
      </c>
    </row>
    <row r="633" spans="1:37">
      <c r="A633" t="s">
        <v>222</v>
      </c>
      <c r="B633" t="s">
        <v>223</v>
      </c>
      <c r="C633" t="s">
        <v>224</v>
      </c>
      <c r="D633">
        <v>5000000</v>
      </c>
      <c r="E633">
        <v>0</v>
      </c>
      <c r="F633" t="s">
        <v>19</v>
      </c>
      <c r="G633" t="s">
        <v>20</v>
      </c>
      <c r="H633" t="s">
        <v>21</v>
      </c>
      <c r="I633" t="s">
        <v>22</v>
      </c>
      <c r="J633" s="6">
        <v>44085</v>
      </c>
      <c r="K633" t="s">
        <v>11422</v>
      </c>
      <c r="L633" t="s">
        <v>23</v>
      </c>
      <c r="M633" t="s">
        <v>4544</v>
      </c>
      <c r="N633" t="s">
        <v>25985</v>
      </c>
      <c r="O633" t="s">
        <v>7795</v>
      </c>
      <c r="P633" t="s">
        <v>225</v>
      </c>
      <c r="Q633" t="s">
        <v>9970</v>
      </c>
      <c r="R633" t="s">
        <v>25</v>
      </c>
      <c r="S633" t="s">
        <v>26</v>
      </c>
      <c r="U633" t="s">
        <v>9960</v>
      </c>
      <c r="V633">
        <v>44078</v>
      </c>
      <c r="W633" s="6">
        <v>44085</v>
      </c>
      <c r="X633" s="6">
        <v>44213</v>
      </c>
      <c r="Y633" t="s">
        <v>15479</v>
      </c>
      <c r="AA633" t="s">
        <v>15479</v>
      </c>
      <c r="AB633" t="s">
        <v>9971</v>
      </c>
      <c r="AC633" t="s">
        <v>9972</v>
      </c>
      <c r="AE633" t="s">
        <v>9973</v>
      </c>
      <c r="AF633" t="s">
        <v>10061</v>
      </c>
      <c r="AG633" t="s">
        <v>9320</v>
      </c>
      <c r="AJ633" t="s">
        <v>9319</v>
      </c>
      <c r="AK633" t="s">
        <v>9319</v>
      </c>
    </row>
    <row r="634" spans="1:37">
      <c r="A634" t="s">
        <v>294</v>
      </c>
      <c r="B634" t="s">
        <v>295</v>
      </c>
      <c r="C634" t="s">
        <v>296</v>
      </c>
      <c r="D634">
        <v>34051119</v>
      </c>
      <c r="E634">
        <v>0</v>
      </c>
      <c r="F634" t="s">
        <v>19</v>
      </c>
      <c r="G634" t="s">
        <v>20</v>
      </c>
      <c r="H634" t="s">
        <v>21</v>
      </c>
      <c r="I634" t="s">
        <v>22</v>
      </c>
      <c r="J634" s="6">
        <v>44085</v>
      </c>
      <c r="K634" t="s">
        <v>11422</v>
      </c>
      <c r="L634" t="s">
        <v>30</v>
      </c>
      <c r="M634" t="s">
        <v>4611</v>
      </c>
      <c r="N634" t="s">
        <v>25944</v>
      </c>
      <c r="O634" t="s">
        <v>51</v>
      </c>
      <c r="P634" t="s">
        <v>297</v>
      </c>
      <c r="Q634" t="s">
        <v>9970</v>
      </c>
      <c r="R634" t="s">
        <v>25</v>
      </c>
      <c r="S634" t="s">
        <v>26</v>
      </c>
      <c r="U634" t="s">
        <v>9960</v>
      </c>
      <c r="V634">
        <v>44076</v>
      </c>
      <c r="W634" s="6">
        <v>44085</v>
      </c>
      <c r="X634" s="6">
        <v>44834</v>
      </c>
      <c r="Y634" t="s">
        <v>11598</v>
      </c>
      <c r="AA634" t="s">
        <v>11598</v>
      </c>
      <c r="AB634" t="s">
        <v>9971</v>
      </c>
      <c r="AC634" t="s">
        <v>9972</v>
      </c>
      <c r="AE634" t="s">
        <v>9973</v>
      </c>
      <c r="AF634" t="s">
        <v>10062</v>
      </c>
      <c r="AG634" t="s">
        <v>9320</v>
      </c>
      <c r="AJ634" t="s">
        <v>9319</v>
      </c>
      <c r="AK634" t="s">
        <v>9319</v>
      </c>
    </row>
    <row r="635" spans="1:37">
      <c r="A635" t="s">
        <v>15640</v>
      </c>
      <c r="B635" t="s">
        <v>15641</v>
      </c>
      <c r="C635" t="s">
        <v>15642</v>
      </c>
      <c r="D635">
        <v>386663</v>
      </c>
      <c r="E635">
        <v>0</v>
      </c>
      <c r="F635" t="s">
        <v>19</v>
      </c>
      <c r="G635" t="s">
        <v>20</v>
      </c>
      <c r="H635" t="s">
        <v>21</v>
      </c>
      <c r="I635" t="s">
        <v>22</v>
      </c>
      <c r="J635" s="6">
        <v>44088</v>
      </c>
      <c r="K635" t="s">
        <v>15486</v>
      </c>
      <c r="L635" t="s">
        <v>15549</v>
      </c>
      <c r="M635" t="s">
        <v>23486</v>
      </c>
      <c r="N635" t="s">
        <v>25917</v>
      </c>
      <c r="O635" t="s">
        <v>26</v>
      </c>
      <c r="P635" t="s">
        <v>9971</v>
      </c>
      <c r="Q635" t="s">
        <v>10423</v>
      </c>
      <c r="R635" t="s">
        <v>15488</v>
      </c>
      <c r="U635" t="s">
        <v>9960</v>
      </c>
      <c r="V635">
        <v>44081</v>
      </c>
      <c r="W635" s="6">
        <v>44089</v>
      </c>
      <c r="X635" s="6">
        <v>44104</v>
      </c>
      <c r="Y635" t="s">
        <v>11598</v>
      </c>
      <c r="AA635" t="s">
        <v>11598</v>
      </c>
      <c r="AB635" t="s">
        <v>9971</v>
      </c>
      <c r="AC635" t="s">
        <v>9972</v>
      </c>
      <c r="AE635" t="s">
        <v>9973</v>
      </c>
      <c r="AF635" t="s">
        <v>15643</v>
      </c>
      <c r="AG635" t="s">
        <v>9320</v>
      </c>
      <c r="AJ635" t="s">
        <v>9319</v>
      </c>
      <c r="AK635" t="s">
        <v>9319</v>
      </c>
    </row>
    <row r="636" spans="1:37">
      <c r="A636" t="s">
        <v>15644</v>
      </c>
      <c r="B636" t="s">
        <v>15645</v>
      </c>
      <c r="C636" t="s">
        <v>15646</v>
      </c>
      <c r="D636">
        <v>23812</v>
      </c>
      <c r="E636">
        <v>0</v>
      </c>
      <c r="F636" t="s">
        <v>19</v>
      </c>
      <c r="G636" t="s">
        <v>20</v>
      </c>
      <c r="H636" t="s">
        <v>21</v>
      </c>
      <c r="I636" t="s">
        <v>22</v>
      </c>
      <c r="J636" s="6">
        <v>44088</v>
      </c>
      <c r="K636" t="s">
        <v>15486</v>
      </c>
      <c r="L636" t="s">
        <v>15549</v>
      </c>
      <c r="M636" t="s">
        <v>23486</v>
      </c>
      <c r="N636" t="s">
        <v>25917</v>
      </c>
      <c r="O636" t="s">
        <v>26</v>
      </c>
      <c r="P636" t="s">
        <v>9971</v>
      </c>
      <c r="Q636" t="s">
        <v>10423</v>
      </c>
      <c r="R636" t="s">
        <v>15488</v>
      </c>
      <c r="U636" t="s">
        <v>9960</v>
      </c>
      <c r="V636">
        <v>44077</v>
      </c>
      <c r="W636" s="6">
        <v>44089</v>
      </c>
      <c r="X636" s="6">
        <v>44104</v>
      </c>
      <c r="Y636" t="s">
        <v>11598</v>
      </c>
      <c r="AA636" t="s">
        <v>11598</v>
      </c>
      <c r="AB636" t="s">
        <v>9971</v>
      </c>
      <c r="AC636" t="s">
        <v>9972</v>
      </c>
      <c r="AE636" t="s">
        <v>9973</v>
      </c>
      <c r="AF636" t="s">
        <v>15647</v>
      </c>
      <c r="AG636" t="s">
        <v>9320</v>
      </c>
      <c r="AJ636" t="s">
        <v>9319</v>
      </c>
      <c r="AK636" t="s">
        <v>9319</v>
      </c>
    </row>
    <row r="637" spans="1:37">
      <c r="A637" t="s">
        <v>15648</v>
      </c>
      <c r="B637" t="s">
        <v>15649</v>
      </c>
      <c r="C637" t="s">
        <v>15650</v>
      </c>
      <c r="D637">
        <v>4116435.31</v>
      </c>
      <c r="E637">
        <v>0</v>
      </c>
      <c r="F637" t="s">
        <v>19</v>
      </c>
      <c r="G637" t="s">
        <v>20</v>
      </c>
      <c r="H637" t="s">
        <v>21</v>
      </c>
      <c r="I637" t="s">
        <v>22</v>
      </c>
      <c r="J637" s="6">
        <v>44091</v>
      </c>
      <c r="K637" t="s">
        <v>15486</v>
      </c>
      <c r="L637" t="s">
        <v>15549</v>
      </c>
      <c r="M637" t="s">
        <v>23486</v>
      </c>
      <c r="N637" t="s">
        <v>25917</v>
      </c>
      <c r="O637" t="s">
        <v>26</v>
      </c>
      <c r="P637" t="s">
        <v>9971</v>
      </c>
      <c r="Q637" t="s">
        <v>10423</v>
      </c>
      <c r="R637" t="s">
        <v>15488</v>
      </c>
      <c r="U637" t="s">
        <v>9960</v>
      </c>
      <c r="V637">
        <v>44090</v>
      </c>
      <c r="W637" s="6">
        <v>44100</v>
      </c>
      <c r="X637" s="6">
        <v>44134</v>
      </c>
      <c r="Y637" t="s">
        <v>11598</v>
      </c>
      <c r="AA637" t="s">
        <v>11598</v>
      </c>
      <c r="AB637" t="s">
        <v>9971</v>
      </c>
      <c r="AC637" t="s">
        <v>9972</v>
      </c>
      <c r="AE637" t="s">
        <v>9973</v>
      </c>
      <c r="AF637" t="s">
        <v>15651</v>
      </c>
      <c r="AG637" t="s">
        <v>9320</v>
      </c>
      <c r="AJ637" t="s">
        <v>9319</v>
      </c>
      <c r="AK637" t="s">
        <v>9319</v>
      </c>
    </row>
    <row r="638" spans="1:37">
      <c r="A638" t="s">
        <v>15652</v>
      </c>
      <c r="B638" t="s">
        <v>15653</v>
      </c>
      <c r="C638" t="s">
        <v>15654</v>
      </c>
      <c r="D638">
        <v>1247500</v>
      </c>
      <c r="E638">
        <v>0</v>
      </c>
      <c r="F638" t="s">
        <v>19</v>
      </c>
      <c r="G638" t="s">
        <v>20</v>
      </c>
      <c r="H638" t="s">
        <v>21</v>
      </c>
      <c r="I638" t="s">
        <v>22</v>
      </c>
      <c r="J638" s="6">
        <v>44091</v>
      </c>
      <c r="K638" t="s">
        <v>15486</v>
      </c>
      <c r="L638" t="s">
        <v>15549</v>
      </c>
      <c r="M638" t="s">
        <v>23501</v>
      </c>
      <c r="N638" t="s">
        <v>25986</v>
      </c>
      <c r="O638" t="s">
        <v>7790</v>
      </c>
      <c r="P638" t="s">
        <v>24642</v>
      </c>
      <c r="Q638" t="s">
        <v>10423</v>
      </c>
      <c r="R638" t="s">
        <v>15488</v>
      </c>
      <c r="U638" t="s">
        <v>9960</v>
      </c>
      <c r="V638">
        <v>44090</v>
      </c>
      <c r="W638" s="6">
        <v>44100</v>
      </c>
      <c r="X638" s="6">
        <v>44165</v>
      </c>
      <c r="Y638" t="s">
        <v>11598</v>
      </c>
      <c r="AA638" t="s">
        <v>11598</v>
      </c>
      <c r="AB638" t="s">
        <v>9971</v>
      </c>
      <c r="AC638" t="s">
        <v>9972</v>
      </c>
      <c r="AE638" t="s">
        <v>9973</v>
      </c>
      <c r="AF638" t="s">
        <v>15655</v>
      </c>
      <c r="AG638" t="s">
        <v>9320</v>
      </c>
      <c r="AJ638" t="s">
        <v>9319</v>
      </c>
      <c r="AK638" t="s">
        <v>9319</v>
      </c>
    </row>
    <row r="639" spans="1:37">
      <c r="A639" t="s">
        <v>15656</v>
      </c>
      <c r="B639" t="s">
        <v>15657</v>
      </c>
      <c r="C639" t="s">
        <v>15658</v>
      </c>
      <c r="D639">
        <v>1188413</v>
      </c>
      <c r="E639">
        <v>0</v>
      </c>
      <c r="F639" t="s">
        <v>19</v>
      </c>
      <c r="G639" t="s">
        <v>20</v>
      </c>
      <c r="H639" t="s">
        <v>21</v>
      </c>
      <c r="I639" t="s">
        <v>22</v>
      </c>
      <c r="J639" s="6">
        <v>44091</v>
      </c>
      <c r="K639" t="s">
        <v>15486</v>
      </c>
      <c r="L639" t="s">
        <v>15549</v>
      </c>
      <c r="M639" t="s">
        <v>23502</v>
      </c>
      <c r="N639" t="s">
        <v>25987</v>
      </c>
      <c r="O639" t="s">
        <v>26</v>
      </c>
      <c r="P639" t="s">
        <v>9971</v>
      </c>
      <c r="Q639" t="s">
        <v>9970</v>
      </c>
      <c r="R639" t="s">
        <v>15488</v>
      </c>
      <c r="U639" t="s">
        <v>9960</v>
      </c>
      <c r="V639">
        <v>44084</v>
      </c>
      <c r="W639" s="6">
        <v>44093</v>
      </c>
      <c r="X639" s="6">
        <v>44135</v>
      </c>
      <c r="Y639" t="s">
        <v>11598</v>
      </c>
      <c r="AA639" t="s">
        <v>11598</v>
      </c>
      <c r="AB639" t="s">
        <v>9971</v>
      </c>
      <c r="AC639" t="s">
        <v>9972</v>
      </c>
      <c r="AE639" t="s">
        <v>9973</v>
      </c>
      <c r="AF639" t="s">
        <v>15659</v>
      </c>
      <c r="AG639" t="s">
        <v>9320</v>
      </c>
      <c r="AJ639" t="s">
        <v>9319</v>
      </c>
      <c r="AK639" t="s">
        <v>9319</v>
      </c>
    </row>
    <row r="640" spans="1:37">
      <c r="A640" t="s">
        <v>345</v>
      </c>
      <c r="B640" t="s">
        <v>346</v>
      </c>
      <c r="C640" t="s">
        <v>347</v>
      </c>
      <c r="D640">
        <v>9860000</v>
      </c>
      <c r="E640">
        <v>0</v>
      </c>
      <c r="F640" t="s">
        <v>19</v>
      </c>
      <c r="G640" t="s">
        <v>20</v>
      </c>
      <c r="H640" t="s">
        <v>21</v>
      </c>
      <c r="I640" t="s">
        <v>22</v>
      </c>
      <c r="J640" s="6">
        <v>44092</v>
      </c>
      <c r="K640" t="s">
        <v>11422</v>
      </c>
      <c r="L640" t="s">
        <v>23</v>
      </c>
      <c r="M640" t="s">
        <v>7382</v>
      </c>
      <c r="N640" t="s">
        <v>25988</v>
      </c>
      <c r="O640" t="s">
        <v>7795</v>
      </c>
      <c r="P640" t="s">
        <v>348</v>
      </c>
      <c r="Q640" t="s">
        <v>9970</v>
      </c>
      <c r="R640" t="s">
        <v>25</v>
      </c>
      <c r="S640" t="s">
        <v>26</v>
      </c>
      <c r="U640" t="s">
        <v>9960</v>
      </c>
      <c r="V640">
        <v>44088</v>
      </c>
      <c r="W640" s="6">
        <v>44092</v>
      </c>
      <c r="X640" s="6">
        <v>44316</v>
      </c>
      <c r="Y640" t="s">
        <v>11598</v>
      </c>
      <c r="AA640" t="s">
        <v>11598</v>
      </c>
      <c r="AB640" t="s">
        <v>9971</v>
      </c>
      <c r="AC640" t="s">
        <v>9972</v>
      </c>
      <c r="AE640" t="s">
        <v>9973</v>
      </c>
      <c r="AF640" t="s">
        <v>10063</v>
      </c>
      <c r="AG640" t="s">
        <v>9320</v>
      </c>
      <c r="AJ640" t="s">
        <v>9319</v>
      </c>
      <c r="AK640" t="s">
        <v>9319</v>
      </c>
    </row>
    <row r="641" spans="1:37">
      <c r="A641" t="s">
        <v>230</v>
      </c>
      <c r="B641" t="s">
        <v>231</v>
      </c>
      <c r="C641" t="s">
        <v>232</v>
      </c>
      <c r="D641">
        <v>2331019</v>
      </c>
      <c r="E641">
        <v>0</v>
      </c>
      <c r="F641" t="s">
        <v>19</v>
      </c>
      <c r="G641" t="s">
        <v>20</v>
      </c>
      <c r="H641" t="s">
        <v>21</v>
      </c>
      <c r="I641" t="s">
        <v>22</v>
      </c>
      <c r="J641" s="6">
        <v>44092</v>
      </c>
      <c r="K641" t="s">
        <v>11422</v>
      </c>
      <c r="L641" t="s">
        <v>23</v>
      </c>
      <c r="M641" t="s">
        <v>7367</v>
      </c>
      <c r="N641" t="s">
        <v>25933</v>
      </c>
      <c r="O641" t="s">
        <v>7795</v>
      </c>
      <c r="P641" t="s">
        <v>233</v>
      </c>
      <c r="Q641" t="s">
        <v>9970</v>
      </c>
      <c r="R641" t="s">
        <v>25</v>
      </c>
      <c r="S641" t="s">
        <v>26</v>
      </c>
      <c r="U641" t="s">
        <v>9960</v>
      </c>
      <c r="V641">
        <v>44089</v>
      </c>
      <c r="W641" s="6">
        <v>44092</v>
      </c>
      <c r="X641" s="6">
        <v>44119</v>
      </c>
      <c r="Y641" t="s">
        <v>15479</v>
      </c>
      <c r="AA641" t="s">
        <v>15479</v>
      </c>
      <c r="AB641" t="s">
        <v>9971</v>
      </c>
      <c r="AC641" t="s">
        <v>9972</v>
      </c>
      <c r="AE641" t="s">
        <v>9973</v>
      </c>
      <c r="AF641" t="s">
        <v>10064</v>
      </c>
      <c r="AG641" t="s">
        <v>9320</v>
      </c>
      <c r="AJ641" t="s">
        <v>9319</v>
      </c>
      <c r="AK641" t="s">
        <v>9319</v>
      </c>
    </row>
    <row r="642" spans="1:37">
      <c r="A642" t="s">
        <v>349</v>
      </c>
      <c r="B642" t="s">
        <v>350</v>
      </c>
      <c r="C642" t="s">
        <v>351</v>
      </c>
      <c r="D642">
        <v>8649267</v>
      </c>
      <c r="E642">
        <v>0</v>
      </c>
      <c r="F642" t="s">
        <v>19</v>
      </c>
      <c r="G642" t="s">
        <v>20</v>
      </c>
      <c r="H642" t="s">
        <v>21</v>
      </c>
      <c r="I642" t="s">
        <v>22</v>
      </c>
      <c r="J642" s="6">
        <v>44092</v>
      </c>
      <c r="K642" t="s">
        <v>11422</v>
      </c>
      <c r="L642" t="s">
        <v>23</v>
      </c>
      <c r="M642" t="s">
        <v>4766</v>
      </c>
      <c r="N642" t="s">
        <v>25978</v>
      </c>
      <c r="O642" t="s">
        <v>51</v>
      </c>
      <c r="P642" t="s">
        <v>24643</v>
      </c>
      <c r="Q642" t="s">
        <v>9970</v>
      </c>
      <c r="R642" t="s">
        <v>25</v>
      </c>
      <c r="S642" t="s">
        <v>26</v>
      </c>
      <c r="U642" t="s">
        <v>9960</v>
      </c>
      <c r="V642">
        <v>44090</v>
      </c>
      <c r="W642" s="6">
        <v>44092</v>
      </c>
      <c r="X642" s="6">
        <v>44159</v>
      </c>
      <c r="Y642" t="s">
        <v>15479</v>
      </c>
      <c r="AA642" t="s">
        <v>15479</v>
      </c>
      <c r="AB642" t="s">
        <v>9971</v>
      </c>
      <c r="AC642" t="s">
        <v>9972</v>
      </c>
      <c r="AE642" t="s">
        <v>9973</v>
      </c>
      <c r="AF642" t="s">
        <v>10065</v>
      </c>
      <c r="AG642" t="s">
        <v>9320</v>
      </c>
      <c r="AJ642" t="s">
        <v>9319</v>
      </c>
      <c r="AK642" t="s">
        <v>9319</v>
      </c>
    </row>
    <row r="643" spans="1:37">
      <c r="A643" t="s">
        <v>568</v>
      </c>
      <c r="B643" t="s">
        <v>569</v>
      </c>
      <c r="C643" t="s">
        <v>570</v>
      </c>
      <c r="D643">
        <v>1540000</v>
      </c>
      <c r="E643">
        <v>0</v>
      </c>
      <c r="F643" t="s">
        <v>19</v>
      </c>
      <c r="G643" t="s">
        <v>20</v>
      </c>
      <c r="H643" t="s">
        <v>21</v>
      </c>
      <c r="I643" t="s">
        <v>22</v>
      </c>
      <c r="J643" s="6">
        <v>44092</v>
      </c>
      <c r="K643" t="s">
        <v>11422</v>
      </c>
      <c r="L643" t="s">
        <v>30</v>
      </c>
      <c r="M643" t="s">
        <v>7383</v>
      </c>
      <c r="N643" t="s">
        <v>25989</v>
      </c>
      <c r="O643" t="s">
        <v>7795</v>
      </c>
      <c r="P643" t="s">
        <v>571</v>
      </c>
      <c r="Q643" t="s">
        <v>9970</v>
      </c>
      <c r="R643" t="s">
        <v>25</v>
      </c>
      <c r="S643" t="s">
        <v>26</v>
      </c>
      <c r="U643" t="s">
        <v>9960</v>
      </c>
      <c r="V643">
        <v>44088</v>
      </c>
      <c r="W643" s="6">
        <v>44092</v>
      </c>
      <c r="X643" s="6">
        <v>44742</v>
      </c>
      <c r="Y643" t="s">
        <v>11598</v>
      </c>
      <c r="AA643" t="s">
        <v>11598</v>
      </c>
      <c r="AB643" t="s">
        <v>9971</v>
      </c>
      <c r="AC643" t="s">
        <v>9972</v>
      </c>
      <c r="AE643" t="s">
        <v>9973</v>
      </c>
      <c r="AF643" t="s">
        <v>10066</v>
      </c>
      <c r="AG643" t="s">
        <v>9320</v>
      </c>
      <c r="AJ643" t="s">
        <v>9319</v>
      </c>
      <c r="AK643" t="s">
        <v>9319</v>
      </c>
    </row>
    <row r="644" spans="1:37">
      <c r="A644" t="s">
        <v>527</v>
      </c>
      <c r="B644" t="s">
        <v>528</v>
      </c>
      <c r="C644" t="s">
        <v>529</v>
      </c>
      <c r="D644">
        <v>7872000</v>
      </c>
      <c r="E644">
        <v>0</v>
      </c>
      <c r="F644" t="s">
        <v>19</v>
      </c>
      <c r="G644" t="s">
        <v>20</v>
      </c>
      <c r="H644" t="s">
        <v>21</v>
      </c>
      <c r="I644" t="s">
        <v>22</v>
      </c>
      <c r="J644" s="6">
        <v>44092</v>
      </c>
      <c r="K644" t="s">
        <v>11422</v>
      </c>
      <c r="L644" t="s">
        <v>23</v>
      </c>
      <c r="M644" t="s">
        <v>7382</v>
      </c>
      <c r="N644" t="s">
        <v>25988</v>
      </c>
      <c r="O644" t="s">
        <v>7795</v>
      </c>
      <c r="P644" t="s">
        <v>530</v>
      </c>
      <c r="Q644" t="s">
        <v>9970</v>
      </c>
      <c r="R644" t="s">
        <v>25</v>
      </c>
      <c r="S644" t="s">
        <v>26</v>
      </c>
      <c r="U644" t="s">
        <v>9960</v>
      </c>
      <c r="V644">
        <v>44088</v>
      </c>
      <c r="W644" s="6">
        <v>44092</v>
      </c>
      <c r="X644" s="6">
        <v>44316</v>
      </c>
      <c r="Y644" t="s">
        <v>11598</v>
      </c>
      <c r="AA644" t="s">
        <v>11598</v>
      </c>
      <c r="AB644" t="s">
        <v>9971</v>
      </c>
      <c r="AC644" t="s">
        <v>9972</v>
      </c>
      <c r="AE644" t="s">
        <v>9973</v>
      </c>
      <c r="AF644" t="s">
        <v>10067</v>
      </c>
      <c r="AG644" t="s">
        <v>9320</v>
      </c>
      <c r="AJ644" t="s">
        <v>9319</v>
      </c>
      <c r="AK644" t="s">
        <v>9319</v>
      </c>
    </row>
    <row r="645" spans="1:37">
      <c r="A645" t="s">
        <v>337</v>
      </c>
      <c r="B645" t="s">
        <v>338</v>
      </c>
      <c r="C645" t="s">
        <v>339</v>
      </c>
      <c r="D645">
        <v>3300000</v>
      </c>
      <c r="E645">
        <v>0</v>
      </c>
      <c r="F645" t="s">
        <v>19</v>
      </c>
      <c r="G645" t="s">
        <v>20</v>
      </c>
      <c r="H645" t="s">
        <v>21</v>
      </c>
      <c r="I645" t="s">
        <v>22</v>
      </c>
      <c r="J645" s="6">
        <v>44092</v>
      </c>
      <c r="K645" t="s">
        <v>11422</v>
      </c>
      <c r="L645" t="s">
        <v>30</v>
      </c>
      <c r="M645" t="s">
        <v>7384</v>
      </c>
      <c r="N645" t="s">
        <v>25990</v>
      </c>
      <c r="O645" t="s">
        <v>7795</v>
      </c>
      <c r="P645" t="s">
        <v>340</v>
      </c>
      <c r="Q645" t="s">
        <v>9970</v>
      </c>
      <c r="R645" t="s">
        <v>25</v>
      </c>
      <c r="S645" t="s">
        <v>26</v>
      </c>
      <c r="U645" t="s">
        <v>9960</v>
      </c>
      <c r="V645">
        <v>44088</v>
      </c>
      <c r="W645" s="6">
        <v>44092</v>
      </c>
      <c r="X645" s="6">
        <v>44275</v>
      </c>
      <c r="Y645" t="s">
        <v>11598</v>
      </c>
      <c r="AA645" t="s">
        <v>11598</v>
      </c>
      <c r="AB645" t="s">
        <v>9971</v>
      </c>
      <c r="AC645" t="s">
        <v>9972</v>
      </c>
      <c r="AE645" t="s">
        <v>9973</v>
      </c>
      <c r="AF645" t="s">
        <v>10068</v>
      </c>
      <c r="AG645" t="s">
        <v>9320</v>
      </c>
      <c r="AJ645" t="s">
        <v>9319</v>
      </c>
      <c r="AK645" t="s">
        <v>9319</v>
      </c>
    </row>
    <row r="646" spans="1:37">
      <c r="A646" t="s">
        <v>274</v>
      </c>
      <c r="B646" t="s">
        <v>275</v>
      </c>
      <c r="C646" t="s">
        <v>276</v>
      </c>
      <c r="D646">
        <v>11378979</v>
      </c>
      <c r="E646">
        <v>0</v>
      </c>
      <c r="F646" t="s">
        <v>19</v>
      </c>
      <c r="G646" t="s">
        <v>20</v>
      </c>
      <c r="H646" t="s">
        <v>21</v>
      </c>
      <c r="I646" t="s">
        <v>22</v>
      </c>
      <c r="J646" s="6">
        <v>44092</v>
      </c>
      <c r="K646" t="s">
        <v>11422</v>
      </c>
      <c r="L646" t="s">
        <v>23</v>
      </c>
      <c r="M646" t="s">
        <v>5027</v>
      </c>
      <c r="N646" t="s">
        <v>25991</v>
      </c>
      <c r="O646" t="s">
        <v>7795</v>
      </c>
      <c r="P646" t="s">
        <v>277</v>
      </c>
      <c r="Q646" t="s">
        <v>9970</v>
      </c>
      <c r="R646" t="s">
        <v>25</v>
      </c>
      <c r="S646" t="s">
        <v>26</v>
      </c>
      <c r="U646" t="s">
        <v>9960</v>
      </c>
      <c r="V646">
        <v>44088</v>
      </c>
      <c r="W646" s="6">
        <v>44092</v>
      </c>
      <c r="X646" s="6">
        <v>44316</v>
      </c>
      <c r="Y646" t="s">
        <v>11598</v>
      </c>
      <c r="AA646" t="s">
        <v>11598</v>
      </c>
      <c r="AB646" t="s">
        <v>9971</v>
      </c>
      <c r="AC646" t="s">
        <v>9972</v>
      </c>
      <c r="AE646" t="s">
        <v>9973</v>
      </c>
      <c r="AF646" t="s">
        <v>10069</v>
      </c>
      <c r="AG646" t="s">
        <v>9320</v>
      </c>
      <c r="AJ646" t="s">
        <v>9319</v>
      </c>
      <c r="AK646" t="s">
        <v>9319</v>
      </c>
    </row>
    <row r="647" spans="1:37">
      <c r="A647" t="s">
        <v>341</v>
      </c>
      <c r="B647" t="s">
        <v>342</v>
      </c>
      <c r="C647" t="s">
        <v>343</v>
      </c>
      <c r="D647">
        <v>12530458</v>
      </c>
      <c r="E647">
        <v>0</v>
      </c>
      <c r="F647" t="s">
        <v>19</v>
      </c>
      <c r="G647" t="s">
        <v>20</v>
      </c>
      <c r="H647" t="s">
        <v>21</v>
      </c>
      <c r="I647" t="s">
        <v>22</v>
      </c>
      <c r="J647" s="6">
        <v>44092</v>
      </c>
      <c r="K647" t="s">
        <v>11422</v>
      </c>
      <c r="L647" t="s">
        <v>23</v>
      </c>
      <c r="M647" t="s">
        <v>4584</v>
      </c>
      <c r="N647" t="s">
        <v>25976</v>
      </c>
      <c r="O647" t="s">
        <v>7795</v>
      </c>
      <c r="P647" t="s">
        <v>344</v>
      </c>
      <c r="Q647" t="s">
        <v>9970</v>
      </c>
      <c r="R647" t="s">
        <v>25</v>
      </c>
      <c r="S647" t="s">
        <v>26</v>
      </c>
      <c r="U647" t="s">
        <v>9960</v>
      </c>
      <c r="V647">
        <v>44088</v>
      </c>
      <c r="W647" s="6">
        <v>44092</v>
      </c>
      <c r="X647" s="6">
        <v>44316</v>
      </c>
      <c r="Y647" t="s">
        <v>11598</v>
      </c>
      <c r="AA647" t="s">
        <v>11598</v>
      </c>
      <c r="AB647" t="s">
        <v>9971</v>
      </c>
      <c r="AC647" t="s">
        <v>9972</v>
      </c>
      <c r="AE647" t="s">
        <v>9973</v>
      </c>
      <c r="AF647" t="s">
        <v>10070</v>
      </c>
      <c r="AG647" t="s">
        <v>9320</v>
      </c>
      <c r="AJ647" t="s">
        <v>9319</v>
      </c>
      <c r="AK647" t="s">
        <v>9319</v>
      </c>
    </row>
    <row r="648" spans="1:37">
      <c r="A648" t="s">
        <v>415</v>
      </c>
      <c r="B648" t="s">
        <v>416</v>
      </c>
      <c r="C648" t="s">
        <v>417</v>
      </c>
      <c r="D648">
        <v>7000000</v>
      </c>
      <c r="E648">
        <v>0</v>
      </c>
      <c r="F648" t="s">
        <v>19</v>
      </c>
      <c r="G648" t="s">
        <v>20</v>
      </c>
      <c r="H648" t="s">
        <v>21</v>
      </c>
      <c r="I648" t="s">
        <v>22</v>
      </c>
      <c r="J648" s="6">
        <v>44092</v>
      </c>
      <c r="K648" t="s">
        <v>11422</v>
      </c>
      <c r="L648" t="s">
        <v>23</v>
      </c>
      <c r="M648" t="s">
        <v>4584</v>
      </c>
      <c r="N648" t="s">
        <v>25976</v>
      </c>
      <c r="O648" t="s">
        <v>7795</v>
      </c>
      <c r="P648" t="s">
        <v>418</v>
      </c>
      <c r="Q648" t="s">
        <v>9970</v>
      </c>
      <c r="R648" t="s">
        <v>25</v>
      </c>
      <c r="S648" t="s">
        <v>26</v>
      </c>
      <c r="U648" t="s">
        <v>9960</v>
      </c>
      <c r="V648">
        <v>44088</v>
      </c>
      <c r="W648" s="6">
        <v>44092</v>
      </c>
      <c r="X648" s="6">
        <v>44316</v>
      </c>
      <c r="Y648" t="s">
        <v>11598</v>
      </c>
      <c r="AA648" t="s">
        <v>11598</v>
      </c>
      <c r="AB648" t="s">
        <v>9971</v>
      </c>
      <c r="AC648" t="s">
        <v>9972</v>
      </c>
      <c r="AE648" t="s">
        <v>9973</v>
      </c>
      <c r="AF648" t="s">
        <v>10071</v>
      </c>
      <c r="AG648" t="s">
        <v>9320</v>
      </c>
      <c r="AJ648" t="s">
        <v>9319</v>
      </c>
      <c r="AK648" t="s">
        <v>9319</v>
      </c>
    </row>
    <row r="649" spans="1:37">
      <c r="A649" t="s">
        <v>523</v>
      </c>
      <c r="B649" t="s">
        <v>524</v>
      </c>
      <c r="C649" t="s">
        <v>525</v>
      </c>
      <c r="D649">
        <v>3200000</v>
      </c>
      <c r="E649">
        <v>0</v>
      </c>
      <c r="F649" t="s">
        <v>19</v>
      </c>
      <c r="G649" t="s">
        <v>20</v>
      </c>
      <c r="H649" t="s">
        <v>21</v>
      </c>
      <c r="I649" t="s">
        <v>22</v>
      </c>
      <c r="J649" s="6">
        <v>44092</v>
      </c>
      <c r="K649" t="s">
        <v>11422</v>
      </c>
      <c r="L649" t="s">
        <v>23</v>
      </c>
      <c r="M649" t="s">
        <v>4818</v>
      </c>
      <c r="N649" t="s">
        <v>25936</v>
      </c>
      <c r="O649" t="s">
        <v>7795</v>
      </c>
      <c r="P649" t="s">
        <v>526</v>
      </c>
      <c r="Q649" t="s">
        <v>9970</v>
      </c>
      <c r="R649" t="s">
        <v>25</v>
      </c>
      <c r="S649" t="s">
        <v>26</v>
      </c>
      <c r="U649" t="s">
        <v>9960</v>
      </c>
      <c r="V649">
        <v>44088</v>
      </c>
      <c r="W649" s="6">
        <v>44092</v>
      </c>
      <c r="X649" s="6">
        <v>44316</v>
      </c>
      <c r="Y649" t="s">
        <v>11598</v>
      </c>
      <c r="AA649" t="s">
        <v>11598</v>
      </c>
      <c r="AB649" t="s">
        <v>9971</v>
      </c>
      <c r="AC649" t="s">
        <v>9972</v>
      </c>
      <c r="AE649" t="s">
        <v>9973</v>
      </c>
      <c r="AF649" t="s">
        <v>10072</v>
      </c>
      <c r="AG649" t="s">
        <v>9320</v>
      </c>
      <c r="AJ649" t="s">
        <v>9319</v>
      </c>
      <c r="AK649" t="s">
        <v>9319</v>
      </c>
    </row>
    <row r="650" spans="1:37">
      <c r="A650" t="s">
        <v>520</v>
      </c>
      <c r="B650" t="s">
        <v>521</v>
      </c>
      <c r="C650" t="s">
        <v>522</v>
      </c>
      <c r="D650">
        <v>10679710</v>
      </c>
      <c r="E650">
        <v>0</v>
      </c>
      <c r="F650" t="s">
        <v>19</v>
      </c>
      <c r="G650" t="s">
        <v>20</v>
      </c>
      <c r="H650" t="s">
        <v>21</v>
      </c>
      <c r="I650" t="s">
        <v>22</v>
      </c>
      <c r="J650" s="6">
        <v>44092</v>
      </c>
      <c r="K650" t="s">
        <v>11422</v>
      </c>
      <c r="L650" t="s">
        <v>23</v>
      </c>
      <c r="M650" t="s">
        <v>5027</v>
      </c>
      <c r="N650" t="s">
        <v>25991</v>
      </c>
      <c r="O650" t="s">
        <v>7795</v>
      </c>
      <c r="P650" t="s">
        <v>6691</v>
      </c>
      <c r="Q650" t="s">
        <v>9970</v>
      </c>
      <c r="R650" t="s">
        <v>25</v>
      </c>
      <c r="S650" t="s">
        <v>26</v>
      </c>
      <c r="U650" t="s">
        <v>9960</v>
      </c>
      <c r="V650">
        <v>44088</v>
      </c>
      <c r="W650" s="6">
        <v>44092</v>
      </c>
      <c r="X650" s="6">
        <v>44408</v>
      </c>
      <c r="Y650" t="s">
        <v>15479</v>
      </c>
      <c r="AA650" t="s">
        <v>15479</v>
      </c>
      <c r="AB650" t="s">
        <v>9971</v>
      </c>
      <c r="AC650" t="s">
        <v>9972</v>
      </c>
      <c r="AE650" t="s">
        <v>9973</v>
      </c>
      <c r="AF650" t="s">
        <v>10073</v>
      </c>
      <c r="AG650" t="s">
        <v>9320</v>
      </c>
      <c r="AJ650" t="s">
        <v>9319</v>
      </c>
      <c r="AK650" t="s">
        <v>9319</v>
      </c>
    </row>
    <row r="651" spans="1:37">
      <c r="A651" t="s">
        <v>234</v>
      </c>
      <c r="B651" t="s">
        <v>235</v>
      </c>
      <c r="C651" t="s">
        <v>236</v>
      </c>
      <c r="D651">
        <v>4225660</v>
      </c>
      <c r="E651">
        <v>0</v>
      </c>
      <c r="F651" t="s">
        <v>19</v>
      </c>
      <c r="G651" t="s">
        <v>20</v>
      </c>
      <c r="H651" t="s">
        <v>21</v>
      </c>
      <c r="I651" t="s">
        <v>22</v>
      </c>
      <c r="J651" s="6">
        <v>44095</v>
      </c>
      <c r="K651" t="s">
        <v>11422</v>
      </c>
      <c r="L651" t="s">
        <v>23</v>
      </c>
      <c r="M651" t="s">
        <v>7385</v>
      </c>
      <c r="N651" t="s">
        <v>25992</v>
      </c>
      <c r="O651" t="s">
        <v>7795</v>
      </c>
      <c r="P651" t="s">
        <v>237</v>
      </c>
      <c r="Q651" t="s">
        <v>9970</v>
      </c>
      <c r="R651" t="s">
        <v>25</v>
      </c>
      <c r="S651" t="s">
        <v>26</v>
      </c>
      <c r="U651" t="s">
        <v>9960</v>
      </c>
      <c r="V651">
        <v>44090</v>
      </c>
      <c r="W651" s="6">
        <v>44095</v>
      </c>
      <c r="X651" s="6">
        <v>44134</v>
      </c>
      <c r="Y651" t="s">
        <v>15479</v>
      </c>
      <c r="AA651" t="s">
        <v>15479</v>
      </c>
      <c r="AB651" t="s">
        <v>9971</v>
      </c>
      <c r="AC651" t="s">
        <v>9972</v>
      </c>
      <c r="AE651" t="s">
        <v>9973</v>
      </c>
      <c r="AF651" t="s">
        <v>10074</v>
      </c>
      <c r="AG651" t="s">
        <v>9320</v>
      </c>
      <c r="AJ651" t="s">
        <v>9319</v>
      </c>
      <c r="AK651" t="s">
        <v>9319</v>
      </c>
    </row>
    <row r="652" spans="1:37">
      <c r="A652" t="s">
        <v>352</v>
      </c>
      <c r="B652" t="s">
        <v>353</v>
      </c>
      <c r="C652" t="s">
        <v>354</v>
      </c>
      <c r="D652">
        <v>3700000</v>
      </c>
      <c r="E652">
        <v>0</v>
      </c>
      <c r="F652" t="s">
        <v>19</v>
      </c>
      <c r="G652" t="s">
        <v>20</v>
      </c>
      <c r="H652" t="s">
        <v>21</v>
      </c>
      <c r="I652" t="s">
        <v>22</v>
      </c>
      <c r="J652" s="6">
        <v>44095</v>
      </c>
      <c r="K652" t="s">
        <v>11422</v>
      </c>
      <c r="L652" t="s">
        <v>23</v>
      </c>
      <c r="M652" t="s">
        <v>7386</v>
      </c>
      <c r="N652" t="s">
        <v>25993</v>
      </c>
      <c r="O652" t="s">
        <v>7795</v>
      </c>
      <c r="P652" t="s">
        <v>355</v>
      </c>
      <c r="Q652" t="s">
        <v>9970</v>
      </c>
      <c r="R652" t="s">
        <v>25</v>
      </c>
      <c r="S652" t="s">
        <v>26</v>
      </c>
      <c r="U652" t="s">
        <v>9960</v>
      </c>
      <c r="V652">
        <v>44090</v>
      </c>
      <c r="W652" s="6">
        <v>44095</v>
      </c>
      <c r="X652" s="6">
        <v>44377</v>
      </c>
      <c r="Y652" t="s">
        <v>11598</v>
      </c>
      <c r="AA652" t="s">
        <v>11598</v>
      </c>
      <c r="AB652" t="s">
        <v>9971</v>
      </c>
      <c r="AC652" t="s">
        <v>9972</v>
      </c>
      <c r="AE652" t="s">
        <v>9973</v>
      </c>
      <c r="AF652" t="s">
        <v>10075</v>
      </c>
      <c r="AG652" t="s">
        <v>9320</v>
      </c>
      <c r="AJ652" t="s">
        <v>9319</v>
      </c>
      <c r="AK652" t="s">
        <v>9319</v>
      </c>
    </row>
    <row r="653" spans="1:37">
      <c r="A653" t="s">
        <v>365</v>
      </c>
      <c r="B653" t="s">
        <v>366</v>
      </c>
      <c r="C653" t="s">
        <v>367</v>
      </c>
      <c r="D653">
        <v>55000</v>
      </c>
      <c r="E653">
        <v>0</v>
      </c>
      <c r="F653" t="s">
        <v>19</v>
      </c>
      <c r="G653" t="s">
        <v>674</v>
      </c>
      <c r="H653" t="s">
        <v>328</v>
      </c>
      <c r="I653">
        <v>0</v>
      </c>
      <c r="J653" s="6">
        <v>44095</v>
      </c>
      <c r="K653" t="s">
        <v>11422</v>
      </c>
      <c r="L653" t="s">
        <v>23</v>
      </c>
      <c r="M653" t="s">
        <v>7387</v>
      </c>
      <c r="N653" t="s">
        <v>25994</v>
      </c>
      <c r="O653" t="s">
        <v>7790</v>
      </c>
      <c r="P653" t="s">
        <v>368</v>
      </c>
      <c r="Q653" t="s">
        <v>9970</v>
      </c>
      <c r="R653" t="s">
        <v>25</v>
      </c>
      <c r="S653" t="s">
        <v>26</v>
      </c>
      <c r="U653" t="s">
        <v>9960</v>
      </c>
      <c r="V653">
        <v>44090</v>
      </c>
      <c r="W653" s="6">
        <v>44099</v>
      </c>
      <c r="X653" s="6">
        <v>44190</v>
      </c>
      <c r="Y653" t="s">
        <v>15479</v>
      </c>
      <c r="AA653" t="s">
        <v>15479</v>
      </c>
      <c r="AB653" t="s">
        <v>9971</v>
      </c>
      <c r="AC653" t="s">
        <v>9972</v>
      </c>
      <c r="AE653" t="s">
        <v>9973</v>
      </c>
      <c r="AF653" t="s">
        <v>10076</v>
      </c>
      <c r="AG653" t="s">
        <v>9320</v>
      </c>
      <c r="AJ653" t="s">
        <v>9319</v>
      </c>
      <c r="AK653" t="s">
        <v>9319</v>
      </c>
    </row>
    <row r="654" spans="1:37">
      <c r="A654" t="s">
        <v>369</v>
      </c>
      <c r="B654" t="s">
        <v>370</v>
      </c>
      <c r="C654" t="s">
        <v>371</v>
      </c>
      <c r="D654">
        <v>766783</v>
      </c>
      <c r="E654">
        <v>0</v>
      </c>
      <c r="F654" t="s">
        <v>19</v>
      </c>
      <c r="G654" t="s">
        <v>20</v>
      </c>
      <c r="H654" t="s">
        <v>21</v>
      </c>
      <c r="I654" t="s">
        <v>22</v>
      </c>
      <c r="J654" s="6">
        <v>44095</v>
      </c>
      <c r="K654" t="s">
        <v>11422</v>
      </c>
      <c r="L654" t="s">
        <v>23</v>
      </c>
      <c r="M654" t="s">
        <v>5280</v>
      </c>
      <c r="N654" t="s">
        <v>25979</v>
      </c>
      <c r="O654" t="s">
        <v>7795</v>
      </c>
      <c r="P654" t="s">
        <v>372</v>
      </c>
      <c r="Q654" t="s">
        <v>9970</v>
      </c>
      <c r="R654" t="s">
        <v>25</v>
      </c>
      <c r="S654" t="s">
        <v>26</v>
      </c>
      <c r="U654" t="s">
        <v>9960</v>
      </c>
      <c r="V654">
        <v>44090</v>
      </c>
      <c r="W654" s="6">
        <v>44095</v>
      </c>
      <c r="X654" s="6">
        <v>44134</v>
      </c>
      <c r="Y654" t="s">
        <v>11598</v>
      </c>
      <c r="AA654" t="s">
        <v>11598</v>
      </c>
      <c r="AB654" t="s">
        <v>9971</v>
      </c>
      <c r="AC654" t="s">
        <v>9972</v>
      </c>
      <c r="AE654" t="s">
        <v>9973</v>
      </c>
      <c r="AF654" t="s">
        <v>10077</v>
      </c>
      <c r="AG654" t="s">
        <v>9320</v>
      </c>
      <c r="AJ654" t="s">
        <v>9319</v>
      </c>
      <c r="AK654" t="s">
        <v>9319</v>
      </c>
    </row>
    <row r="655" spans="1:37">
      <c r="A655" t="s">
        <v>439</v>
      </c>
      <c r="B655" t="s">
        <v>440</v>
      </c>
      <c r="C655" t="s">
        <v>441</v>
      </c>
      <c r="D655">
        <v>570000</v>
      </c>
      <c r="E655">
        <v>0</v>
      </c>
      <c r="F655" t="s">
        <v>19</v>
      </c>
      <c r="G655" t="s">
        <v>20</v>
      </c>
      <c r="H655" t="s">
        <v>21</v>
      </c>
      <c r="I655" t="s">
        <v>22</v>
      </c>
      <c r="J655" s="6">
        <v>44095</v>
      </c>
      <c r="K655" t="s">
        <v>11422</v>
      </c>
      <c r="L655" t="s">
        <v>30</v>
      </c>
      <c r="M655" t="s">
        <v>4602</v>
      </c>
      <c r="N655" t="s">
        <v>25995</v>
      </c>
      <c r="O655" t="s">
        <v>7795</v>
      </c>
      <c r="P655" t="s">
        <v>442</v>
      </c>
      <c r="Q655" t="s">
        <v>9970</v>
      </c>
      <c r="R655" t="s">
        <v>25</v>
      </c>
      <c r="S655" t="s">
        <v>26</v>
      </c>
      <c r="U655" t="s">
        <v>9960</v>
      </c>
      <c r="V655">
        <v>44091</v>
      </c>
      <c r="W655" s="6">
        <v>44104</v>
      </c>
      <c r="X655" s="6">
        <v>44134</v>
      </c>
      <c r="Y655" t="s">
        <v>11598</v>
      </c>
      <c r="AA655" t="s">
        <v>11598</v>
      </c>
      <c r="AB655" t="s">
        <v>9971</v>
      </c>
      <c r="AC655" t="s">
        <v>9972</v>
      </c>
      <c r="AE655" t="s">
        <v>9973</v>
      </c>
      <c r="AF655" t="s">
        <v>10078</v>
      </c>
      <c r="AG655" t="s">
        <v>9320</v>
      </c>
      <c r="AJ655" t="s">
        <v>9319</v>
      </c>
      <c r="AK655" t="s">
        <v>9319</v>
      </c>
    </row>
    <row r="656" spans="1:37">
      <c r="A656" t="s">
        <v>455</v>
      </c>
      <c r="B656" t="s">
        <v>456</v>
      </c>
      <c r="C656" t="s">
        <v>457</v>
      </c>
      <c r="D656">
        <v>842900</v>
      </c>
      <c r="E656">
        <v>0</v>
      </c>
      <c r="F656" t="s">
        <v>19</v>
      </c>
      <c r="G656" t="s">
        <v>20</v>
      </c>
      <c r="H656" t="s">
        <v>21</v>
      </c>
      <c r="I656" t="s">
        <v>22</v>
      </c>
      <c r="J656" s="6">
        <v>44095</v>
      </c>
      <c r="K656" t="s">
        <v>11422</v>
      </c>
      <c r="L656" t="s">
        <v>23</v>
      </c>
      <c r="M656" t="s">
        <v>7379</v>
      </c>
      <c r="N656" t="s">
        <v>25972</v>
      </c>
      <c r="O656" t="s">
        <v>7795</v>
      </c>
      <c r="P656" t="s">
        <v>458</v>
      </c>
      <c r="Q656" t="s">
        <v>9970</v>
      </c>
      <c r="R656" t="s">
        <v>25</v>
      </c>
      <c r="S656" t="s">
        <v>26</v>
      </c>
      <c r="U656" t="s">
        <v>9960</v>
      </c>
      <c r="V656">
        <v>44091</v>
      </c>
      <c r="W656" s="6">
        <v>44095</v>
      </c>
      <c r="X656" s="6">
        <v>44134</v>
      </c>
      <c r="Y656" t="s">
        <v>11598</v>
      </c>
      <c r="AA656" t="s">
        <v>11598</v>
      </c>
      <c r="AB656" t="s">
        <v>9971</v>
      </c>
      <c r="AC656" t="s">
        <v>9972</v>
      </c>
      <c r="AE656" t="s">
        <v>9973</v>
      </c>
      <c r="AF656" t="s">
        <v>10079</v>
      </c>
      <c r="AG656" t="s">
        <v>9320</v>
      </c>
      <c r="AJ656" t="s">
        <v>9319</v>
      </c>
      <c r="AK656" t="s">
        <v>9319</v>
      </c>
    </row>
    <row r="657" spans="1:37">
      <c r="A657" t="s">
        <v>504</v>
      </c>
      <c r="B657" t="s">
        <v>505</v>
      </c>
      <c r="C657" t="s">
        <v>506</v>
      </c>
      <c r="D657">
        <v>1449700</v>
      </c>
      <c r="E657">
        <v>0</v>
      </c>
      <c r="F657" t="s">
        <v>19</v>
      </c>
      <c r="G657" t="s">
        <v>20</v>
      </c>
      <c r="H657" t="s">
        <v>21</v>
      </c>
      <c r="I657" t="s">
        <v>22</v>
      </c>
      <c r="J657" s="6">
        <v>44095</v>
      </c>
      <c r="K657" t="s">
        <v>11422</v>
      </c>
      <c r="L657" t="s">
        <v>23</v>
      </c>
      <c r="M657" t="s">
        <v>4611</v>
      </c>
      <c r="N657" t="s">
        <v>25944</v>
      </c>
      <c r="O657" t="s">
        <v>7795</v>
      </c>
      <c r="P657" t="s">
        <v>507</v>
      </c>
      <c r="Q657" t="s">
        <v>9970</v>
      </c>
      <c r="R657" t="s">
        <v>25</v>
      </c>
      <c r="S657" t="s">
        <v>26</v>
      </c>
      <c r="U657" t="s">
        <v>9960</v>
      </c>
      <c r="V657">
        <v>44091</v>
      </c>
      <c r="W657" s="6">
        <v>44095</v>
      </c>
      <c r="X657" s="6">
        <v>44196</v>
      </c>
      <c r="Y657" t="s">
        <v>11598</v>
      </c>
      <c r="AA657" t="s">
        <v>11598</v>
      </c>
      <c r="AB657" t="s">
        <v>9971</v>
      </c>
      <c r="AC657" t="s">
        <v>9972</v>
      </c>
      <c r="AE657" t="s">
        <v>9973</v>
      </c>
      <c r="AF657" t="s">
        <v>10080</v>
      </c>
      <c r="AG657" t="s">
        <v>9320</v>
      </c>
      <c r="AJ657" t="s">
        <v>9319</v>
      </c>
      <c r="AK657" t="s">
        <v>9319</v>
      </c>
    </row>
    <row r="658" spans="1:37">
      <c r="A658" t="s">
        <v>531</v>
      </c>
      <c r="B658" t="s">
        <v>532</v>
      </c>
      <c r="C658" t="s">
        <v>533</v>
      </c>
      <c r="D658">
        <v>200000</v>
      </c>
      <c r="E658">
        <v>0</v>
      </c>
      <c r="F658" t="s">
        <v>19</v>
      </c>
      <c r="G658" t="s">
        <v>20</v>
      </c>
      <c r="H658" t="s">
        <v>21</v>
      </c>
      <c r="I658" t="s">
        <v>22</v>
      </c>
      <c r="J658" s="6">
        <v>44095</v>
      </c>
      <c r="K658" t="s">
        <v>11422</v>
      </c>
      <c r="L658" t="s">
        <v>30</v>
      </c>
      <c r="M658" t="s">
        <v>5275</v>
      </c>
      <c r="N658" t="s">
        <v>25930</v>
      </c>
      <c r="O658" t="s">
        <v>7795</v>
      </c>
      <c r="P658" t="s">
        <v>534</v>
      </c>
      <c r="Q658" t="s">
        <v>9970</v>
      </c>
      <c r="R658" t="s">
        <v>25</v>
      </c>
      <c r="S658" t="s">
        <v>26</v>
      </c>
      <c r="U658" t="s">
        <v>9960</v>
      </c>
      <c r="V658">
        <v>44091</v>
      </c>
      <c r="W658" s="6">
        <v>44104</v>
      </c>
      <c r="X658" s="6">
        <v>44134</v>
      </c>
      <c r="Y658" t="s">
        <v>15479</v>
      </c>
      <c r="AA658" t="s">
        <v>15479</v>
      </c>
      <c r="AB658" t="s">
        <v>9971</v>
      </c>
      <c r="AC658" t="s">
        <v>9972</v>
      </c>
      <c r="AE658" t="s">
        <v>9973</v>
      </c>
      <c r="AF658" t="s">
        <v>10081</v>
      </c>
      <c r="AG658" t="s">
        <v>9320</v>
      </c>
      <c r="AJ658" t="s">
        <v>9319</v>
      </c>
      <c r="AK658" t="s">
        <v>9319</v>
      </c>
    </row>
    <row r="659" spans="1:37">
      <c r="A659" t="s">
        <v>15660</v>
      </c>
      <c r="B659" t="s">
        <v>15661</v>
      </c>
      <c r="C659" t="s">
        <v>15662</v>
      </c>
      <c r="D659">
        <v>16000000</v>
      </c>
      <c r="E659">
        <v>0</v>
      </c>
      <c r="F659" t="s">
        <v>19</v>
      </c>
      <c r="G659" t="s">
        <v>20</v>
      </c>
      <c r="H659" t="s">
        <v>21</v>
      </c>
      <c r="I659" t="s">
        <v>22</v>
      </c>
      <c r="J659" s="6">
        <v>44097</v>
      </c>
      <c r="K659" t="s">
        <v>15486</v>
      </c>
      <c r="L659" t="s">
        <v>15549</v>
      </c>
      <c r="M659" t="s">
        <v>23503</v>
      </c>
      <c r="N659" t="s">
        <v>25996</v>
      </c>
      <c r="O659" t="s">
        <v>15510</v>
      </c>
      <c r="P659" t="s">
        <v>24644</v>
      </c>
      <c r="Q659" t="s">
        <v>9970</v>
      </c>
      <c r="R659" t="s">
        <v>15488</v>
      </c>
      <c r="U659" t="s">
        <v>9960</v>
      </c>
      <c r="V659">
        <v>44092</v>
      </c>
      <c r="W659" s="6">
        <v>44105</v>
      </c>
      <c r="X659" s="6">
        <v>44347</v>
      </c>
      <c r="Y659" t="s">
        <v>11598</v>
      </c>
      <c r="AA659" t="s">
        <v>11598</v>
      </c>
      <c r="AB659" t="s">
        <v>9971</v>
      </c>
      <c r="AC659" t="s">
        <v>9972</v>
      </c>
      <c r="AE659" t="s">
        <v>9973</v>
      </c>
      <c r="AF659" t="s">
        <v>15663</v>
      </c>
      <c r="AG659" t="s">
        <v>9320</v>
      </c>
      <c r="AJ659" t="s">
        <v>9319</v>
      </c>
      <c r="AK659" t="s">
        <v>9319</v>
      </c>
    </row>
    <row r="660" spans="1:37">
      <c r="A660" t="s">
        <v>15664</v>
      </c>
      <c r="B660" t="s">
        <v>15665</v>
      </c>
      <c r="C660" t="s">
        <v>15666</v>
      </c>
      <c r="D660">
        <v>0</v>
      </c>
      <c r="E660">
        <v>0</v>
      </c>
      <c r="G660" t="s">
        <v>15667</v>
      </c>
      <c r="H660" t="s">
        <v>15668</v>
      </c>
      <c r="J660" s="6">
        <v>44097</v>
      </c>
      <c r="K660" t="s">
        <v>15486</v>
      </c>
      <c r="L660" t="s">
        <v>15549</v>
      </c>
      <c r="M660" t="s">
        <v>23504</v>
      </c>
      <c r="N660" t="s">
        <v>25997</v>
      </c>
      <c r="O660" t="s">
        <v>26</v>
      </c>
      <c r="P660" t="s">
        <v>9971</v>
      </c>
      <c r="Q660" t="s">
        <v>9970</v>
      </c>
      <c r="R660" t="s">
        <v>9967</v>
      </c>
      <c r="U660" t="s">
        <v>9960</v>
      </c>
      <c r="V660">
        <v>44092</v>
      </c>
      <c r="W660" s="6">
        <v>44100</v>
      </c>
      <c r="X660" s="6">
        <v>44135</v>
      </c>
      <c r="Y660" t="s">
        <v>11598</v>
      </c>
      <c r="AA660" t="s">
        <v>11598</v>
      </c>
      <c r="AB660" t="s">
        <v>9971</v>
      </c>
      <c r="AC660" t="s">
        <v>9972</v>
      </c>
      <c r="AE660" t="s">
        <v>9973</v>
      </c>
      <c r="AF660" t="s">
        <v>15669</v>
      </c>
      <c r="AG660" t="s">
        <v>9320</v>
      </c>
      <c r="AJ660" t="s">
        <v>9319</v>
      </c>
      <c r="AK660" t="s">
        <v>9319</v>
      </c>
    </row>
    <row r="661" spans="1:37">
      <c r="A661" t="s">
        <v>15670</v>
      </c>
      <c r="B661" t="s">
        <v>15671</v>
      </c>
      <c r="C661" t="s">
        <v>15672</v>
      </c>
      <c r="D661">
        <v>21458845.170000002</v>
      </c>
      <c r="E661">
        <v>0</v>
      </c>
      <c r="F661" t="s">
        <v>19</v>
      </c>
      <c r="G661" t="s">
        <v>20</v>
      </c>
      <c r="H661" t="s">
        <v>21</v>
      </c>
      <c r="I661" t="s">
        <v>22</v>
      </c>
      <c r="J661" s="6">
        <v>44097</v>
      </c>
      <c r="K661" t="s">
        <v>15486</v>
      </c>
      <c r="L661" t="s">
        <v>15549</v>
      </c>
      <c r="M661" t="s">
        <v>23505</v>
      </c>
      <c r="N661" t="s">
        <v>25998</v>
      </c>
      <c r="O661" t="s">
        <v>15510</v>
      </c>
      <c r="P661" t="s">
        <v>24645</v>
      </c>
      <c r="Q661" t="s">
        <v>9970</v>
      </c>
      <c r="R661" t="s">
        <v>15488</v>
      </c>
      <c r="U661" t="s">
        <v>9960</v>
      </c>
      <c r="V661">
        <v>44090</v>
      </c>
      <c r="W661" s="6">
        <v>44098</v>
      </c>
      <c r="X661" s="6">
        <v>44195</v>
      </c>
      <c r="Y661" t="s">
        <v>11598</v>
      </c>
      <c r="AA661" t="s">
        <v>11598</v>
      </c>
      <c r="AB661" t="s">
        <v>9971</v>
      </c>
      <c r="AC661" t="s">
        <v>9972</v>
      </c>
      <c r="AE661" t="s">
        <v>9973</v>
      </c>
      <c r="AF661" t="s">
        <v>15673</v>
      </c>
      <c r="AG661" t="s">
        <v>9320</v>
      </c>
      <c r="AJ661" t="s">
        <v>9319</v>
      </c>
      <c r="AK661" t="s">
        <v>9319</v>
      </c>
    </row>
    <row r="662" spans="1:37">
      <c r="A662" t="s">
        <v>238</v>
      </c>
      <c r="B662" t="s">
        <v>239</v>
      </c>
      <c r="C662" t="s">
        <v>240</v>
      </c>
      <c r="D662">
        <v>971613</v>
      </c>
      <c r="E662">
        <v>0</v>
      </c>
      <c r="F662" t="s">
        <v>19</v>
      </c>
      <c r="G662" t="s">
        <v>20</v>
      </c>
      <c r="H662" t="s">
        <v>21</v>
      </c>
      <c r="I662" t="s">
        <v>22</v>
      </c>
      <c r="J662" s="6">
        <v>44097</v>
      </c>
      <c r="K662" t="s">
        <v>11422</v>
      </c>
      <c r="L662" t="s">
        <v>23</v>
      </c>
      <c r="M662" t="s">
        <v>7385</v>
      </c>
      <c r="N662" t="s">
        <v>25992</v>
      </c>
      <c r="O662" t="s">
        <v>7795</v>
      </c>
      <c r="P662" t="s">
        <v>241</v>
      </c>
      <c r="Q662" t="s">
        <v>9970</v>
      </c>
      <c r="R662" t="s">
        <v>25</v>
      </c>
      <c r="S662" t="s">
        <v>26</v>
      </c>
      <c r="U662" t="s">
        <v>9960</v>
      </c>
      <c r="V662">
        <v>44092</v>
      </c>
      <c r="W662" s="6">
        <v>44097</v>
      </c>
      <c r="X662" s="6">
        <v>44165</v>
      </c>
      <c r="Y662" t="s">
        <v>15479</v>
      </c>
      <c r="AA662" t="s">
        <v>15479</v>
      </c>
      <c r="AB662" t="s">
        <v>9971</v>
      </c>
      <c r="AC662" t="s">
        <v>9972</v>
      </c>
      <c r="AE662" t="s">
        <v>9973</v>
      </c>
      <c r="AF662" t="s">
        <v>10082</v>
      </c>
      <c r="AG662" t="s">
        <v>9320</v>
      </c>
      <c r="AJ662" t="s">
        <v>9319</v>
      </c>
      <c r="AK662" t="s">
        <v>9319</v>
      </c>
    </row>
    <row r="663" spans="1:37">
      <c r="A663" t="s">
        <v>356</v>
      </c>
      <c r="B663" t="s">
        <v>357</v>
      </c>
      <c r="C663" t="s">
        <v>358</v>
      </c>
      <c r="D663">
        <v>247611</v>
      </c>
      <c r="E663">
        <v>0</v>
      </c>
      <c r="F663" t="s">
        <v>19</v>
      </c>
      <c r="G663" t="s">
        <v>20</v>
      </c>
      <c r="H663" t="s">
        <v>359</v>
      </c>
      <c r="I663">
        <v>0</v>
      </c>
      <c r="J663" s="6">
        <v>44097</v>
      </c>
      <c r="K663" t="s">
        <v>11422</v>
      </c>
      <c r="L663" t="s">
        <v>23</v>
      </c>
      <c r="M663" t="s">
        <v>7388</v>
      </c>
      <c r="N663" t="s">
        <v>25999</v>
      </c>
      <c r="O663" t="s">
        <v>7790</v>
      </c>
      <c r="P663" t="s">
        <v>360</v>
      </c>
      <c r="Q663" t="s">
        <v>9970</v>
      </c>
      <c r="R663" t="s">
        <v>25</v>
      </c>
      <c r="S663" t="s">
        <v>26</v>
      </c>
      <c r="U663" t="s">
        <v>9960</v>
      </c>
      <c r="V663">
        <v>44092</v>
      </c>
      <c r="W663" s="6">
        <v>44097</v>
      </c>
      <c r="X663" s="6">
        <v>44190</v>
      </c>
      <c r="Y663" t="s">
        <v>15479</v>
      </c>
      <c r="AA663" t="s">
        <v>15479</v>
      </c>
      <c r="AB663" t="s">
        <v>9971</v>
      </c>
      <c r="AC663" t="s">
        <v>9972</v>
      </c>
      <c r="AE663" t="s">
        <v>9973</v>
      </c>
      <c r="AF663" t="s">
        <v>10083</v>
      </c>
      <c r="AG663" t="s">
        <v>9320</v>
      </c>
      <c r="AJ663" t="s">
        <v>9319</v>
      </c>
      <c r="AK663" t="s">
        <v>9319</v>
      </c>
    </row>
    <row r="664" spans="1:37">
      <c r="A664" t="s">
        <v>512</v>
      </c>
      <c r="B664" t="s">
        <v>513</v>
      </c>
      <c r="C664" t="s">
        <v>514</v>
      </c>
      <c r="D664">
        <v>1380000</v>
      </c>
      <c r="E664">
        <v>0</v>
      </c>
      <c r="F664" t="s">
        <v>19</v>
      </c>
      <c r="G664" t="s">
        <v>20</v>
      </c>
      <c r="H664" t="s">
        <v>21</v>
      </c>
      <c r="I664" t="s">
        <v>22</v>
      </c>
      <c r="J664" s="6">
        <v>44097</v>
      </c>
      <c r="K664" t="s">
        <v>11422</v>
      </c>
      <c r="L664" t="s">
        <v>23</v>
      </c>
      <c r="M664" t="s">
        <v>7385</v>
      </c>
      <c r="N664" t="s">
        <v>25992</v>
      </c>
      <c r="O664" t="s">
        <v>7795</v>
      </c>
      <c r="P664" t="s">
        <v>515</v>
      </c>
      <c r="Q664" t="s">
        <v>9970</v>
      </c>
      <c r="R664" t="s">
        <v>25</v>
      </c>
      <c r="S664" t="s">
        <v>26</v>
      </c>
      <c r="U664" t="s">
        <v>9960</v>
      </c>
      <c r="V664">
        <v>44092</v>
      </c>
      <c r="W664" s="6">
        <v>44097</v>
      </c>
      <c r="X664" s="6">
        <v>44195</v>
      </c>
      <c r="Y664" t="s">
        <v>15479</v>
      </c>
      <c r="AA664" t="s">
        <v>15479</v>
      </c>
      <c r="AB664" t="s">
        <v>9971</v>
      </c>
      <c r="AC664" t="s">
        <v>9972</v>
      </c>
      <c r="AE664" t="s">
        <v>9973</v>
      </c>
      <c r="AF664" t="s">
        <v>10084</v>
      </c>
      <c r="AG664" t="s">
        <v>9320</v>
      </c>
      <c r="AJ664" t="s">
        <v>9319</v>
      </c>
      <c r="AK664" t="s">
        <v>9319</v>
      </c>
    </row>
    <row r="665" spans="1:37">
      <c r="A665" t="s">
        <v>535</v>
      </c>
      <c r="B665" t="s">
        <v>536</v>
      </c>
      <c r="C665" t="s">
        <v>537</v>
      </c>
      <c r="D665">
        <v>300000</v>
      </c>
      <c r="E665">
        <v>0</v>
      </c>
      <c r="F665" t="s">
        <v>19</v>
      </c>
      <c r="G665" t="s">
        <v>674</v>
      </c>
      <c r="H665" t="s">
        <v>328</v>
      </c>
      <c r="I665">
        <v>0</v>
      </c>
      <c r="J665" s="6">
        <v>44097</v>
      </c>
      <c r="K665" t="s">
        <v>11422</v>
      </c>
      <c r="L665" t="s">
        <v>23</v>
      </c>
      <c r="M665" t="s">
        <v>7389</v>
      </c>
      <c r="N665" t="s">
        <v>26000</v>
      </c>
      <c r="O665" t="s">
        <v>7790</v>
      </c>
      <c r="P665" t="s">
        <v>538</v>
      </c>
      <c r="Q665" t="s">
        <v>9970</v>
      </c>
      <c r="R665" t="s">
        <v>25</v>
      </c>
      <c r="S665" t="s">
        <v>26</v>
      </c>
      <c r="U665" t="s">
        <v>9960</v>
      </c>
      <c r="V665">
        <v>44092</v>
      </c>
      <c r="W665" s="6">
        <v>44097</v>
      </c>
      <c r="X665" s="6">
        <v>44134</v>
      </c>
      <c r="Y665" t="s">
        <v>15479</v>
      </c>
      <c r="AA665" t="s">
        <v>15479</v>
      </c>
      <c r="AB665" t="s">
        <v>9971</v>
      </c>
      <c r="AC665" t="s">
        <v>9972</v>
      </c>
      <c r="AE665" t="s">
        <v>9973</v>
      </c>
      <c r="AF665" t="s">
        <v>10085</v>
      </c>
      <c r="AG665" t="s">
        <v>9320</v>
      </c>
      <c r="AJ665" t="s">
        <v>9319</v>
      </c>
      <c r="AK665" t="s">
        <v>9319</v>
      </c>
    </row>
    <row r="666" spans="1:37">
      <c r="A666" t="s">
        <v>325</v>
      </c>
      <c r="B666" t="s">
        <v>326</v>
      </c>
      <c r="C666" t="s">
        <v>327</v>
      </c>
      <c r="D666">
        <v>2000000</v>
      </c>
      <c r="E666">
        <v>0</v>
      </c>
      <c r="F666" t="s">
        <v>19</v>
      </c>
      <c r="G666" t="s">
        <v>674</v>
      </c>
      <c r="H666" t="s">
        <v>328</v>
      </c>
      <c r="I666">
        <v>0</v>
      </c>
      <c r="J666" s="6">
        <v>44098</v>
      </c>
      <c r="K666" t="s">
        <v>11422</v>
      </c>
      <c r="L666" t="s">
        <v>23</v>
      </c>
      <c r="M666" t="s">
        <v>7390</v>
      </c>
      <c r="N666" t="s">
        <v>26001</v>
      </c>
      <c r="O666" t="s">
        <v>51</v>
      </c>
      <c r="P666" t="s">
        <v>329</v>
      </c>
      <c r="Q666" t="s">
        <v>9970</v>
      </c>
      <c r="R666" t="s">
        <v>25</v>
      </c>
      <c r="S666" t="s">
        <v>26</v>
      </c>
      <c r="U666" t="s">
        <v>9960</v>
      </c>
      <c r="V666">
        <v>44091</v>
      </c>
      <c r="W666" s="6">
        <v>44098</v>
      </c>
      <c r="X666" s="6">
        <v>44195</v>
      </c>
      <c r="Y666" t="s">
        <v>15479</v>
      </c>
      <c r="AA666" t="s">
        <v>15479</v>
      </c>
      <c r="AB666" t="s">
        <v>9971</v>
      </c>
      <c r="AC666" t="s">
        <v>9972</v>
      </c>
      <c r="AE666" t="s">
        <v>9973</v>
      </c>
      <c r="AF666" t="s">
        <v>10086</v>
      </c>
      <c r="AG666" t="s">
        <v>9320</v>
      </c>
      <c r="AJ666" t="s">
        <v>9319</v>
      </c>
      <c r="AK666" t="s">
        <v>9319</v>
      </c>
    </row>
    <row r="667" spans="1:37">
      <c r="A667" t="s">
        <v>15674</v>
      </c>
      <c r="B667" t="s">
        <v>15675</v>
      </c>
      <c r="C667" t="s">
        <v>15676</v>
      </c>
      <c r="D667">
        <v>3643615</v>
      </c>
      <c r="E667">
        <v>0</v>
      </c>
      <c r="F667" t="s">
        <v>19</v>
      </c>
      <c r="G667" t="s">
        <v>20</v>
      </c>
      <c r="H667" t="s">
        <v>21</v>
      </c>
      <c r="I667" t="s">
        <v>22</v>
      </c>
      <c r="J667" s="6">
        <v>44101</v>
      </c>
      <c r="K667" t="s">
        <v>15486</v>
      </c>
      <c r="L667" t="s">
        <v>15549</v>
      </c>
      <c r="M667" t="s">
        <v>23486</v>
      </c>
      <c r="N667" t="s">
        <v>25917</v>
      </c>
      <c r="O667" t="s">
        <v>26</v>
      </c>
      <c r="P667" t="s">
        <v>9971</v>
      </c>
      <c r="Q667" t="s">
        <v>10423</v>
      </c>
      <c r="R667" t="s">
        <v>15488</v>
      </c>
      <c r="U667" t="s">
        <v>9960</v>
      </c>
      <c r="V667">
        <v>44097</v>
      </c>
      <c r="W667" s="6">
        <v>44101</v>
      </c>
      <c r="X667" s="6">
        <v>44135</v>
      </c>
      <c r="Y667" t="s">
        <v>11598</v>
      </c>
      <c r="AA667" t="s">
        <v>11598</v>
      </c>
      <c r="AB667" t="s">
        <v>9971</v>
      </c>
      <c r="AC667" t="s">
        <v>9972</v>
      </c>
      <c r="AE667" t="s">
        <v>9973</v>
      </c>
      <c r="AF667" t="s">
        <v>15677</v>
      </c>
      <c r="AG667" t="s">
        <v>9320</v>
      </c>
      <c r="AJ667" t="s">
        <v>9319</v>
      </c>
      <c r="AK667" t="s">
        <v>9319</v>
      </c>
    </row>
    <row r="668" spans="1:37">
      <c r="A668" t="s">
        <v>15678</v>
      </c>
      <c r="B668" t="s">
        <v>15679</v>
      </c>
      <c r="C668" t="s">
        <v>15680</v>
      </c>
      <c r="D668">
        <v>569894</v>
      </c>
      <c r="E668">
        <v>0</v>
      </c>
      <c r="F668" t="s">
        <v>19</v>
      </c>
      <c r="G668" t="s">
        <v>184</v>
      </c>
      <c r="H668" t="s">
        <v>328</v>
      </c>
      <c r="J668" s="6">
        <v>44101</v>
      </c>
      <c r="K668" t="s">
        <v>15486</v>
      </c>
      <c r="L668" t="s">
        <v>15549</v>
      </c>
      <c r="M668" t="s">
        <v>23499</v>
      </c>
      <c r="N668" t="s">
        <v>25968</v>
      </c>
      <c r="O668" t="s">
        <v>15510</v>
      </c>
      <c r="P668" t="s">
        <v>24646</v>
      </c>
      <c r="Q668" t="s">
        <v>9980</v>
      </c>
      <c r="R668" t="s">
        <v>15488</v>
      </c>
      <c r="U668" t="s">
        <v>9960</v>
      </c>
      <c r="V668">
        <v>44097</v>
      </c>
      <c r="W668" s="6">
        <v>44104</v>
      </c>
      <c r="X668" s="6">
        <v>44196</v>
      </c>
      <c r="Y668" t="s">
        <v>11598</v>
      </c>
      <c r="AA668" t="s">
        <v>11598</v>
      </c>
      <c r="AB668" t="s">
        <v>9971</v>
      </c>
      <c r="AC668" t="s">
        <v>9972</v>
      </c>
      <c r="AE668" t="s">
        <v>9973</v>
      </c>
      <c r="AF668" t="s">
        <v>15681</v>
      </c>
      <c r="AG668" t="s">
        <v>9320</v>
      </c>
      <c r="AJ668" t="s">
        <v>9319</v>
      </c>
      <c r="AK668" t="s">
        <v>9319</v>
      </c>
    </row>
    <row r="669" spans="1:37">
      <c r="A669" t="s">
        <v>443</v>
      </c>
      <c r="B669" t="s">
        <v>444</v>
      </c>
      <c r="C669" t="s">
        <v>445</v>
      </c>
      <c r="D669">
        <v>2460000</v>
      </c>
      <c r="E669">
        <v>0</v>
      </c>
      <c r="F669" t="s">
        <v>19</v>
      </c>
      <c r="G669" t="s">
        <v>20</v>
      </c>
      <c r="H669" t="s">
        <v>21</v>
      </c>
      <c r="I669" t="s">
        <v>22</v>
      </c>
      <c r="J669" s="6">
        <v>44102</v>
      </c>
      <c r="K669" t="s">
        <v>11422</v>
      </c>
      <c r="L669" t="s">
        <v>23</v>
      </c>
      <c r="M669" t="s">
        <v>7383</v>
      </c>
      <c r="N669" t="s">
        <v>25989</v>
      </c>
      <c r="O669" t="s">
        <v>7795</v>
      </c>
      <c r="P669" t="s">
        <v>446</v>
      </c>
      <c r="Q669" t="s">
        <v>9970</v>
      </c>
      <c r="R669" t="s">
        <v>25</v>
      </c>
      <c r="S669" t="s">
        <v>26</v>
      </c>
      <c r="U669" t="s">
        <v>9960</v>
      </c>
      <c r="V669">
        <v>44098</v>
      </c>
      <c r="W669" s="6">
        <v>44102</v>
      </c>
      <c r="X669" s="6">
        <v>44196</v>
      </c>
      <c r="Y669" t="s">
        <v>11598</v>
      </c>
      <c r="AA669" t="s">
        <v>11598</v>
      </c>
      <c r="AB669" t="s">
        <v>9971</v>
      </c>
      <c r="AC669" t="s">
        <v>9972</v>
      </c>
      <c r="AE669" t="s">
        <v>9973</v>
      </c>
      <c r="AF669" t="s">
        <v>10087</v>
      </c>
      <c r="AG669" t="s">
        <v>9320</v>
      </c>
      <c r="AJ669" t="s">
        <v>9319</v>
      </c>
      <c r="AK669" t="s">
        <v>9319</v>
      </c>
    </row>
    <row r="670" spans="1:37">
      <c r="A670" t="s">
        <v>547</v>
      </c>
      <c r="B670" t="s">
        <v>548</v>
      </c>
      <c r="C670" t="s">
        <v>549</v>
      </c>
      <c r="D670">
        <v>8461849</v>
      </c>
      <c r="E670">
        <v>0</v>
      </c>
      <c r="F670" t="s">
        <v>19</v>
      </c>
      <c r="G670" t="s">
        <v>20</v>
      </c>
      <c r="H670" t="s">
        <v>21</v>
      </c>
      <c r="I670" t="s">
        <v>22</v>
      </c>
      <c r="J670" s="6">
        <v>44102</v>
      </c>
      <c r="K670" t="s">
        <v>11422</v>
      </c>
      <c r="L670" t="s">
        <v>23</v>
      </c>
      <c r="M670" t="s">
        <v>5121</v>
      </c>
      <c r="N670" t="s">
        <v>26002</v>
      </c>
      <c r="O670" t="s">
        <v>51</v>
      </c>
      <c r="P670" t="s">
        <v>550</v>
      </c>
      <c r="Q670" t="s">
        <v>9970</v>
      </c>
      <c r="R670" t="s">
        <v>25</v>
      </c>
      <c r="S670" t="s">
        <v>26</v>
      </c>
      <c r="U670" t="s">
        <v>9960</v>
      </c>
      <c r="V670">
        <v>44098</v>
      </c>
      <c r="W670" s="6">
        <v>44102</v>
      </c>
      <c r="X670" s="6">
        <v>44346</v>
      </c>
      <c r="Y670" t="s">
        <v>11598</v>
      </c>
      <c r="AA670" t="s">
        <v>11598</v>
      </c>
      <c r="AB670" t="s">
        <v>9971</v>
      </c>
      <c r="AC670" t="s">
        <v>9972</v>
      </c>
      <c r="AE670" t="s">
        <v>9973</v>
      </c>
      <c r="AF670" t="s">
        <v>10088</v>
      </c>
      <c r="AG670" t="s">
        <v>9320</v>
      </c>
      <c r="AJ670" t="s">
        <v>9319</v>
      </c>
      <c r="AK670" t="s">
        <v>9319</v>
      </c>
    </row>
    <row r="671" spans="1:37">
      <c r="A671" t="s">
        <v>246</v>
      </c>
      <c r="B671" t="s">
        <v>247</v>
      </c>
      <c r="C671" t="s">
        <v>248</v>
      </c>
      <c r="D671">
        <v>21000000</v>
      </c>
      <c r="E671">
        <v>0</v>
      </c>
      <c r="F671" t="s">
        <v>19</v>
      </c>
      <c r="G671" t="s">
        <v>20</v>
      </c>
      <c r="H671" t="s">
        <v>21</v>
      </c>
      <c r="I671" t="s">
        <v>22</v>
      </c>
      <c r="J671" s="6">
        <v>44102</v>
      </c>
      <c r="K671" t="s">
        <v>11422</v>
      </c>
      <c r="L671" t="s">
        <v>23</v>
      </c>
      <c r="M671" t="s">
        <v>7391</v>
      </c>
      <c r="N671" t="s">
        <v>26003</v>
      </c>
      <c r="O671" t="s">
        <v>51</v>
      </c>
      <c r="P671" t="s">
        <v>249</v>
      </c>
      <c r="Q671" t="s">
        <v>9970</v>
      </c>
      <c r="R671" t="s">
        <v>25</v>
      </c>
      <c r="S671" t="s">
        <v>26</v>
      </c>
      <c r="U671" t="s">
        <v>9960</v>
      </c>
      <c r="V671">
        <v>44098</v>
      </c>
      <c r="W671" s="6">
        <v>44102</v>
      </c>
      <c r="X671" s="6">
        <v>44336</v>
      </c>
      <c r="Y671" t="s">
        <v>15479</v>
      </c>
      <c r="AA671" t="s">
        <v>15479</v>
      </c>
      <c r="AB671" t="s">
        <v>9971</v>
      </c>
      <c r="AC671" t="s">
        <v>9972</v>
      </c>
      <c r="AE671" t="s">
        <v>9973</v>
      </c>
      <c r="AF671" t="s">
        <v>10089</v>
      </c>
      <c r="AG671" t="s">
        <v>9320</v>
      </c>
      <c r="AJ671" t="s">
        <v>9319</v>
      </c>
      <c r="AK671" t="s">
        <v>9319</v>
      </c>
    </row>
    <row r="672" spans="1:37">
      <c r="A672" t="s">
        <v>15682</v>
      </c>
      <c r="B672" t="s">
        <v>15683</v>
      </c>
      <c r="C672" t="s">
        <v>15684</v>
      </c>
      <c r="D672">
        <v>16622500</v>
      </c>
      <c r="E672">
        <v>0</v>
      </c>
      <c r="F672" t="s">
        <v>19</v>
      </c>
      <c r="G672" t="s">
        <v>20</v>
      </c>
      <c r="H672" t="s">
        <v>21</v>
      </c>
      <c r="I672" t="s">
        <v>22</v>
      </c>
      <c r="J672" s="6">
        <v>44104</v>
      </c>
      <c r="K672" t="s">
        <v>15486</v>
      </c>
      <c r="L672" t="s">
        <v>15549</v>
      </c>
      <c r="M672" t="s">
        <v>23506</v>
      </c>
      <c r="N672" t="s">
        <v>26004</v>
      </c>
      <c r="O672" t="s">
        <v>7790</v>
      </c>
      <c r="P672" t="s">
        <v>9971</v>
      </c>
      <c r="Q672" t="s">
        <v>9980</v>
      </c>
      <c r="R672" t="s">
        <v>15488</v>
      </c>
      <c r="S672" t="s">
        <v>9968</v>
      </c>
      <c r="T672" t="s">
        <v>15685</v>
      </c>
      <c r="U672" t="s">
        <v>9960</v>
      </c>
      <c r="V672">
        <v>44103</v>
      </c>
      <c r="W672" s="6">
        <v>44119</v>
      </c>
      <c r="X672" s="6">
        <v>44348</v>
      </c>
      <c r="Y672" t="s">
        <v>11598</v>
      </c>
      <c r="AA672" t="s">
        <v>11598</v>
      </c>
      <c r="AB672" t="s">
        <v>9971</v>
      </c>
      <c r="AC672" t="s">
        <v>10170</v>
      </c>
      <c r="AE672" t="s">
        <v>9973</v>
      </c>
      <c r="AF672" t="s">
        <v>15686</v>
      </c>
      <c r="AG672" t="s">
        <v>9320</v>
      </c>
      <c r="AJ672" t="s">
        <v>9319</v>
      </c>
      <c r="AK672" t="s">
        <v>9319</v>
      </c>
    </row>
    <row r="673" spans="1:37">
      <c r="A673" t="s">
        <v>15687</v>
      </c>
      <c r="B673" t="s">
        <v>15688</v>
      </c>
      <c r="C673" t="s">
        <v>15689</v>
      </c>
      <c r="D673">
        <v>18600</v>
      </c>
      <c r="E673">
        <v>0</v>
      </c>
      <c r="F673" t="s">
        <v>19</v>
      </c>
      <c r="G673" t="s">
        <v>674</v>
      </c>
      <c r="H673" t="s">
        <v>26</v>
      </c>
      <c r="J673" s="6">
        <v>44113</v>
      </c>
      <c r="K673" t="s">
        <v>15486</v>
      </c>
      <c r="L673" t="s">
        <v>15549</v>
      </c>
      <c r="M673" t="s">
        <v>23507</v>
      </c>
      <c r="N673" t="s">
        <v>26005</v>
      </c>
      <c r="O673" t="s">
        <v>7790</v>
      </c>
      <c r="P673" t="s">
        <v>9971</v>
      </c>
      <c r="Q673" t="s">
        <v>9970</v>
      </c>
      <c r="R673" t="s">
        <v>25</v>
      </c>
      <c r="S673" t="s">
        <v>10825</v>
      </c>
      <c r="U673" t="s">
        <v>9960</v>
      </c>
      <c r="V673">
        <v>44085</v>
      </c>
      <c r="W673" s="6">
        <v>44113</v>
      </c>
      <c r="X673" s="6">
        <v>44449</v>
      </c>
      <c r="Y673" t="s">
        <v>11598</v>
      </c>
      <c r="AA673" t="s">
        <v>11598</v>
      </c>
      <c r="AB673" t="s">
        <v>9971</v>
      </c>
      <c r="AC673" t="s">
        <v>9972</v>
      </c>
      <c r="AE673" t="s">
        <v>9973</v>
      </c>
      <c r="AF673" t="s">
        <v>15690</v>
      </c>
      <c r="AG673" t="s">
        <v>9320</v>
      </c>
      <c r="AJ673" t="s">
        <v>9319</v>
      </c>
      <c r="AK673" t="s">
        <v>9319</v>
      </c>
    </row>
    <row r="674" spans="1:37">
      <c r="A674" t="s">
        <v>278</v>
      </c>
      <c r="B674" t="s">
        <v>279</v>
      </c>
      <c r="C674" t="s">
        <v>280</v>
      </c>
      <c r="D674">
        <v>660000</v>
      </c>
      <c r="E674">
        <v>0</v>
      </c>
      <c r="F674" t="s">
        <v>19</v>
      </c>
      <c r="G674" t="s">
        <v>674</v>
      </c>
      <c r="H674" t="s">
        <v>185</v>
      </c>
      <c r="I674">
        <v>0</v>
      </c>
      <c r="J674" s="6">
        <v>44113</v>
      </c>
      <c r="K674" t="s">
        <v>11422</v>
      </c>
      <c r="L674" t="s">
        <v>23</v>
      </c>
      <c r="M674" t="s">
        <v>7392</v>
      </c>
      <c r="N674" t="s">
        <v>26006</v>
      </c>
      <c r="O674" t="s">
        <v>7790</v>
      </c>
      <c r="P674" t="s">
        <v>281</v>
      </c>
      <c r="Q674" t="s">
        <v>9970</v>
      </c>
      <c r="R674" t="s">
        <v>25</v>
      </c>
      <c r="S674" t="s">
        <v>26</v>
      </c>
      <c r="U674" t="s">
        <v>9960</v>
      </c>
      <c r="V674">
        <v>44101</v>
      </c>
      <c r="W674" s="6">
        <v>44113</v>
      </c>
      <c r="X674" s="6">
        <v>44196</v>
      </c>
      <c r="Y674" t="s">
        <v>11598</v>
      </c>
      <c r="AA674" t="s">
        <v>11598</v>
      </c>
      <c r="AB674" t="s">
        <v>9971</v>
      </c>
      <c r="AC674" t="s">
        <v>9972</v>
      </c>
      <c r="AE674" t="s">
        <v>9973</v>
      </c>
      <c r="AF674" t="s">
        <v>10090</v>
      </c>
      <c r="AG674" t="s">
        <v>9320</v>
      </c>
      <c r="AJ674" t="s">
        <v>9319</v>
      </c>
      <c r="AK674" t="s">
        <v>9319</v>
      </c>
    </row>
    <row r="675" spans="1:37">
      <c r="A675" t="s">
        <v>361</v>
      </c>
      <c r="B675" t="s">
        <v>362</v>
      </c>
      <c r="C675" t="s">
        <v>363</v>
      </c>
      <c r="D675">
        <v>9082868</v>
      </c>
      <c r="E675">
        <v>0</v>
      </c>
      <c r="F675" t="s">
        <v>19</v>
      </c>
      <c r="G675" t="s">
        <v>20</v>
      </c>
      <c r="H675" t="s">
        <v>21</v>
      </c>
      <c r="I675" t="s">
        <v>22</v>
      </c>
      <c r="J675" s="6">
        <v>44113</v>
      </c>
      <c r="K675" t="s">
        <v>11422</v>
      </c>
      <c r="L675" t="s">
        <v>23</v>
      </c>
      <c r="M675" t="s">
        <v>7393</v>
      </c>
      <c r="N675" t="s">
        <v>26007</v>
      </c>
      <c r="O675" t="s">
        <v>7795</v>
      </c>
      <c r="P675" t="s">
        <v>364</v>
      </c>
      <c r="Q675" t="s">
        <v>9970</v>
      </c>
      <c r="R675" t="s">
        <v>25</v>
      </c>
      <c r="S675" t="s">
        <v>26</v>
      </c>
      <c r="U675" t="s">
        <v>9960</v>
      </c>
      <c r="V675">
        <v>44101</v>
      </c>
      <c r="W675" s="6">
        <v>44113</v>
      </c>
      <c r="X675" s="6">
        <v>44347</v>
      </c>
      <c r="Y675" t="s">
        <v>11598</v>
      </c>
      <c r="AA675" t="s">
        <v>11598</v>
      </c>
      <c r="AB675" t="s">
        <v>9971</v>
      </c>
      <c r="AC675" t="s">
        <v>9972</v>
      </c>
      <c r="AE675" t="s">
        <v>9973</v>
      </c>
      <c r="AF675" t="s">
        <v>10091</v>
      </c>
      <c r="AG675" t="s">
        <v>9320</v>
      </c>
      <c r="AJ675" t="s">
        <v>9319</v>
      </c>
      <c r="AK675" t="s">
        <v>9319</v>
      </c>
    </row>
    <row r="676" spans="1:37">
      <c r="A676" t="s">
        <v>447</v>
      </c>
      <c r="B676" t="s">
        <v>448</v>
      </c>
      <c r="C676" t="s">
        <v>449</v>
      </c>
      <c r="D676">
        <v>500000</v>
      </c>
      <c r="E676">
        <v>0</v>
      </c>
      <c r="F676" t="s">
        <v>19</v>
      </c>
      <c r="G676" t="s">
        <v>674</v>
      </c>
      <c r="H676" t="s">
        <v>185</v>
      </c>
      <c r="I676">
        <v>0</v>
      </c>
      <c r="J676" s="6">
        <v>44113</v>
      </c>
      <c r="K676" t="s">
        <v>11422</v>
      </c>
      <c r="L676" t="s">
        <v>23</v>
      </c>
      <c r="M676" t="s">
        <v>7394</v>
      </c>
      <c r="N676" t="s">
        <v>26008</v>
      </c>
      <c r="O676" t="s">
        <v>7790</v>
      </c>
      <c r="P676" t="s">
        <v>450</v>
      </c>
      <c r="Q676" t="s">
        <v>9970</v>
      </c>
      <c r="R676" t="s">
        <v>25</v>
      </c>
      <c r="S676" t="s">
        <v>26</v>
      </c>
      <c r="U676" t="s">
        <v>9960</v>
      </c>
      <c r="V676">
        <v>44101</v>
      </c>
      <c r="W676" s="6">
        <v>44113</v>
      </c>
      <c r="X676" s="6">
        <v>44196</v>
      </c>
      <c r="Y676" t="s">
        <v>11598</v>
      </c>
      <c r="AA676" t="s">
        <v>11598</v>
      </c>
      <c r="AB676" t="s">
        <v>9971</v>
      </c>
      <c r="AC676" t="s">
        <v>9972</v>
      </c>
      <c r="AE676" t="s">
        <v>9973</v>
      </c>
      <c r="AF676" t="s">
        <v>10092</v>
      </c>
      <c r="AG676" t="s">
        <v>9320</v>
      </c>
      <c r="AJ676" t="s">
        <v>9319</v>
      </c>
      <c r="AK676" t="s">
        <v>9319</v>
      </c>
    </row>
    <row r="677" spans="1:37">
      <c r="A677" t="s">
        <v>459</v>
      </c>
      <c r="B677" t="s">
        <v>460</v>
      </c>
      <c r="C677" t="s">
        <v>461</v>
      </c>
      <c r="D677">
        <v>650000</v>
      </c>
      <c r="E677">
        <v>0</v>
      </c>
      <c r="F677" t="s">
        <v>19</v>
      </c>
      <c r="G677" t="s">
        <v>674</v>
      </c>
      <c r="H677" t="s">
        <v>185</v>
      </c>
      <c r="I677">
        <v>0</v>
      </c>
      <c r="J677" s="6">
        <v>44113</v>
      </c>
      <c r="K677" t="s">
        <v>11422</v>
      </c>
      <c r="L677" t="s">
        <v>23</v>
      </c>
      <c r="M677" t="s">
        <v>7395</v>
      </c>
      <c r="N677" t="s">
        <v>26009</v>
      </c>
      <c r="O677" t="s">
        <v>7790</v>
      </c>
      <c r="P677" t="s">
        <v>462</v>
      </c>
      <c r="Q677" t="s">
        <v>9970</v>
      </c>
      <c r="R677" t="s">
        <v>25</v>
      </c>
      <c r="S677" t="s">
        <v>26</v>
      </c>
      <c r="U677" t="s">
        <v>9960</v>
      </c>
      <c r="V677">
        <v>44101</v>
      </c>
      <c r="W677" s="6">
        <v>44113</v>
      </c>
      <c r="X677" s="6">
        <v>44196</v>
      </c>
      <c r="Y677" t="s">
        <v>11598</v>
      </c>
      <c r="AA677" t="s">
        <v>11598</v>
      </c>
      <c r="AB677" t="s">
        <v>9971</v>
      </c>
      <c r="AC677" t="s">
        <v>9972</v>
      </c>
      <c r="AE677" t="s">
        <v>9973</v>
      </c>
      <c r="AF677" t="s">
        <v>10093</v>
      </c>
      <c r="AG677" t="s">
        <v>9320</v>
      </c>
      <c r="AJ677" t="s">
        <v>9319</v>
      </c>
      <c r="AK677" t="s">
        <v>9319</v>
      </c>
    </row>
    <row r="678" spans="1:37">
      <c r="A678" t="s">
        <v>539</v>
      </c>
      <c r="B678" t="s">
        <v>540</v>
      </c>
      <c r="C678" t="s">
        <v>541</v>
      </c>
      <c r="D678">
        <v>9078226</v>
      </c>
      <c r="E678">
        <v>0</v>
      </c>
      <c r="F678" t="s">
        <v>19</v>
      </c>
      <c r="G678" t="s">
        <v>20</v>
      </c>
      <c r="H678" t="s">
        <v>21</v>
      </c>
      <c r="I678" t="s">
        <v>22</v>
      </c>
      <c r="J678" s="6">
        <v>44113</v>
      </c>
      <c r="K678" t="s">
        <v>11422</v>
      </c>
      <c r="L678" t="s">
        <v>23</v>
      </c>
      <c r="M678" t="s">
        <v>4836</v>
      </c>
      <c r="N678" t="s">
        <v>25961</v>
      </c>
      <c r="O678" t="s">
        <v>7795</v>
      </c>
      <c r="P678" t="s">
        <v>542</v>
      </c>
      <c r="Q678" t="s">
        <v>9970</v>
      </c>
      <c r="R678" t="s">
        <v>25</v>
      </c>
      <c r="S678" t="s">
        <v>26</v>
      </c>
      <c r="U678" t="s">
        <v>9960</v>
      </c>
      <c r="V678">
        <v>44101</v>
      </c>
      <c r="W678" s="6">
        <v>44113</v>
      </c>
      <c r="X678" s="6">
        <v>44347</v>
      </c>
      <c r="Y678" t="s">
        <v>15479</v>
      </c>
      <c r="AA678" t="s">
        <v>15479</v>
      </c>
      <c r="AB678" t="s">
        <v>9971</v>
      </c>
      <c r="AC678" t="s">
        <v>9972</v>
      </c>
      <c r="AE678" t="s">
        <v>9973</v>
      </c>
      <c r="AF678" t="s">
        <v>10094</v>
      </c>
      <c r="AG678" t="s">
        <v>9320</v>
      </c>
      <c r="AJ678" t="s">
        <v>9319</v>
      </c>
      <c r="AK678" t="s">
        <v>9319</v>
      </c>
    </row>
    <row r="679" spans="1:37">
      <c r="A679" t="s">
        <v>551</v>
      </c>
      <c r="B679" t="s">
        <v>552</v>
      </c>
      <c r="C679" t="s">
        <v>553</v>
      </c>
      <c r="D679">
        <v>675000</v>
      </c>
      <c r="E679">
        <v>0</v>
      </c>
      <c r="F679" t="s">
        <v>19</v>
      </c>
      <c r="G679" t="s">
        <v>674</v>
      </c>
      <c r="H679" t="s">
        <v>185</v>
      </c>
      <c r="I679">
        <v>0</v>
      </c>
      <c r="J679" s="6">
        <v>44113</v>
      </c>
      <c r="K679" t="s">
        <v>11422</v>
      </c>
      <c r="L679" t="s">
        <v>23</v>
      </c>
      <c r="M679" t="s">
        <v>7396</v>
      </c>
      <c r="N679" t="s">
        <v>26010</v>
      </c>
      <c r="O679" t="s">
        <v>7790</v>
      </c>
      <c r="P679" t="s">
        <v>554</v>
      </c>
      <c r="Q679" t="s">
        <v>9970</v>
      </c>
      <c r="R679" t="s">
        <v>25</v>
      </c>
      <c r="S679" t="s">
        <v>26</v>
      </c>
      <c r="U679" t="s">
        <v>9960</v>
      </c>
      <c r="V679">
        <v>44101</v>
      </c>
      <c r="W679" s="6">
        <v>44113</v>
      </c>
      <c r="X679" s="6">
        <v>44196</v>
      </c>
      <c r="Y679" t="s">
        <v>11598</v>
      </c>
      <c r="AA679" t="s">
        <v>11598</v>
      </c>
      <c r="AB679" t="s">
        <v>9971</v>
      </c>
      <c r="AC679" t="s">
        <v>9972</v>
      </c>
      <c r="AE679" t="s">
        <v>9973</v>
      </c>
      <c r="AF679" t="s">
        <v>10095</v>
      </c>
      <c r="AG679" t="s">
        <v>9320</v>
      </c>
      <c r="AJ679" t="s">
        <v>9319</v>
      </c>
      <c r="AK679" t="s">
        <v>9319</v>
      </c>
    </row>
    <row r="680" spans="1:37">
      <c r="A680" t="s">
        <v>23369</v>
      </c>
      <c r="B680" t="s">
        <v>20178</v>
      </c>
      <c r="C680" t="s">
        <v>23370</v>
      </c>
      <c r="D680">
        <v>1200000</v>
      </c>
      <c r="E680">
        <v>0</v>
      </c>
      <c r="F680" t="s">
        <v>19</v>
      </c>
      <c r="G680" t="s">
        <v>20</v>
      </c>
      <c r="H680" t="s">
        <v>21</v>
      </c>
      <c r="I680" t="s">
        <v>22</v>
      </c>
      <c r="J680" s="6">
        <v>44113</v>
      </c>
      <c r="K680" t="s">
        <v>11422</v>
      </c>
      <c r="L680" t="s">
        <v>23</v>
      </c>
      <c r="M680" t="s">
        <v>7384</v>
      </c>
      <c r="N680" t="s">
        <v>25990</v>
      </c>
      <c r="O680" t="s">
        <v>7795</v>
      </c>
      <c r="P680" t="s">
        <v>24017</v>
      </c>
      <c r="Q680" t="s">
        <v>9970</v>
      </c>
      <c r="R680" t="s">
        <v>25</v>
      </c>
      <c r="S680" t="s">
        <v>26</v>
      </c>
      <c r="U680" t="s">
        <v>9960</v>
      </c>
      <c r="V680">
        <v>44101</v>
      </c>
      <c r="W680" s="6">
        <v>44113</v>
      </c>
      <c r="X680" s="6">
        <v>44316</v>
      </c>
      <c r="Y680" t="s">
        <v>11598</v>
      </c>
      <c r="AA680" t="s">
        <v>11598</v>
      </c>
      <c r="AB680" t="s">
        <v>9971</v>
      </c>
      <c r="AC680" t="s">
        <v>9972</v>
      </c>
      <c r="AE680" t="s">
        <v>9973</v>
      </c>
      <c r="AF680" t="s">
        <v>23371</v>
      </c>
      <c r="AG680" t="s">
        <v>9320</v>
      </c>
      <c r="AJ680" t="s">
        <v>9319</v>
      </c>
      <c r="AK680" t="s">
        <v>9319</v>
      </c>
    </row>
    <row r="681" spans="1:37">
      <c r="A681" t="s">
        <v>15691</v>
      </c>
      <c r="B681" t="s">
        <v>15692</v>
      </c>
      <c r="C681" t="s">
        <v>15693</v>
      </c>
      <c r="D681">
        <v>130000000</v>
      </c>
      <c r="E681">
        <v>0</v>
      </c>
      <c r="F681" t="s">
        <v>19</v>
      </c>
      <c r="G681" t="s">
        <v>20</v>
      </c>
      <c r="H681" t="s">
        <v>21</v>
      </c>
      <c r="I681" t="s">
        <v>22</v>
      </c>
      <c r="J681" s="6">
        <v>44116</v>
      </c>
      <c r="K681" t="s">
        <v>15486</v>
      </c>
      <c r="L681" t="s">
        <v>15549</v>
      </c>
      <c r="M681" t="s">
        <v>23487</v>
      </c>
      <c r="N681" t="s">
        <v>25918</v>
      </c>
      <c r="O681" t="s">
        <v>7790</v>
      </c>
      <c r="P681" t="s">
        <v>24647</v>
      </c>
      <c r="Q681" t="s">
        <v>9970</v>
      </c>
      <c r="R681" t="s">
        <v>15488</v>
      </c>
      <c r="U681" t="s">
        <v>9960</v>
      </c>
      <c r="V681">
        <v>44107</v>
      </c>
      <c r="W681" s="6">
        <v>44123</v>
      </c>
      <c r="X681" s="6">
        <v>44742</v>
      </c>
      <c r="Y681" t="s">
        <v>11598</v>
      </c>
      <c r="AA681" t="s">
        <v>11598</v>
      </c>
      <c r="AB681" t="s">
        <v>9971</v>
      </c>
      <c r="AC681" t="s">
        <v>9972</v>
      </c>
      <c r="AE681" t="s">
        <v>9973</v>
      </c>
      <c r="AF681" t="s">
        <v>15694</v>
      </c>
      <c r="AG681" t="s">
        <v>9320</v>
      </c>
      <c r="AJ681" t="s">
        <v>9319</v>
      </c>
      <c r="AK681" t="s">
        <v>9319</v>
      </c>
    </row>
    <row r="682" spans="1:37">
      <c r="A682" t="s">
        <v>15695</v>
      </c>
      <c r="B682" t="s">
        <v>15696</v>
      </c>
      <c r="C682" t="s">
        <v>15697</v>
      </c>
      <c r="D682">
        <v>4624632.26</v>
      </c>
      <c r="E682">
        <v>0</v>
      </c>
      <c r="F682" t="s">
        <v>19</v>
      </c>
      <c r="G682" t="s">
        <v>20</v>
      </c>
      <c r="H682" t="s">
        <v>21</v>
      </c>
      <c r="I682" t="s">
        <v>22</v>
      </c>
      <c r="J682" s="6">
        <v>44118</v>
      </c>
      <c r="K682" t="s">
        <v>15486</v>
      </c>
      <c r="L682" t="s">
        <v>15549</v>
      </c>
      <c r="M682" t="s">
        <v>23502</v>
      </c>
      <c r="N682" t="s">
        <v>25987</v>
      </c>
      <c r="O682" t="s">
        <v>26</v>
      </c>
      <c r="P682" t="s">
        <v>9971</v>
      </c>
      <c r="Q682" t="s">
        <v>9970</v>
      </c>
      <c r="R682" t="s">
        <v>15488</v>
      </c>
      <c r="U682" t="s">
        <v>9960</v>
      </c>
      <c r="V682">
        <v>44113</v>
      </c>
      <c r="W682" s="6">
        <v>44121</v>
      </c>
      <c r="X682" s="6">
        <v>44165</v>
      </c>
      <c r="Y682" t="s">
        <v>11598</v>
      </c>
      <c r="AA682" t="s">
        <v>11598</v>
      </c>
      <c r="AB682" t="s">
        <v>9971</v>
      </c>
      <c r="AC682" t="s">
        <v>9972</v>
      </c>
      <c r="AE682" t="s">
        <v>9973</v>
      </c>
      <c r="AF682" t="s">
        <v>15698</v>
      </c>
      <c r="AG682" t="s">
        <v>9320</v>
      </c>
      <c r="AJ682" t="s">
        <v>9319</v>
      </c>
      <c r="AK682" t="s">
        <v>9319</v>
      </c>
    </row>
    <row r="683" spans="1:37">
      <c r="A683" t="s">
        <v>15699</v>
      </c>
      <c r="B683" t="s">
        <v>15700</v>
      </c>
      <c r="C683" t="s">
        <v>15701</v>
      </c>
      <c r="D683">
        <v>1105193</v>
      </c>
      <c r="E683">
        <v>0</v>
      </c>
      <c r="F683" t="s">
        <v>19</v>
      </c>
      <c r="G683" t="s">
        <v>20</v>
      </c>
      <c r="H683" t="s">
        <v>21</v>
      </c>
      <c r="I683" t="s">
        <v>22</v>
      </c>
      <c r="J683" s="6">
        <v>44118</v>
      </c>
      <c r="K683" t="s">
        <v>15486</v>
      </c>
      <c r="L683" t="s">
        <v>15549</v>
      </c>
      <c r="M683" t="s">
        <v>23502</v>
      </c>
      <c r="N683" t="s">
        <v>25987</v>
      </c>
      <c r="O683" t="s">
        <v>26</v>
      </c>
      <c r="P683" t="s">
        <v>9971</v>
      </c>
      <c r="Q683" t="s">
        <v>9970</v>
      </c>
      <c r="R683" t="s">
        <v>15488</v>
      </c>
      <c r="U683" t="s">
        <v>9960</v>
      </c>
      <c r="V683">
        <v>44113</v>
      </c>
      <c r="W683" s="6">
        <v>44121</v>
      </c>
      <c r="X683" s="6">
        <v>44165</v>
      </c>
      <c r="Y683" t="s">
        <v>11598</v>
      </c>
      <c r="AA683" t="s">
        <v>11598</v>
      </c>
      <c r="AB683" t="s">
        <v>9971</v>
      </c>
      <c r="AC683" t="s">
        <v>9972</v>
      </c>
      <c r="AE683" t="s">
        <v>9973</v>
      </c>
      <c r="AF683" t="s">
        <v>15702</v>
      </c>
      <c r="AG683" t="s">
        <v>9320</v>
      </c>
      <c r="AJ683" t="s">
        <v>9319</v>
      </c>
      <c r="AK683" t="s">
        <v>9319</v>
      </c>
    </row>
    <row r="684" spans="1:37">
      <c r="A684" t="s">
        <v>373</v>
      </c>
      <c r="B684" t="s">
        <v>374</v>
      </c>
      <c r="C684" t="s">
        <v>375</v>
      </c>
      <c r="D684">
        <v>4976308</v>
      </c>
      <c r="E684">
        <v>0</v>
      </c>
      <c r="F684" t="s">
        <v>19</v>
      </c>
      <c r="G684" t="s">
        <v>20</v>
      </c>
      <c r="H684" t="s">
        <v>21</v>
      </c>
      <c r="I684" t="s">
        <v>22</v>
      </c>
      <c r="J684" s="6">
        <v>44120</v>
      </c>
      <c r="K684" t="s">
        <v>11422</v>
      </c>
      <c r="L684" t="s">
        <v>23</v>
      </c>
      <c r="M684" t="s">
        <v>7397</v>
      </c>
      <c r="N684" t="s">
        <v>26011</v>
      </c>
      <c r="O684" t="s">
        <v>7795</v>
      </c>
      <c r="P684" t="s">
        <v>376</v>
      </c>
      <c r="Q684" t="s">
        <v>9970</v>
      </c>
      <c r="R684" t="s">
        <v>25</v>
      </c>
      <c r="S684" t="s">
        <v>26</v>
      </c>
      <c r="U684" t="s">
        <v>9960</v>
      </c>
      <c r="V684">
        <v>44116</v>
      </c>
      <c r="W684" s="6">
        <v>44120</v>
      </c>
      <c r="X684" s="6">
        <v>44469</v>
      </c>
      <c r="Y684" t="s">
        <v>11598</v>
      </c>
      <c r="AA684" t="s">
        <v>11598</v>
      </c>
      <c r="AB684" t="s">
        <v>9971</v>
      </c>
      <c r="AC684" t="s">
        <v>9972</v>
      </c>
      <c r="AE684" t="s">
        <v>9973</v>
      </c>
      <c r="AF684" t="s">
        <v>10096</v>
      </c>
      <c r="AG684" t="s">
        <v>9320</v>
      </c>
      <c r="AJ684" t="s">
        <v>9319</v>
      </c>
      <c r="AK684" t="s">
        <v>9319</v>
      </c>
    </row>
    <row r="685" spans="1:37">
      <c r="A685" t="s">
        <v>451</v>
      </c>
      <c r="B685" t="s">
        <v>452</v>
      </c>
      <c r="C685" t="s">
        <v>453</v>
      </c>
      <c r="D685">
        <v>6844558</v>
      </c>
      <c r="E685">
        <v>0</v>
      </c>
      <c r="F685" t="s">
        <v>19</v>
      </c>
      <c r="G685" t="s">
        <v>20</v>
      </c>
      <c r="H685" t="s">
        <v>21</v>
      </c>
      <c r="I685" t="s">
        <v>22</v>
      </c>
      <c r="J685" s="6">
        <v>44120</v>
      </c>
      <c r="K685" t="s">
        <v>11422</v>
      </c>
      <c r="L685" t="s">
        <v>23</v>
      </c>
      <c r="M685" t="s">
        <v>7398</v>
      </c>
      <c r="N685" t="s">
        <v>26012</v>
      </c>
      <c r="O685" t="s">
        <v>7795</v>
      </c>
      <c r="P685" t="s">
        <v>454</v>
      </c>
      <c r="Q685" t="s">
        <v>9970</v>
      </c>
      <c r="R685" t="s">
        <v>25</v>
      </c>
      <c r="S685" t="s">
        <v>26</v>
      </c>
      <c r="U685" t="s">
        <v>9960</v>
      </c>
      <c r="V685">
        <v>44116</v>
      </c>
      <c r="W685" s="6">
        <v>44120</v>
      </c>
      <c r="X685" s="6">
        <v>44469</v>
      </c>
      <c r="Y685" t="s">
        <v>11598</v>
      </c>
      <c r="AA685" t="s">
        <v>11598</v>
      </c>
      <c r="AB685" t="s">
        <v>9971</v>
      </c>
      <c r="AC685" t="s">
        <v>9972</v>
      </c>
      <c r="AE685" t="s">
        <v>9973</v>
      </c>
      <c r="AF685" t="s">
        <v>10097</v>
      </c>
      <c r="AG685" t="s">
        <v>9320</v>
      </c>
      <c r="AJ685" t="s">
        <v>9319</v>
      </c>
      <c r="AK685" t="s">
        <v>9319</v>
      </c>
    </row>
    <row r="686" spans="1:37">
      <c r="A686" t="s">
        <v>543</v>
      </c>
      <c r="B686" t="s">
        <v>544</v>
      </c>
      <c r="C686" t="s">
        <v>545</v>
      </c>
      <c r="D686">
        <v>20937000</v>
      </c>
      <c r="E686">
        <v>0</v>
      </c>
      <c r="F686" t="s">
        <v>19</v>
      </c>
      <c r="G686" t="s">
        <v>20</v>
      </c>
      <c r="H686" t="s">
        <v>21</v>
      </c>
      <c r="I686" t="s">
        <v>22</v>
      </c>
      <c r="J686" s="6">
        <v>44120</v>
      </c>
      <c r="K686" t="s">
        <v>11422</v>
      </c>
      <c r="L686" t="s">
        <v>30</v>
      </c>
      <c r="M686" t="s">
        <v>4611</v>
      </c>
      <c r="N686" t="s">
        <v>25944</v>
      </c>
      <c r="O686" t="s">
        <v>51</v>
      </c>
      <c r="P686" t="s">
        <v>546</v>
      </c>
      <c r="Q686" t="s">
        <v>9970</v>
      </c>
      <c r="R686" t="s">
        <v>25</v>
      </c>
      <c r="S686" t="s">
        <v>26</v>
      </c>
      <c r="U686" t="s">
        <v>9960</v>
      </c>
      <c r="V686">
        <v>44117</v>
      </c>
      <c r="W686" s="6">
        <v>44120</v>
      </c>
      <c r="X686" s="6">
        <v>44530</v>
      </c>
      <c r="Y686" t="s">
        <v>11598</v>
      </c>
      <c r="AA686" t="s">
        <v>11598</v>
      </c>
      <c r="AB686" t="s">
        <v>9971</v>
      </c>
      <c r="AC686" t="s">
        <v>9972</v>
      </c>
      <c r="AE686" t="s">
        <v>9973</v>
      </c>
      <c r="AF686" t="s">
        <v>10098</v>
      </c>
      <c r="AG686" t="s">
        <v>9320</v>
      </c>
      <c r="AJ686" t="s">
        <v>9319</v>
      </c>
      <c r="AK686" t="s">
        <v>9319</v>
      </c>
    </row>
    <row r="687" spans="1:37">
      <c r="A687" t="s">
        <v>561</v>
      </c>
      <c r="B687" t="s">
        <v>562</v>
      </c>
      <c r="C687" t="s">
        <v>563</v>
      </c>
      <c r="D687">
        <v>1602724</v>
      </c>
      <c r="E687">
        <v>0</v>
      </c>
      <c r="F687" t="s">
        <v>19</v>
      </c>
      <c r="G687" t="s">
        <v>20</v>
      </c>
      <c r="H687" t="s">
        <v>21</v>
      </c>
      <c r="I687" t="s">
        <v>22</v>
      </c>
      <c r="J687" s="6">
        <v>44120</v>
      </c>
      <c r="K687" t="s">
        <v>11422</v>
      </c>
      <c r="L687" t="s">
        <v>30</v>
      </c>
      <c r="M687" t="s">
        <v>7384</v>
      </c>
      <c r="N687" t="s">
        <v>25990</v>
      </c>
      <c r="O687" t="s">
        <v>7795</v>
      </c>
      <c r="P687" t="s">
        <v>10099</v>
      </c>
      <c r="Q687" t="s">
        <v>9970</v>
      </c>
      <c r="R687" t="s">
        <v>25</v>
      </c>
      <c r="S687" t="s">
        <v>26</v>
      </c>
      <c r="U687" t="s">
        <v>9960</v>
      </c>
      <c r="V687">
        <v>44116</v>
      </c>
      <c r="W687" s="6">
        <v>44120</v>
      </c>
      <c r="X687" s="6">
        <v>44407</v>
      </c>
      <c r="Y687" t="s">
        <v>11598</v>
      </c>
      <c r="AA687" t="s">
        <v>11598</v>
      </c>
      <c r="AB687" t="s">
        <v>9971</v>
      </c>
      <c r="AC687" t="s">
        <v>9972</v>
      </c>
      <c r="AE687" t="s">
        <v>9973</v>
      </c>
      <c r="AF687" t="s">
        <v>10100</v>
      </c>
      <c r="AG687" t="s">
        <v>9320</v>
      </c>
      <c r="AJ687" t="s">
        <v>9319</v>
      </c>
      <c r="AK687" t="s">
        <v>9319</v>
      </c>
    </row>
    <row r="688" spans="1:37">
      <c r="A688" t="s">
        <v>572</v>
      </c>
      <c r="B688" t="s">
        <v>573</v>
      </c>
      <c r="C688" t="s">
        <v>574</v>
      </c>
      <c r="D688">
        <v>4790644</v>
      </c>
      <c r="E688">
        <v>0</v>
      </c>
      <c r="F688" t="s">
        <v>19</v>
      </c>
      <c r="G688" t="s">
        <v>20</v>
      </c>
      <c r="H688" t="s">
        <v>21</v>
      </c>
      <c r="I688" t="s">
        <v>22</v>
      </c>
      <c r="J688" s="6">
        <v>44120</v>
      </c>
      <c r="K688" t="s">
        <v>11422</v>
      </c>
      <c r="L688" t="s">
        <v>23</v>
      </c>
      <c r="M688" t="s">
        <v>4992</v>
      </c>
      <c r="N688" t="s">
        <v>25931</v>
      </c>
      <c r="O688" t="s">
        <v>7795</v>
      </c>
      <c r="P688" t="s">
        <v>575</v>
      </c>
      <c r="Q688" t="s">
        <v>9970</v>
      </c>
      <c r="R688" t="s">
        <v>25</v>
      </c>
      <c r="S688" t="s">
        <v>26</v>
      </c>
      <c r="U688" t="s">
        <v>9960</v>
      </c>
      <c r="V688">
        <v>44116</v>
      </c>
      <c r="W688" s="6">
        <v>44120</v>
      </c>
      <c r="X688" s="6">
        <v>44469</v>
      </c>
      <c r="Y688" t="s">
        <v>11598</v>
      </c>
      <c r="AA688" t="s">
        <v>11598</v>
      </c>
      <c r="AB688" t="s">
        <v>9971</v>
      </c>
      <c r="AC688" t="s">
        <v>9972</v>
      </c>
      <c r="AE688" t="s">
        <v>9973</v>
      </c>
      <c r="AF688" t="s">
        <v>10101</v>
      </c>
      <c r="AG688" t="s">
        <v>9320</v>
      </c>
      <c r="AJ688" t="s">
        <v>9319</v>
      </c>
      <c r="AK688" t="s">
        <v>9319</v>
      </c>
    </row>
    <row r="689" spans="1:37">
      <c r="A689" t="s">
        <v>15703</v>
      </c>
      <c r="B689" t="s">
        <v>15704</v>
      </c>
      <c r="C689" t="s">
        <v>15705</v>
      </c>
      <c r="D689">
        <v>5000000</v>
      </c>
      <c r="E689">
        <v>0</v>
      </c>
      <c r="F689" t="s">
        <v>19</v>
      </c>
      <c r="G689" t="s">
        <v>20</v>
      </c>
      <c r="H689" t="s">
        <v>21</v>
      </c>
      <c r="I689" t="s">
        <v>22</v>
      </c>
      <c r="J689" s="6">
        <v>44124</v>
      </c>
      <c r="K689" t="s">
        <v>15486</v>
      </c>
      <c r="L689" t="s">
        <v>15549</v>
      </c>
      <c r="M689" t="s">
        <v>23487</v>
      </c>
      <c r="N689" t="s">
        <v>25918</v>
      </c>
      <c r="O689" t="s">
        <v>7790</v>
      </c>
      <c r="P689" t="s">
        <v>24648</v>
      </c>
      <c r="Q689" t="s">
        <v>9970</v>
      </c>
      <c r="R689" t="s">
        <v>15488</v>
      </c>
      <c r="U689" t="s">
        <v>9960</v>
      </c>
      <c r="V689">
        <v>44119</v>
      </c>
      <c r="W689" s="6">
        <v>44126</v>
      </c>
      <c r="X689" s="6">
        <v>44157</v>
      </c>
      <c r="Y689" t="s">
        <v>11598</v>
      </c>
      <c r="AA689" t="s">
        <v>11598</v>
      </c>
      <c r="AB689" t="s">
        <v>9971</v>
      </c>
      <c r="AC689" t="s">
        <v>9972</v>
      </c>
      <c r="AE689" t="s">
        <v>9973</v>
      </c>
      <c r="AF689" t="s">
        <v>15706</v>
      </c>
      <c r="AG689" t="s">
        <v>9320</v>
      </c>
      <c r="AJ689" t="s">
        <v>9319</v>
      </c>
      <c r="AK689" t="s">
        <v>9319</v>
      </c>
    </row>
    <row r="690" spans="1:37">
      <c r="A690" t="s">
        <v>15707</v>
      </c>
      <c r="B690" t="s">
        <v>15708</v>
      </c>
      <c r="C690" t="s">
        <v>15709</v>
      </c>
      <c r="D690">
        <v>840245.67</v>
      </c>
      <c r="E690">
        <v>0</v>
      </c>
      <c r="F690" t="s">
        <v>19</v>
      </c>
      <c r="G690" t="s">
        <v>20</v>
      </c>
      <c r="H690" t="s">
        <v>21</v>
      </c>
      <c r="I690" t="s">
        <v>22</v>
      </c>
      <c r="J690" s="6">
        <v>44124</v>
      </c>
      <c r="K690" t="s">
        <v>15486</v>
      </c>
      <c r="L690" t="s">
        <v>15549</v>
      </c>
      <c r="M690" t="s">
        <v>23508</v>
      </c>
      <c r="N690" t="s">
        <v>26013</v>
      </c>
      <c r="O690" t="s">
        <v>7790</v>
      </c>
      <c r="P690" t="s">
        <v>24649</v>
      </c>
      <c r="Q690" t="s">
        <v>9980</v>
      </c>
      <c r="R690" t="s">
        <v>15488</v>
      </c>
      <c r="S690" t="s">
        <v>9968</v>
      </c>
      <c r="T690" t="s">
        <v>15685</v>
      </c>
      <c r="U690" t="s">
        <v>9960</v>
      </c>
      <c r="V690">
        <v>44074</v>
      </c>
      <c r="W690" s="6">
        <v>44155</v>
      </c>
      <c r="X690" s="6">
        <v>44560</v>
      </c>
      <c r="Y690" t="s">
        <v>11598</v>
      </c>
      <c r="AA690" t="s">
        <v>11598</v>
      </c>
      <c r="AB690" t="s">
        <v>9971</v>
      </c>
      <c r="AC690" t="s">
        <v>10170</v>
      </c>
      <c r="AE690" t="s">
        <v>9973</v>
      </c>
      <c r="AF690" t="s">
        <v>15710</v>
      </c>
      <c r="AG690" t="s">
        <v>9319</v>
      </c>
      <c r="AJ690" t="s">
        <v>9319</v>
      </c>
      <c r="AK690" t="s">
        <v>9319</v>
      </c>
    </row>
    <row r="691" spans="1:37">
      <c r="A691" t="s">
        <v>15711</v>
      </c>
      <c r="B691" t="s">
        <v>15712</v>
      </c>
      <c r="C691" t="s">
        <v>15713</v>
      </c>
      <c r="D691">
        <v>130800</v>
      </c>
      <c r="E691">
        <v>0</v>
      </c>
      <c r="F691" t="s">
        <v>19</v>
      </c>
      <c r="G691" t="s">
        <v>20</v>
      </c>
      <c r="H691" t="s">
        <v>21</v>
      </c>
      <c r="I691" t="s">
        <v>22</v>
      </c>
      <c r="J691" s="6">
        <v>44126</v>
      </c>
      <c r="K691" t="s">
        <v>15486</v>
      </c>
      <c r="L691" t="s">
        <v>15549</v>
      </c>
      <c r="M691" t="s">
        <v>23495</v>
      </c>
      <c r="N691" t="s">
        <v>25940</v>
      </c>
      <c r="O691" t="s">
        <v>15510</v>
      </c>
      <c r="P691" t="s">
        <v>9971</v>
      </c>
      <c r="Q691" t="s">
        <v>10423</v>
      </c>
      <c r="R691" t="s">
        <v>15488</v>
      </c>
      <c r="S691" t="s">
        <v>10825</v>
      </c>
      <c r="U691" t="s">
        <v>9960</v>
      </c>
      <c r="V691">
        <v>44119</v>
      </c>
      <c r="W691" s="6">
        <v>44134</v>
      </c>
      <c r="X691" s="6">
        <v>44195</v>
      </c>
      <c r="Y691" t="s">
        <v>11598</v>
      </c>
      <c r="AA691" t="s">
        <v>11598</v>
      </c>
      <c r="AB691" t="s">
        <v>9320</v>
      </c>
      <c r="AC691" t="s">
        <v>10170</v>
      </c>
      <c r="AE691" t="s">
        <v>9973</v>
      </c>
      <c r="AF691" t="s">
        <v>15714</v>
      </c>
      <c r="AG691" t="s">
        <v>9320</v>
      </c>
      <c r="AJ691" t="s">
        <v>9319</v>
      </c>
      <c r="AK691" t="s">
        <v>9319</v>
      </c>
    </row>
    <row r="692" spans="1:37">
      <c r="A692" t="s">
        <v>15715</v>
      </c>
      <c r="B692" t="s">
        <v>15716</v>
      </c>
      <c r="C692" t="s">
        <v>15717</v>
      </c>
      <c r="D692">
        <v>119900</v>
      </c>
      <c r="E692">
        <v>0</v>
      </c>
      <c r="F692" t="s">
        <v>19</v>
      </c>
      <c r="G692" t="s">
        <v>20</v>
      </c>
      <c r="H692" t="s">
        <v>21</v>
      </c>
      <c r="I692" t="s">
        <v>22</v>
      </c>
      <c r="J692" s="6">
        <v>44126</v>
      </c>
      <c r="K692" t="s">
        <v>15486</v>
      </c>
      <c r="L692" t="s">
        <v>15549</v>
      </c>
      <c r="M692" t="s">
        <v>23495</v>
      </c>
      <c r="N692" t="s">
        <v>25940</v>
      </c>
      <c r="O692" t="s">
        <v>15510</v>
      </c>
      <c r="P692" t="s">
        <v>9971</v>
      </c>
      <c r="Q692" t="s">
        <v>10423</v>
      </c>
      <c r="R692" t="s">
        <v>15488</v>
      </c>
      <c r="S692" t="s">
        <v>10825</v>
      </c>
      <c r="U692" t="s">
        <v>9960</v>
      </c>
      <c r="V692">
        <v>44119</v>
      </c>
      <c r="W692" s="6">
        <v>44134</v>
      </c>
      <c r="X692" s="6">
        <v>44195</v>
      </c>
      <c r="Y692" t="s">
        <v>11598</v>
      </c>
      <c r="AA692" t="s">
        <v>11598</v>
      </c>
      <c r="AB692" t="s">
        <v>9320</v>
      </c>
      <c r="AC692" t="s">
        <v>10170</v>
      </c>
      <c r="AE692" t="s">
        <v>9973</v>
      </c>
      <c r="AF692" t="s">
        <v>15718</v>
      </c>
      <c r="AG692" t="s">
        <v>9320</v>
      </c>
      <c r="AJ692" t="s">
        <v>9319</v>
      </c>
      <c r="AK692" t="s">
        <v>9319</v>
      </c>
    </row>
    <row r="693" spans="1:37">
      <c r="A693" t="s">
        <v>482</v>
      </c>
      <c r="B693" t="s">
        <v>483</v>
      </c>
      <c r="C693" t="s">
        <v>484</v>
      </c>
      <c r="D693">
        <v>626627</v>
      </c>
      <c r="E693">
        <v>0</v>
      </c>
      <c r="F693" t="s">
        <v>19</v>
      </c>
      <c r="G693" t="s">
        <v>20</v>
      </c>
      <c r="H693" t="s">
        <v>21</v>
      </c>
      <c r="I693" t="s">
        <v>22</v>
      </c>
      <c r="J693" s="6">
        <v>44126</v>
      </c>
      <c r="K693" t="s">
        <v>11422</v>
      </c>
      <c r="L693" t="s">
        <v>30</v>
      </c>
      <c r="M693" t="s">
        <v>4584</v>
      </c>
      <c r="N693" t="s">
        <v>25976</v>
      </c>
      <c r="O693" t="s">
        <v>7795</v>
      </c>
      <c r="P693" t="s">
        <v>485</v>
      </c>
      <c r="Q693" t="s">
        <v>9970</v>
      </c>
      <c r="R693" t="s">
        <v>25</v>
      </c>
      <c r="S693" t="s">
        <v>26</v>
      </c>
      <c r="U693" t="s">
        <v>9960</v>
      </c>
      <c r="V693">
        <v>44125</v>
      </c>
      <c r="W693" s="6">
        <v>44126</v>
      </c>
      <c r="X693" s="6">
        <v>44227</v>
      </c>
      <c r="Y693" t="s">
        <v>11598</v>
      </c>
      <c r="AA693" t="s">
        <v>11598</v>
      </c>
      <c r="AB693" t="s">
        <v>9971</v>
      </c>
      <c r="AC693" t="s">
        <v>9972</v>
      </c>
      <c r="AE693" t="s">
        <v>9973</v>
      </c>
      <c r="AF693" t="s">
        <v>10102</v>
      </c>
      <c r="AG693" t="s">
        <v>9320</v>
      </c>
      <c r="AJ693" t="s">
        <v>9319</v>
      </c>
      <c r="AK693" t="s">
        <v>9319</v>
      </c>
    </row>
    <row r="694" spans="1:37">
      <c r="A694" t="s">
        <v>15719</v>
      </c>
      <c r="B694" t="s">
        <v>15720</v>
      </c>
      <c r="C694" t="s">
        <v>15721</v>
      </c>
      <c r="D694">
        <v>470981</v>
      </c>
      <c r="E694">
        <v>0</v>
      </c>
      <c r="F694" t="s">
        <v>19</v>
      </c>
      <c r="G694" t="s">
        <v>20</v>
      </c>
      <c r="H694" t="s">
        <v>21</v>
      </c>
      <c r="I694" t="s">
        <v>22</v>
      </c>
      <c r="J694" s="6">
        <v>44130</v>
      </c>
      <c r="K694" t="s">
        <v>15486</v>
      </c>
      <c r="L694" t="s">
        <v>15549</v>
      </c>
      <c r="M694" t="s">
        <v>23509</v>
      </c>
      <c r="N694" t="s">
        <v>26014</v>
      </c>
      <c r="O694" t="s">
        <v>26</v>
      </c>
      <c r="P694" t="s">
        <v>9971</v>
      </c>
      <c r="Q694" t="s">
        <v>9980</v>
      </c>
      <c r="R694" t="s">
        <v>15488</v>
      </c>
      <c r="U694" t="s">
        <v>9960</v>
      </c>
      <c r="V694">
        <v>44127</v>
      </c>
      <c r="W694" s="6">
        <v>44134</v>
      </c>
      <c r="X694" s="6">
        <v>44165</v>
      </c>
      <c r="Y694" t="s">
        <v>11598</v>
      </c>
      <c r="AA694" t="s">
        <v>11598</v>
      </c>
      <c r="AB694" t="s">
        <v>9971</v>
      </c>
      <c r="AC694" t="s">
        <v>9972</v>
      </c>
      <c r="AE694" t="s">
        <v>9973</v>
      </c>
      <c r="AF694" t="s">
        <v>15722</v>
      </c>
      <c r="AG694" t="s">
        <v>9320</v>
      </c>
      <c r="AJ694" t="s">
        <v>9319</v>
      </c>
      <c r="AK694" t="s">
        <v>9319</v>
      </c>
    </row>
    <row r="695" spans="1:37">
      <c r="A695" t="s">
        <v>15723</v>
      </c>
      <c r="B695" t="s">
        <v>15724</v>
      </c>
      <c r="C695" t="s">
        <v>15725</v>
      </c>
      <c r="D695">
        <v>7229260.75</v>
      </c>
      <c r="E695">
        <v>0</v>
      </c>
      <c r="F695" t="s">
        <v>19</v>
      </c>
      <c r="G695" t="s">
        <v>20</v>
      </c>
      <c r="H695" t="s">
        <v>21</v>
      </c>
      <c r="I695" t="s">
        <v>22</v>
      </c>
      <c r="J695" s="6">
        <v>44130</v>
      </c>
      <c r="K695" t="s">
        <v>15486</v>
      </c>
      <c r="L695" t="s">
        <v>15549</v>
      </c>
      <c r="M695" t="s">
        <v>23510</v>
      </c>
      <c r="N695" t="s">
        <v>26015</v>
      </c>
      <c r="O695" t="s">
        <v>26</v>
      </c>
      <c r="P695" t="s">
        <v>9971</v>
      </c>
      <c r="Q695" t="s">
        <v>9970</v>
      </c>
      <c r="R695" t="s">
        <v>15488</v>
      </c>
      <c r="U695" t="s">
        <v>9960</v>
      </c>
      <c r="V695">
        <v>44127</v>
      </c>
      <c r="W695" s="6">
        <v>44134</v>
      </c>
      <c r="X695" s="6">
        <v>44165</v>
      </c>
      <c r="Y695" t="s">
        <v>11598</v>
      </c>
      <c r="AA695" t="s">
        <v>11598</v>
      </c>
      <c r="AB695" t="s">
        <v>9971</v>
      </c>
      <c r="AC695" t="s">
        <v>9972</v>
      </c>
      <c r="AE695" t="s">
        <v>9973</v>
      </c>
      <c r="AF695" t="s">
        <v>15726</v>
      </c>
      <c r="AG695" t="s">
        <v>9320</v>
      </c>
      <c r="AJ695" t="s">
        <v>9319</v>
      </c>
      <c r="AK695" t="s">
        <v>9319</v>
      </c>
    </row>
    <row r="696" spans="1:37">
      <c r="A696" t="s">
        <v>15727</v>
      </c>
      <c r="B696" t="s">
        <v>15728</v>
      </c>
      <c r="C696" t="s">
        <v>15729</v>
      </c>
      <c r="D696">
        <v>98000</v>
      </c>
      <c r="E696">
        <v>0</v>
      </c>
      <c r="F696" t="s">
        <v>19</v>
      </c>
      <c r="G696" t="s">
        <v>184</v>
      </c>
      <c r="H696" t="s">
        <v>185</v>
      </c>
      <c r="J696" s="6">
        <v>44130</v>
      </c>
      <c r="K696" t="s">
        <v>15486</v>
      </c>
      <c r="L696" t="s">
        <v>15549</v>
      </c>
      <c r="M696" t="s">
        <v>23511</v>
      </c>
      <c r="N696" t="s">
        <v>26016</v>
      </c>
      <c r="O696" t="s">
        <v>12202</v>
      </c>
      <c r="P696" t="s">
        <v>24650</v>
      </c>
      <c r="Q696" t="s">
        <v>9970</v>
      </c>
      <c r="R696" t="s">
        <v>15488</v>
      </c>
      <c r="U696" t="s">
        <v>9960</v>
      </c>
      <c r="V696">
        <v>44125</v>
      </c>
      <c r="W696" s="6">
        <v>44134</v>
      </c>
      <c r="X696" s="6">
        <v>44165</v>
      </c>
      <c r="Y696" t="s">
        <v>11598</v>
      </c>
      <c r="AA696" t="s">
        <v>11598</v>
      </c>
      <c r="AB696" t="s">
        <v>9971</v>
      </c>
      <c r="AC696" t="s">
        <v>9972</v>
      </c>
      <c r="AE696" t="s">
        <v>9973</v>
      </c>
      <c r="AF696" t="s">
        <v>15730</v>
      </c>
      <c r="AG696" t="s">
        <v>9320</v>
      </c>
      <c r="AJ696" t="s">
        <v>9319</v>
      </c>
      <c r="AK696" t="s">
        <v>9319</v>
      </c>
    </row>
    <row r="697" spans="1:37">
      <c r="A697" t="s">
        <v>15731</v>
      </c>
      <c r="B697" t="s">
        <v>15732</v>
      </c>
      <c r="C697" t="s">
        <v>15733</v>
      </c>
      <c r="D697">
        <v>350000</v>
      </c>
      <c r="E697">
        <v>0</v>
      </c>
      <c r="F697" t="s">
        <v>19</v>
      </c>
      <c r="G697" t="s">
        <v>4313</v>
      </c>
      <c r="H697" t="s">
        <v>4314</v>
      </c>
      <c r="I697" t="s">
        <v>15519</v>
      </c>
      <c r="J697" s="6">
        <v>44130</v>
      </c>
      <c r="K697" t="s">
        <v>15486</v>
      </c>
      <c r="L697" t="s">
        <v>15549</v>
      </c>
      <c r="M697" t="s">
        <v>23512</v>
      </c>
      <c r="N697" t="s">
        <v>25919</v>
      </c>
      <c r="O697" t="s">
        <v>7790</v>
      </c>
      <c r="P697" t="s">
        <v>24651</v>
      </c>
      <c r="Q697" t="s">
        <v>10423</v>
      </c>
      <c r="R697" t="s">
        <v>15488</v>
      </c>
      <c r="U697" t="s">
        <v>9960</v>
      </c>
      <c r="V697">
        <v>44125</v>
      </c>
      <c r="W697" s="6">
        <v>44134</v>
      </c>
      <c r="X697" s="6">
        <v>44483</v>
      </c>
      <c r="Y697" t="s">
        <v>11598</v>
      </c>
      <c r="AA697" t="s">
        <v>11598</v>
      </c>
      <c r="AB697" t="s">
        <v>9971</v>
      </c>
      <c r="AC697" t="s">
        <v>9972</v>
      </c>
      <c r="AE697" t="s">
        <v>9973</v>
      </c>
      <c r="AF697" t="s">
        <v>15734</v>
      </c>
      <c r="AG697" t="s">
        <v>9320</v>
      </c>
      <c r="AJ697" t="s">
        <v>9319</v>
      </c>
      <c r="AK697" t="s">
        <v>9319</v>
      </c>
    </row>
    <row r="698" spans="1:37">
      <c r="A698" t="s">
        <v>15735</v>
      </c>
      <c r="B698" t="s">
        <v>15736</v>
      </c>
      <c r="C698" t="s">
        <v>15737</v>
      </c>
      <c r="D698">
        <v>396000</v>
      </c>
      <c r="E698">
        <v>0</v>
      </c>
      <c r="F698" t="s">
        <v>19</v>
      </c>
      <c r="G698" t="s">
        <v>20</v>
      </c>
      <c r="H698" t="s">
        <v>21</v>
      </c>
      <c r="I698" t="s">
        <v>22</v>
      </c>
      <c r="J698" s="6">
        <v>44130</v>
      </c>
      <c r="K698" t="s">
        <v>15486</v>
      </c>
      <c r="L698" t="s">
        <v>15549</v>
      </c>
      <c r="M698" t="s">
        <v>23493</v>
      </c>
      <c r="N698" t="s">
        <v>25937</v>
      </c>
      <c r="O698" t="s">
        <v>7790</v>
      </c>
      <c r="P698" t="s">
        <v>24652</v>
      </c>
      <c r="Q698" t="s">
        <v>9980</v>
      </c>
      <c r="R698" t="s">
        <v>15488</v>
      </c>
      <c r="S698" t="s">
        <v>9968</v>
      </c>
      <c r="U698" t="s">
        <v>9960</v>
      </c>
      <c r="V698">
        <v>44124</v>
      </c>
      <c r="W698" s="6">
        <v>44132</v>
      </c>
      <c r="X698" s="6">
        <v>44192</v>
      </c>
      <c r="Y698" t="s">
        <v>11598</v>
      </c>
      <c r="AA698" t="s">
        <v>11598</v>
      </c>
      <c r="AB698" t="s">
        <v>9971</v>
      </c>
      <c r="AC698" t="s">
        <v>10170</v>
      </c>
      <c r="AE698" t="s">
        <v>9973</v>
      </c>
      <c r="AF698" t="s">
        <v>15738</v>
      </c>
      <c r="AG698" t="s">
        <v>9320</v>
      </c>
      <c r="AJ698" t="s">
        <v>9319</v>
      </c>
      <c r="AK698" t="s">
        <v>9319</v>
      </c>
    </row>
    <row r="699" spans="1:37">
      <c r="A699" t="s">
        <v>463</v>
      </c>
      <c r="B699" t="s">
        <v>464</v>
      </c>
      <c r="C699" t="s">
        <v>465</v>
      </c>
      <c r="D699">
        <v>280000</v>
      </c>
      <c r="E699">
        <v>0</v>
      </c>
      <c r="F699" t="s">
        <v>19</v>
      </c>
      <c r="G699" t="s">
        <v>674</v>
      </c>
      <c r="H699" t="s">
        <v>328</v>
      </c>
      <c r="I699">
        <v>0</v>
      </c>
      <c r="J699" s="6">
        <v>44134</v>
      </c>
      <c r="K699" t="s">
        <v>11422</v>
      </c>
      <c r="L699" t="s">
        <v>30</v>
      </c>
      <c r="M699" t="s">
        <v>7399</v>
      </c>
      <c r="N699" t="s">
        <v>26017</v>
      </c>
      <c r="O699" t="s">
        <v>51</v>
      </c>
      <c r="P699" t="s">
        <v>466</v>
      </c>
      <c r="Q699" t="s">
        <v>9970</v>
      </c>
      <c r="R699" t="s">
        <v>25</v>
      </c>
      <c r="S699" t="s">
        <v>26</v>
      </c>
      <c r="U699" t="s">
        <v>9960</v>
      </c>
      <c r="V699">
        <v>44125</v>
      </c>
      <c r="W699" s="6">
        <v>44134</v>
      </c>
      <c r="X699" s="6">
        <v>44195</v>
      </c>
      <c r="Y699" t="s">
        <v>11598</v>
      </c>
      <c r="AA699" t="s">
        <v>11598</v>
      </c>
      <c r="AB699" t="s">
        <v>9971</v>
      </c>
      <c r="AC699" t="s">
        <v>9972</v>
      </c>
      <c r="AE699" t="s">
        <v>9973</v>
      </c>
      <c r="AF699" t="s">
        <v>10103</v>
      </c>
      <c r="AG699" t="s">
        <v>9320</v>
      </c>
      <c r="AJ699" t="s">
        <v>9319</v>
      </c>
      <c r="AK699" t="s">
        <v>9319</v>
      </c>
    </row>
    <row r="700" spans="1:37">
      <c r="A700" t="s">
        <v>470</v>
      </c>
      <c r="B700" t="s">
        <v>471</v>
      </c>
      <c r="C700" t="s">
        <v>472</v>
      </c>
      <c r="D700">
        <v>170000</v>
      </c>
      <c r="E700">
        <v>0</v>
      </c>
      <c r="F700" t="s">
        <v>19</v>
      </c>
      <c r="G700" t="s">
        <v>674</v>
      </c>
      <c r="H700" t="s">
        <v>328</v>
      </c>
      <c r="I700">
        <v>0</v>
      </c>
      <c r="J700" s="6">
        <v>44134</v>
      </c>
      <c r="K700" t="s">
        <v>11422</v>
      </c>
      <c r="L700" t="s">
        <v>30</v>
      </c>
      <c r="M700" t="s">
        <v>7399</v>
      </c>
      <c r="N700" t="s">
        <v>26017</v>
      </c>
      <c r="O700" t="s">
        <v>51</v>
      </c>
      <c r="P700" t="s">
        <v>473</v>
      </c>
      <c r="Q700" t="s">
        <v>9970</v>
      </c>
      <c r="R700" t="s">
        <v>25</v>
      </c>
      <c r="S700" t="s">
        <v>26</v>
      </c>
      <c r="U700" t="s">
        <v>9960</v>
      </c>
      <c r="V700">
        <v>44124</v>
      </c>
      <c r="W700" s="6">
        <v>44134</v>
      </c>
      <c r="X700" s="6">
        <v>44195</v>
      </c>
      <c r="Y700" t="s">
        <v>15479</v>
      </c>
      <c r="AA700" t="s">
        <v>15479</v>
      </c>
      <c r="AB700" t="s">
        <v>9971</v>
      </c>
      <c r="AC700" t="s">
        <v>9972</v>
      </c>
      <c r="AE700" t="s">
        <v>9973</v>
      </c>
      <c r="AF700" t="s">
        <v>10103</v>
      </c>
      <c r="AG700" t="s">
        <v>9320</v>
      </c>
      <c r="AJ700" t="s">
        <v>9319</v>
      </c>
      <c r="AK700" t="s">
        <v>9319</v>
      </c>
    </row>
    <row r="701" spans="1:37">
      <c r="A701" t="s">
        <v>585</v>
      </c>
      <c r="B701" t="s">
        <v>586</v>
      </c>
      <c r="C701" t="s">
        <v>587</v>
      </c>
      <c r="D701">
        <v>150000</v>
      </c>
      <c r="E701">
        <v>0</v>
      </c>
      <c r="F701" t="s">
        <v>19</v>
      </c>
      <c r="G701" t="s">
        <v>674</v>
      </c>
      <c r="H701" t="s">
        <v>328</v>
      </c>
      <c r="I701">
        <v>0</v>
      </c>
      <c r="J701" s="6">
        <v>44134</v>
      </c>
      <c r="K701" t="s">
        <v>11422</v>
      </c>
      <c r="L701" t="s">
        <v>30</v>
      </c>
      <c r="M701" t="s">
        <v>7399</v>
      </c>
      <c r="N701" t="s">
        <v>26017</v>
      </c>
      <c r="O701" t="s">
        <v>51</v>
      </c>
      <c r="P701" t="s">
        <v>588</v>
      </c>
      <c r="Q701" t="s">
        <v>9970</v>
      </c>
      <c r="R701" t="s">
        <v>25</v>
      </c>
      <c r="S701" t="s">
        <v>26</v>
      </c>
      <c r="U701" t="s">
        <v>9960</v>
      </c>
      <c r="V701">
        <v>44125</v>
      </c>
      <c r="W701" s="6">
        <v>44134</v>
      </c>
      <c r="X701" s="6">
        <v>44195</v>
      </c>
      <c r="Y701" t="s">
        <v>11598</v>
      </c>
      <c r="AA701" t="s">
        <v>11598</v>
      </c>
      <c r="AB701" t="s">
        <v>9971</v>
      </c>
      <c r="AC701" t="s">
        <v>9972</v>
      </c>
      <c r="AE701" t="s">
        <v>9973</v>
      </c>
      <c r="AF701" t="s">
        <v>10103</v>
      </c>
      <c r="AG701" t="s">
        <v>9320</v>
      </c>
      <c r="AJ701" t="s">
        <v>9319</v>
      </c>
      <c r="AK701" t="s">
        <v>9319</v>
      </c>
    </row>
    <row r="702" spans="1:37">
      <c r="A702" t="s">
        <v>589</v>
      </c>
      <c r="B702" t="s">
        <v>590</v>
      </c>
      <c r="C702" t="s">
        <v>591</v>
      </c>
      <c r="D702">
        <v>280000</v>
      </c>
      <c r="E702">
        <v>0</v>
      </c>
      <c r="F702" t="s">
        <v>19</v>
      </c>
      <c r="G702" t="s">
        <v>674</v>
      </c>
      <c r="H702" t="s">
        <v>328</v>
      </c>
      <c r="I702">
        <v>0</v>
      </c>
      <c r="J702" s="6">
        <v>44134</v>
      </c>
      <c r="K702" t="s">
        <v>11422</v>
      </c>
      <c r="L702" t="s">
        <v>30</v>
      </c>
      <c r="M702" t="s">
        <v>7399</v>
      </c>
      <c r="N702" t="s">
        <v>26017</v>
      </c>
      <c r="O702" t="s">
        <v>51</v>
      </c>
      <c r="P702" t="s">
        <v>592</v>
      </c>
      <c r="Q702" t="s">
        <v>9970</v>
      </c>
      <c r="R702" t="s">
        <v>25</v>
      </c>
      <c r="S702" t="s">
        <v>26</v>
      </c>
      <c r="U702" t="s">
        <v>9960</v>
      </c>
      <c r="V702">
        <v>44125</v>
      </c>
      <c r="W702" s="6">
        <v>44134</v>
      </c>
      <c r="X702" s="6">
        <v>44195</v>
      </c>
      <c r="Y702" t="s">
        <v>11598</v>
      </c>
      <c r="AA702" t="s">
        <v>11598</v>
      </c>
      <c r="AB702" t="s">
        <v>9971</v>
      </c>
      <c r="AC702" t="s">
        <v>9972</v>
      </c>
      <c r="AE702" t="s">
        <v>9973</v>
      </c>
      <c r="AF702" t="s">
        <v>10103</v>
      </c>
      <c r="AG702" t="s">
        <v>9320</v>
      </c>
      <c r="AJ702" t="s">
        <v>9319</v>
      </c>
      <c r="AK702" t="s">
        <v>9319</v>
      </c>
    </row>
    <row r="703" spans="1:37">
      <c r="A703" t="s">
        <v>613</v>
      </c>
      <c r="B703" t="s">
        <v>614</v>
      </c>
      <c r="C703" t="s">
        <v>615</v>
      </c>
      <c r="D703">
        <v>170000</v>
      </c>
      <c r="E703">
        <v>0</v>
      </c>
      <c r="F703" t="s">
        <v>19</v>
      </c>
      <c r="G703" t="s">
        <v>674</v>
      </c>
      <c r="H703" t="s">
        <v>328</v>
      </c>
      <c r="I703">
        <v>0</v>
      </c>
      <c r="J703" s="6">
        <v>44134</v>
      </c>
      <c r="K703" t="s">
        <v>11422</v>
      </c>
      <c r="L703" t="s">
        <v>30</v>
      </c>
      <c r="M703" t="s">
        <v>7399</v>
      </c>
      <c r="N703" t="s">
        <v>26017</v>
      </c>
      <c r="O703" t="s">
        <v>51</v>
      </c>
      <c r="P703" t="s">
        <v>616</v>
      </c>
      <c r="Q703" t="s">
        <v>9970</v>
      </c>
      <c r="R703" t="s">
        <v>25</v>
      </c>
      <c r="S703" t="s">
        <v>26</v>
      </c>
      <c r="U703" t="s">
        <v>9960</v>
      </c>
      <c r="V703">
        <v>44125</v>
      </c>
      <c r="W703" s="6">
        <v>44134</v>
      </c>
      <c r="X703" s="6">
        <v>44195</v>
      </c>
      <c r="Y703" t="s">
        <v>11598</v>
      </c>
      <c r="AA703" t="s">
        <v>11598</v>
      </c>
      <c r="AB703" t="s">
        <v>9971</v>
      </c>
      <c r="AC703" t="s">
        <v>9972</v>
      </c>
      <c r="AE703" t="s">
        <v>9973</v>
      </c>
      <c r="AF703" t="s">
        <v>10104</v>
      </c>
      <c r="AG703" t="s">
        <v>9320</v>
      </c>
      <c r="AJ703" t="s">
        <v>9319</v>
      </c>
      <c r="AK703" t="s">
        <v>9319</v>
      </c>
    </row>
    <row r="704" spans="1:37">
      <c r="A704" t="s">
        <v>639</v>
      </c>
      <c r="B704" t="s">
        <v>640</v>
      </c>
      <c r="C704" t="s">
        <v>641</v>
      </c>
      <c r="D704">
        <v>130000</v>
      </c>
      <c r="E704">
        <v>0</v>
      </c>
      <c r="F704" t="s">
        <v>19</v>
      </c>
      <c r="G704" t="s">
        <v>674</v>
      </c>
      <c r="H704" t="s">
        <v>328</v>
      </c>
      <c r="I704">
        <v>0</v>
      </c>
      <c r="J704" s="6">
        <v>44134</v>
      </c>
      <c r="K704" t="s">
        <v>11422</v>
      </c>
      <c r="L704" t="s">
        <v>30</v>
      </c>
      <c r="M704" t="s">
        <v>7399</v>
      </c>
      <c r="N704" t="s">
        <v>26017</v>
      </c>
      <c r="O704" t="s">
        <v>51</v>
      </c>
      <c r="P704" t="s">
        <v>642</v>
      </c>
      <c r="Q704" t="s">
        <v>9970</v>
      </c>
      <c r="R704" t="s">
        <v>25</v>
      </c>
      <c r="S704" t="s">
        <v>26</v>
      </c>
      <c r="U704" t="s">
        <v>9960</v>
      </c>
      <c r="V704">
        <v>44126</v>
      </c>
      <c r="W704" s="6">
        <v>44134</v>
      </c>
      <c r="X704" s="6">
        <v>44469</v>
      </c>
      <c r="Y704" t="s">
        <v>11598</v>
      </c>
      <c r="AA704" t="s">
        <v>11598</v>
      </c>
      <c r="AB704" t="s">
        <v>9971</v>
      </c>
      <c r="AC704" t="s">
        <v>9972</v>
      </c>
      <c r="AE704" t="s">
        <v>9973</v>
      </c>
      <c r="AF704" t="s">
        <v>10105</v>
      </c>
      <c r="AG704" t="s">
        <v>9320</v>
      </c>
      <c r="AJ704" t="s">
        <v>9319</v>
      </c>
      <c r="AK704" t="s">
        <v>9319</v>
      </c>
    </row>
    <row r="705" spans="1:37">
      <c r="A705" t="s">
        <v>647</v>
      </c>
      <c r="B705" t="s">
        <v>648</v>
      </c>
      <c r="C705" t="s">
        <v>649</v>
      </c>
      <c r="D705">
        <v>120000</v>
      </c>
      <c r="E705">
        <v>0</v>
      </c>
      <c r="F705" t="s">
        <v>19</v>
      </c>
      <c r="G705" t="s">
        <v>674</v>
      </c>
      <c r="H705" t="s">
        <v>328</v>
      </c>
      <c r="I705">
        <v>0</v>
      </c>
      <c r="J705" s="6">
        <v>44134</v>
      </c>
      <c r="K705" t="s">
        <v>11422</v>
      </c>
      <c r="L705" t="s">
        <v>30</v>
      </c>
      <c r="M705" t="s">
        <v>7399</v>
      </c>
      <c r="N705" t="s">
        <v>26017</v>
      </c>
      <c r="O705" t="s">
        <v>51</v>
      </c>
      <c r="P705" t="s">
        <v>650</v>
      </c>
      <c r="Q705" t="s">
        <v>9970</v>
      </c>
      <c r="R705" t="s">
        <v>25</v>
      </c>
      <c r="S705" t="s">
        <v>26</v>
      </c>
      <c r="U705" t="s">
        <v>9960</v>
      </c>
      <c r="V705">
        <v>44125</v>
      </c>
      <c r="W705" s="6">
        <v>44134</v>
      </c>
      <c r="X705" s="6">
        <v>44195</v>
      </c>
      <c r="Y705" t="s">
        <v>11598</v>
      </c>
      <c r="AA705" t="s">
        <v>11598</v>
      </c>
      <c r="AB705" t="s">
        <v>9971</v>
      </c>
      <c r="AC705" t="s">
        <v>9972</v>
      </c>
      <c r="AE705" t="s">
        <v>9973</v>
      </c>
      <c r="AF705" t="s">
        <v>10103</v>
      </c>
      <c r="AG705" t="s">
        <v>9320</v>
      </c>
      <c r="AJ705" t="s">
        <v>9319</v>
      </c>
      <c r="AK705" t="s">
        <v>9319</v>
      </c>
    </row>
    <row r="706" spans="1:37">
      <c r="A706" t="s">
        <v>651</v>
      </c>
      <c r="B706" t="s">
        <v>652</v>
      </c>
      <c r="C706" t="s">
        <v>653</v>
      </c>
      <c r="D706">
        <v>80000</v>
      </c>
      <c r="E706">
        <v>0</v>
      </c>
      <c r="F706" t="s">
        <v>19</v>
      </c>
      <c r="G706" t="s">
        <v>674</v>
      </c>
      <c r="H706" t="s">
        <v>328</v>
      </c>
      <c r="I706">
        <v>0</v>
      </c>
      <c r="J706" s="6">
        <v>44134</v>
      </c>
      <c r="K706" t="s">
        <v>11422</v>
      </c>
      <c r="L706" t="s">
        <v>30</v>
      </c>
      <c r="M706" t="s">
        <v>7399</v>
      </c>
      <c r="N706" t="s">
        <v>26017</v>
      </c>
      <c r="O706" t="s">
        <v>51</v>
      </c>
      <c r="P706" t="s">
        <v>654</v>
      </c>
      <c r="Q706" t="s">
        <v>9970</v>
      </c>
      <c r="R706" t="s">
        <v>25</v>
      </c>
      <c r="S706" t="s">
        <v>26</v>
      </c>
      <c r="U706" t="s">
        <v>9960</v>
      </c>
      <c r="V706">
        <v>44126</v>
      </c>
      <c r="W706" s="6">
        <v>44134</v>
      </c>
      <c r="X706" s="6">
        <v>44346</v>
      </c>
      <c r="Y706" t="s">
        <v>11598</v>
      </c>
      <c r="AA706" t="s">
        <v>11598</v>
      </c>
      <c r="AB706" t="s">
        <v>9971</v>
      </c>
      <c r="AC706" t="s">
        <v>9972</v>
      </c>
      <c r="AE706" t="s">
        <v>9973</v>
      </c>
      <c r="AF706" t="s">
        <v>10106</v>
      </c>
      <c r="AG706" t="s">
        <v>9320</v>
      </c>
      <c r="AJ706" t="s">
        <v>9319</v>
      </c>
      <c r="AK706" t="s">
        <v>9319</v>
      </c>
    </row>
    <row r="707" spans="1:37">
      <c r="A707" t="s">
        <v>643</v>
      </c>
      <c r="B707" t="s">
        <v>644</v>
      </c>
      <c r="C707" t="s">
        <v>645</v>
      </c>
      <c r="D707">
        <v>550000</v>
      </c>
      <c r="E707">
        <v>0</v>
      </c>
      <c r="F707" t="s">
        <v>19</v>
      </c>
      <c r="G707" t="s">
        <v>674</v>
      </c>
      <c r="H707" t="s">
        <v>328</v>
      </c>
      <c r="I707">
        <v>0</v>
      </c>
      <c r="J707" s="6">
        <v>44134</v>
      </c>
      <c r="K707" t="s">
        <v>11422</v>
      </c>
      <c r="L707" t="s">
        <v>30</v>
      </c>
      <c r="M707" t="s">
        <v>7399</v>
      </c>
      <c r="N707" t="s">
        <v>26017</v>
      </c>
      <c r="O707" t="s">
        <v>51</v>
      </c>
      <c r="P707" t="s">
        <v>646</v>
      </c>
      <c r="Q707" t="s">
        <v>9970</v>
      </c>
      <c r="R707" t="s">
        <v>25</v>
      </c>
      <c r="S707" t="s">
        <v>26</v>
      </c>
      <c r="U707" t="s">
        <v>9960</v>
      </c>
      <c r="V707">
        <v>44130</v>
      </c>
      <c r="W707" s="6">
        <v>44134</v>
      </c>
      <c r="X707" s="6">
        <v>44339</v>
      </c>
      <c r="Y707" t="s">
        <v>11598</v>
      </c>
      <c r="AA707" t="s">
        <v>11598</v>
      </c>
      <c r="AB707" t="s">
        <v>9971</v>
      </c>
      <c r="AC707" t="s">
        <v>9972</v>
      </c>
      <c r="AE707" t="s">
        <v>9973</v>
      </c>
      <c r="AF707" t="s">
        <v>10105</v>
      </c>
      <c r="AG707" t="s">
        <v>9320</v>
      </c>
      <c r="AJ707" t="s">
        <v>9319</v>
      </c>
      <c r="AK707" t="s">
        <v>9319</v>
      </c>
    </row>
    <row r="708" spans="1:37">
      <c r="A708" t="s">
        <v>474</v>
      </c>
      <c r="B708" t="s">
        <v>475</v>
      </c>
      <c r="C708" t="s">
        <v>476</v>
      </c>
      <c r="D708">
        <v>400000</v>
      </c>
      <c r="E708">
        <v>0</v>
      </c>
      <c r="F708" t="s">
        <v>19</v>
      </c>
      <c r="G708" t="s">
        <v>674</v>
      </c>
      <c r="H708" t="s">
        <v>328</v>
      </c>
      <c r="I708">
        <v>0</v>
      </c>
      <c r="J708" s="6">
        <v>44134</v>
      </c>
      <c r="K708" t="s">
        <v>11422</v>
      </c>
      <c r="L708" t="s">
        <v>30</v>
      </c>
      <c r="M708" t="s">
        <v>7399</v>
      </c>
      <c r="N708" t="s">
        <v>26017</v>
      </c>
      <c r="O708" t="s">
        <v>51</v>
      </c>
      <c r="P708" t="s">
        <v>477</v>
      </c>
      <c r="Q708" t="s">
        <v>9970</v>
      </c>
      <c r="R708" t="s">
        <v>25</v>
      </c>
      <c r="S708" t="s">
        <v>26</v>
      </c>
      <c r="U708" t="s">
        <v>9960</v>
      </c>
      <c r="V708">
        <v>44130</v>
      </c>
      <c r="W708" s="6">
        <v>44134</v>
      </c>
      <c r="X708" s="6">
        <v>44339</v>
      </c>
      <c r="Y708" t="s">
        <v>11598</v>
      </c>
      <c r="AA708" t="s">
        <v>11598</v>
      </c>
      <c r="AB708" t="s">
        <v>9971</v>
      </c>
      <c r="AC708" t="s">
        <v>9972</v>
      </c>
      <c r="AE708" t="s">
        <v>9973</v>
      </c>
      <c r="AF708" t="s">
        <v>10105</v>
      </c>
      <c r="AG708" t="s">
        <v>9320</v>
      </c>
      <c r="AJ708" t="s">
        <v>9319</v>
      </c>
      <c r="AK708" t="s">
        <v>9319</v>
      </c>
    </row>
    <row r="709" spans="1:37">
      <c r="A709" t="s">
        <v>655</v>
      </c>
      <c r="B709" t="s">
        <v>656</v>
      </c>
      <c r="C709" t="s">
        <v>657</v>
      </c>
      <c r="D709">
        <v>320000</v>
      </c>
      <c r="E709">
        <v>0</v>
      </c>
      <c r="F709" t="s">
        <v>19</v>
      </c>
      <c r="G709" t="s">
        <v>674</v>
      </c>
      <c r="H709" t="s">
        <v>328</v>
      </c>
      <c r="I709">
        <v>0</v>
      </c>
      <c r="J709" s="6">
        <v>44134</v>
      </c>
      <c r="K709" t="s">
        <v>11422</v>
      </c>
      <c r="L709" t="s">
        <v>30</v>
      </c>
      <c r="M709" t="s">
        <v>7399</v>
      </c>
      <c r="N709" t="s">
        <v>26017</v>
      </c>
      <c r="O709" t="s">
        <v>51</v>
      </c>
      <c r="P709" t="s">
        <v>658</v>
      </c>
      <c r="Q709" t="s">
        <v>9970</v>
      </c>
      <c r="R709" t="s">
        <v>25</v>
      </c>
      <c r="S709" t="s">
        <v>26</v>
      </c>
      <c r="U709" t="s">
        <v>9960</v>
      </c>
      <c r="V709">
        <v>44130</v>
      </c>
      <c r="W709" s="6">
        <v>44134</v>
      </c>
      <c r="X709" s="6">
        <v>44336</v>
      </c>
      <c r="Y709" t="s">
        <v>11598</v>
      </c>
      <c r="AA709" t="s">
        <v>11598</v>
      </c>
      <c r="AB709" t="s">
        <v>9971</v>
      </c>
      <c r="AC709" t="s">
        <v>9972</v>
      </c>
      <c r="AE709" t="s">
        <v>9973</v>
      </c>
      <c r="AF709" t="s">
        <v>10105</v>
      </c>
      <c r="AG709" t="s">
        <v>9320</v>
      </c>
      <c r="AJ709" t="s">
        <v>9319</v>
      </c>
      <c r="AK709" t="s">
        <v>9319</v>
      </c>
    </row>
    <row r="710" spans="1:37">
      <c r="A710" t="s">
        <v>617</v>
      </c>
      <c r="B710" t="s">
        <v>618</v>
      </c>
      <c r="C710" t="s">
        <v>619</v>
      </c>
      <c r="D710">
        <v>580000</v>
      </c>
      <c r="E710">
        <v>0</v>
      </c>
      <c r="F710" t="s">
        <v>19</v>
      </c>
      <c r="G710" t="s">
        <v>674</v>
      </c>
      <c r="H710" t="s">
        <v>328</v>
      </c>
      <c r="I710">
        <v>0</v>
      </c>
      <c r="J710" s="6">
        <v>44134</v>
      </c>
      <c r="K710" t="s">
        <v>11422</v>
      </c>
      <c r="L710" t="s">
        <v>30</v>
      </c>
      <c r="M710" t="s">
        <v>7399</v>
      </c>
      <c r="N710" t="s">
        <v>26017</v>
      </c>
      <c r="O710" t="s">
        <v>51</v>
      </c>
      <c r="P710" t="s">
        <v>620</v>
      </c>
      <c r="Q710" t="s">
        <v>9970</v>
      </c>
      <c r="R710" t="s">
        <v>25</v>
      </c>
      <c r="S710" t="s">
        <v>26</v>
      </c>
      <c r="U710" t="s">
        <v>9960</v>
      </c>
      <c r="V710">
        <v>44130</v>
      </c>
      <c r="W710" s="6">
        <v>44134</v>
      </c>
      <c r="X710" s="6">
        <v>44339</v>
      </c>
      <c r="Y710" t="s">
        <v>11598</v>
      </c>
      <c r="AA710" t="s">
        <v>11598</v>
      </c>
      <c r="AB710" t="s">
        <v>9971</v>
      </c>
      <c r="AC710" t="s">
        <v>9972</v>
      </c>
      <c r="AE710" t="s">
        <v>9973</v>
      </c>
      <c r="AF710" t="s">
        <v>10105</v>
      </c>
      <c r="AG710" t="s">
        <v>9320</v>
      </c>
      <c r="AJ710" t="s">
        <v>9319</v>
      </c>
      <c r="AK710" t="s">
        <v>9319</v>
      </c>
    </row>
    <row r="711" spans="1:37">
      <c r="A711" t="s">
        <v>496</v>
      </c>
      <c r="B711" t="s">
        <v>497</v>
      </c>
      <c r="C711" t="s">
        <v>498</v>
      </c>
      <c r="D711">
        <v>28965681</v>
      </c>
      <c r="E711">
        <v>0</v>
      </c>
      <c r="F711" t="s">
        <v>19</v>
      </c>
      <c r="G711" t="s">
        <v>20</v>
      </c>
      <c r="H711" t="s">
        <v>21</v>
      </c>
      <c r="I711" t="s">
        <v>22</v>
      </c>
      <c r="J711" s="6">
        <v>44134</v>
      </c>
      <c r="K711" t="s">
        <v>11422</v>
      </c>
      <c r="L711" t="s">
        <v>30</v>
      </c>
      <c r="M711" t="s">
        <v>4800</v>
      </c>
      <c r="N711" t="s">
        <v>25975</v>
      </c>
      <c r="O711" t="s">
        <v>7795</v>
      </c>
      <c r="P711" t="s">
        <v>499</v>
      </c>
      <c r="Q711" t="s">
        <v>9970</v>
      </c>
      <c r="R711" t="s">
        <v>25</v>
      </c>
      <c r="S711" t="s">
        <v>26</v>
      </c>
      <c r="U711" t="s">
        <v>9960</v>
      </c>
      <c r="V711">
        <v>44125</v>
      </c>
      <c r="W711" s="6">
        <v>44134</v>
      </c>
      <c r="X711" s="6">
        <v>44469</v>
      </c>
      <c r="Y711" t="s">
        <v>11598</v>
      </c>
      <c r="AA711" t="s">
        <v>11598</v>
      </c>
      <c r="AB711" t="s">
        <v>9971</v>
      </c>
      <c r="AC711" t="s">
        <v>9972</v>
      </c>
      <c r="AE711" t="s">
        <v>9973</v>
      </c>
      <c r="AF711" t="s">
        <v>10107</v>
      </c>
      <c r="AG711" t="s">
        <v>9320</v>
      </c>
      <c r="AJ711" t="s">
        <v>9319</v>
      </c>
      <c r="AK711" t="s">
        <v>9319</v>
      </c>
    </row>
    <row r="712" spans="1:37">
      <c r="A712" t="s">
        <v>15739</v>
      </c>
      <c r="B712" t="s">
        <v>15740</v>
      </c>
      <c r="C712" t="s">
        <v>15741</v>
      </c>
      <c r="D712">
        <v>1968000</v>
      </c>
      <c r="E712">
        <v>0</v>
      </c>
      <c r="F712" t="s">
        <v>19</v>
      </c>
      <c r="G712" t="s">
        <v>674</v>
      </c>
      <c r="H712" t="s">
        <v>678</v>
      </c>
      <c r="J712" s="6">
        <v>44135</v>
      </c>
      <c r="K712" t="s">
        <v>15486</v>
      </c>
      <c r="L712" t="s">
        <v>15549</v>
      </c>
      <c r="M712" t="s">
        <v>23501</v>
      </c>
      <c r="N712" t="s">
        <v>25986</v>
      </c>
      <c r="O712" t="s">
        <v>26</v>
      </c>
      <c r="P712" t="s">
        <v>9971</v>
      </c>
      <c r="Q712" t="s">
        <v>10423</v>
      </c>
      <c r="R712" t="s">
        <v>15488</v>
      </c>
      <c r="S712" t="s">
        <v>26</v>
      </c>
      <c r="U712" t="s">
        <v>9960</v>
      </c>
      <c r="V712">
        <v>44134</v>
      </c>
      <c r="W712" s="6">
        <v>44136</v>
      </c>
      <c r="X712" s="6">
        <v>44500</v>
      </c>
      <c r="Y712" t="s">
        <v>11598</v>
      </c>
      <c r="AA712" t="s">
        <v>11598</v>
      </c>
      <c r="AB712" t="s">
        <v>9320</v>
      </c>
      <c r="AC712" t="s">
        <v>10170</v>
      </c>
      <c r="AE712" t="s">
        <v>9973</v>
      </c>
      <c r="AF712" t="s">
        <v>15742</v>
      </c>
      <c r="AG712" t="s">
        <v>9320</v>
      </c>
      <c r="AJ712" t="s">
        <v>9319</v>
      </c>
      <c r="AK712" t="s">
        <v>9319</v>
      </c>
    </row>
    <row r="713" spans="1:37">
      <c r="A713" t="s">
        <v>15743</v>
      </c>
      <c r="B713" t="s">
        <v>15744</v>
      </c>
      <c r="C713" t="s">
        <v>15745</v>
      </c>
      <c r="D713">
        <v>3200000</v>
      </c>
      <c r="E713">
        <v>0</v>
      </c>
      <c r="F713" t="s">
        <v>19</v>
      </c>
      <c r="G713" t="s">
        <v>20</v>
      </c>
      <c r="H713" t="s">
        <v>21</v>
      </c>
      <c r="I713" t="s">
        <v>22</v>
      </c>
      <c r="J713" s="6">
        <v>44137</v>
      </c>
      <c r="K713" t="s">
        <v>15486</v>
      </c>
      <c r="L713" t="s">
        <v>15549</v>
      </c>
      <c r="M713" t="s">
        <v>23508</v>
      </c>
      <c r="N713" t="s">
        <v>26013</v>
      </c>
      <c r="O713" t="s">
        <v>7790</v>
      </c>
      <c r="P713" t="s">
        <v>9971</v>
      </c>
      <c r="Q713" t="s">
        <v>9980</v>
      </c>
      <c r="R713" t="s">
        <v>15488</v>
      </c>
      <c r="S713" t="s">
        <v>9968</v>
      </c>
      <c r="T713" t="s">
        <v>15685</v>
      </c>
      <c r="U713" t="s">
        <v>9960</v>
      </c>
      <c r="V713">
        <v>44130</v>
      </c>
      <c r="W713" s="6">
        <v>44140</v>
      </c>
      <c r="X713" s="6">
        <v>45199</v>
      </c>
      <c r="Y713" t="s">
        <v>11598</v>
      </c>
      <c r="AA713" t="s">
        <v>11598</v>
      </c>
      <c r="AB713" t="s">
        <v>9971</v>
      </c>
      <c r="AC713" t="s">
        <v>10170</v>
      </c>
      <c r="AE713" t="s">
        <v>9973</v>
      </c>
      <c r="AF713" t="s">
        <v>15746</v>
      </c>
      <c r="AG713" t="s">
        <v>9319</v>
      </c>
      <c r="AJ713" t="s">
        <v>9319</v>
      </c>
      <c r="AK713" t="s">
        <v>9319</v>
      </c>
    </row>
    <row r="714" spans="1:37">
      <c r="A714" t="s">
        <v>15747</v>
      </c>
      <c r="B714" t="s">
        <v>15748</v>
      </c>
      <c r="C714" t="s">
        <v>15749</v>
      </c>
      <c r="D714">
        <v>52800</v>
      </c>
      <c r="E714">
        <v>0</v>
      </c>
      <c r="F714" t="s">
        <v>19</v>
      </c>
      <c r="G714" t="s">
        <v>184</v>
      </c>
      <c r="H714" t="s">
        <v>185</v>
      </c>
      <c r="J714" s="6">
        <v>44138</v>
      </c>
      <c r="K714" t="s">
        <v>15486</v>
      </c>
      <c r="L714" t="s">
        <v>15549</v>
      </c>
      <c r="M714" t="s">
        <v>23513</v>
      </c>
      <c r="N714" t="s">
        <v>26018</v>
      </c>
      <c r="O714" t="s">
        <v>26</v>
      </c>
      <c r="P714" t="s">
        <v>24653</v>
      </c>
      <c r="Q714" t="s">
        <v>10423</v>
      </c>
      <c r="R714" t="s">
        <v>15488</v>
      </c>
      <c r="S714" t="s">
        <v>15750</v>
      </c>
      <c r="U714" t="s">
        <v>9960</v>
      </c>
      <c r="V714">
        <v>44127</v>
      </c>
      <c r="W714" s="6">
        <v>44138</v>
      </c>
      <c r="X714" s="6">
        <v>44140</v>
      </c>
      <c r="Y714" t="s">
        <v>11598</v>
      </c>
      <c r="AA714" t="s">
        <v>11598</v>
      </c>
      <c r="AB714" t="s">
        <v>9320</v>
      </c>
      <c r="AC714" t="s">
        <v>10170</v>
      </c>
      <c r="AE714" t="s">
        <v>9973</v>
      </c>
      <c r="AF714" t="s">
        <v>15751</v>
      </c>
      <c r="AG714" t="s">
        <v>9320</v>
      </c>
      <c r="AJ714" t="s">
        <v>9319</v>
      </c>
      <c r="AK714" t="s">
        <v>9319</v>
      </c>
    </row>
    <row r="715" spans="1:37">
      <c r="A715" t="s">
        <v>15752</v>
      </c>
      <c r="B715" t="s">
        <v>15753</v>
      </c>
      <c r="C715" t="s">
        <v>15754</v>
      </c>
      <c r="D715">
        <v>78010731.459999993</v>
      </c>
      <c r="E715">
        <v>0</v>
      </c>
      <c r="F715" t="s">
        <v>19</v>
      </c>
      <c r="G715" t="s">
        <v>20</v>
      </c>
      <c r="H715" t="s">
        <v>21</v>
      </c>
      <c r="I715" t="s">
        <v>22</v>
      </c>
      <c r="J715" s="6">
        <v>44141</v>
      </c>
      <c r="K715" t="s">
        <v>15486</v>
      </c>
      <c r="L715" t="s">
        <v>15549</v>
      </c>
      <c r="M715" t="s">
        <v>9973</v>
      </c>
      <c r="N715" t="s">
        <v>25939</v>
      </c>
      <c r="O715" t="s">
        <v>7790</v>
      </c>
      <c r="P715" t="s">
        <v>24654</v>
      </c>
      <c r="Q715" t="s">
        <v>9980</v>
      </c>
      <c r="R715" t="s">
        <v>15488</v>
      </c>
      <c r="S715" t="s">
        <v>10825</v>
      </c>
      <c r="U715" t="s">
        <v>9960</v>
      </c>
      <c r="V715">
        <v>44133</v>
      </c>
      <c r="W715" s="6">
        <v>44142</v>
      </c>
      <c r="X715" s="6">
        <v>44521</v>
      </c>
      <c r="Y715" t="s">
        <v>11598</v>
      </c>
      <c r="AA715" t="s">
        <v>11598</v>
      </c>
      <c r="AB715" t="s">
        <v>9971</v>
      </c>
      <c r="AC715" t="s">
        <v>10170</v>
      </c>
      <c r="AE715" t="s">
        <v>9973</v>
      </c>
      <c r="AF715" t="s">
        <v>15755</v>
      </c>
      <c r="AG715" t="s">
        <v>9320</v>
      </c>
      <c r="AJ715" t="s">
        <v>9319</v>
      </c>
      <c r="AK715" t="s">
        <v>9319</v>
      </c>
    </row>
    <row r="716" spans="1:37">
      <c r="A716" t="s">
        <v>15756</v>
      </c>
      <c r="B716" t="s">
        <v>15757</v>
      </c>
      <c r="C716" t="s">
        <v>15758</v>
      </c>
      <c r="D716">
        <v>67531600</v>
      </c>
      <c r="E716">
        <v>0</v>
      </c>
      <c r="F716" t="s">
        <v>19</v>
      </c>
      <c r="G716" t="s">
        <v>20</v>
      </c>
      <c r="H716" t="s">
        <v>21</v>
      </c>
      <c r="I716" t="s">
        <v>22</v>
      </c>
      <c r="J716" s="6">
        <v>44141</v>
      </c>
      <c r="K716" t="s">
        <v>15486</v>
      </c>
      <c r="L716" t="s">
        <v>15549</v>
      </c>
      <c r="M716" t="s">
        <v>23506</v>
      </c>
      <c r="N716" t="s">
        <v>26004</v>
      </c>
      <c r="O716" t="s">
        <v>7790</v>
      </c>
      <c r="P716" t="s">
        <v>9971</v>
      </c>
      <c r="Q716" t="s">
        <v>9980</v>
      </c>
      <c r="R716" t="s">
        <v>15488</v>
      </c>
      <c r="S716" t="s">
        <v>9968</v>
      </c>
      <c r="T716" t="s">
        <v>15685</v>
      </c>
      <c r="U716" t="s">
        <v>9960</v>
      </c>
      <c r="V716">
        <v>44114</v>
      </c>
      <c r="W716" s="6">
        <v>44141</v>
      </c>
      <c r="X716" s="6">
        <v>45291</v>
      </c>
      <c r="Y716" t="s">
        <v>11598</v>
      </c>
      <c r="AA716" t="s">
        <v>11598</v>
      </c>
      <c r="AB716" t="s">
        <v>9971</v>
      </c>
      <c r="AC716" t="s">
        <v>10170</v>
      </c>
      <c r="AE716" t="s">
        <v>9973</v>
      </c>
      <c r="AF716" t="s">
        <v>15746</v>
      </c>
      <c r="AG716" t="s">
        <v>9319</v>
      </c>
      <c r="AJ716" t="s">
        <v>9319</v>
      </c>
      <c r="AK716" t="s">
        <v>9319</v>
      </c>
    </row>
    <row r="717" spans="1:37">
      <c r="A717" t="s">
        <v>593</v>
      </c>
      <c r="B717" t="s">
        <v>594</v>
      </c>
      <c r="C717" t="s">
        <v>595</v>
      </c>
      <c r="D717">
        <v>2881641</v>
      </c>
      <c r="E717">
        <v>0</v>
      </c>
      <c r="F717" t="s">
        <v>19</v>
      </c>
      <c r="G717" t="s">
        <v>20</v>
      </c>
      <c r="H717" t="s">
        <v>21</v>
      </c>
      <c r="I717" t="s">
        <v>22</v>
      </c>
      <c r="J717" s="6">
        <v>44142</v>
      </c>
      <c r="K717" t="s">
        <v>11422</v>
      </c>
      <c r="L717" t="s">
        <v>23</v>
      </c>
      <c r="M717" t="s">
        <v>5121</v>
      </c>
      <c r="N717" t="s">
        <v>26002</v>
      </c>
      <c r="O717" t="s">
        <v>51</v>
      </c>
      <c r="P717" t="s">
        <v>596</v>
      </c>
      <c r="Q717" t="s">
        <v>9970</v>
      </c>
      <c r="R717" t="s">
        <v>25</v>
      </c>
      <c r="S717" t="s">
        <v>26</v>
      </c>
      <c r="U717" t="s">
        <v>9960</v>
      </c>
      <c r="V717">
        <v>44137</v>
      </c>
      <c r="W717" s="6">
        <v>44142</v>
      </c>
      <c r="X717" s="6">
        <v>44346</v>
      </c>
      <c r="Y717" t="s">
        <v>11598</v>
      </c>
      <c r="AA717" t="s">
        <v>11598</v>
      </c>
      <c r="AB717" t="s">
        <v>9971</v>
      </c>
      <c r="AC717" t="s">
        <v>9972</v>
      </c>
      <c r="AE717" t="s">
        <v>9973</v>
      </c>
      <c r="AF717" t="s">
        <v>10108</v>
      </c>
      <c r="AG717" t="s">
        <v>9320</v>
      </c>
      <c r="AJ717" t="s">
        <v>9319</v>
      </c>
      <c r="AK717" t="s">
        <v>9319</v>
      </c>
    </row>
    <row r="718" spans="1:37">
      <c r="A718" t="s">
        <v>15759</v>
      </c>
      <c r="B718" t="s">
        <v>15760</v>
      </c>
      <c r="C718" t="s">
        <v>15761</v>
      </c>
      <c r="D718">
        <v>104650166.3</v>
      </c>
      <c r="E718">
        <v>0</v>
      </c>
      <c r="F718" t="s">
        <v>19</v>
      </c>
      <c r="G718" t="s">
        <v>20</v>
      </c>
      <c r="H718" t="s">
        <v>21</v>
      </c>
      <c r="I718" t="s">
        <v>22</v>
      </c>
      <c r="J718" s="6">
        <v>44144</v>
      </c>
      <c r="K718" t="s">
        <v>15486</v>
      </c>
      <c r="L718" t="s">
        <v>15549</v>
      </c>
      <c r="M718" t="s">
        <v>9973</v>
      </c>
      <c r="N718" t="s">
        <v>25939</v>
      </c>
      <c r="O718" t="s">
        <v>7790</v>
      </c>
      <c r="P718" t="s">
        <v>9971</v>
      </c>
      <c r="Q718" t="s">
        <v>9980</v>
      </c>
      <c r="R718" t="s">
        <v>15488</v>
      </c>
      <c r="S718" t="s">
        <v>10825</v>
      </c>
      <c r="U718" t="s">
        <v>9960</v>
      </c>
      <c r="V718">
        <v>44133</v>
      </c>
      <c r="W718" s="6">
        <v>44144</v>
      </c>
      <c r="X718" s="6">
        <v>44500</v>
      </c>
      <c r="Y718" t="s">
        <v>11598</v>
      </c>
      <c r="AA718" t="s">
        <v>11598</v>
      </c>
      <c r="AB718" t="s">
        <v>9971</v>
      </c>
      <c r="AC718" t="s">
        <v>10170</v>
      </c>
      <c r="AE718" t="s">
        <v>9973</v>
      </c>
      <c r="AF718" t="s">
        <v>15755</v>
      </c>
      <c r="AG718" t="s">
        <v>9320</v>
      </c>
      <c r="AJ718" t="s">
        <v>9319</v>
      </c>
      <c r="AK718" t="s">
        <v>9319</v>
      </c>
    </row>
    <row r="719" spans="1:37">
      <c r="A719" t="s">
        <v>478</v>
      </c>
      <c r="B719" t="s">
        <v>479</v>
      </c>
      <c r="C719" t="s">
        <v>480</v>
      </c>
      <c r="D719">
        <v>380298</v>
      </c>
      <c r="E719">
        <v>0</v>
      </c>
      <c r="F719" t="s">
        <v>19</v>
      </c>
      <c r="G719" t="s">
        <v>20</v>
      </c>
      <c r="H719" t="s">
        <v>26</v>
      </c>
      <c r="I719" t="s">
        <v>216</v>
      </c>
      <c r="J719" s="6">
        <v>44144</v>
      </c>
      <c r="K719" t="s">
        <v>11422</v>
      </c>
      <c r="L719" t="s">
        <v>30</v>
      </c>
      <c r="M719" t="s">
        <v>7400</v>
      </c>
      <c r="N719" t="s">
        <v>26019</v>
      </c>
      <c r="O719" t="s">
        <v>7795</v>
      </c>
      <c r="P719" t="s">
        <v>481</v>
      </c>
      <c r="Q719" t="s">
        <v>9970</v>
      </c>
      <c r="R719" t="s">
        <v>25</v>
      </c>
      <c r="S719" t="s">
        <v>26</v>
      </c>
      <c r="U719" t="s">
        <v>9960</v>
      </c>
      <c r="V719">
        <v>44141</v>
      </c>
      <c r="W719" s="6">
        <v>44145</v>
      </c>
      <c r="X719" s="6">
        <v>44180</v>
      </c>
      <c r="Y719" t="s">
        <v>15479</v>
      </c>
      <c r="AA719" t="s">
        <v>15479</v>
      </c>
      <c r="AB719" t="s">
        <v>9971</v>
      </c>
      <c r="AC719" t="s">
        <v>10109</v>
      </c>
      <c r="AE719" t="s">
        <v>9973</v>
      </c>
      <c r="AF719" t="s">
        <v>10110</v>
      </c>
      <c r="AG719" t="s">
        <v>9320</v>
      </c>
      <c r="AJ719" t="s">
        <v>9319</v>
      </c>
      <c r="AK719" t="s">
        <v>9319</v>
      </c>
    </row>
    <row r="720" spans="1:37">
      <c r="A720" t="s">
        <v>15762</v>
      </c>
      <c r="B720" t="s">
        <v>15763</v>
      </c>
      <c r="C720" t="s">
        <v>15764</v>
      </c>
      <c r="D720">
        <v>10770480.08</v>
      </c>
      <c r="E720">
        <v>0</v>
      </c>
      <c r="F720" t="s">
        <v>19</v>
      </c>
      <c r="G720" t="s">
        <v>20</v>
      </c>
      <c r="H720" t="s">
        <v>21</v>
      </c>
      <c r="I720" t="s">
        <v>22</v>
      </c>
      <c r="J720" s="6">
        <v>44145</v>
      </c>
      <c r="K720" t="s">
        <v>15486</v>
      </c>
      <c r="L720" t="s">
        <v>15549</v>
      </c>
      <c r="M720" t="s">
        <v>23502</v>
      </c>
      <c r="N720" t="s">
        <v>25987</v>
      </c>
      <c r="O720" t="s">
        <v>15510</v>
      </c>
      <c r="P720" t="s">
        <v>24655</v>
      </c>
      <c r="Q720" t="s">
        <v>9970</v>
      </c>
      <c r="R720" t="s">
        <v>15488</v>
      </c>
      <c r="U720" t="s">
        <v>9960</v>
      </c>
      <c r="V720">
        <v>44140</v>
      </c>
      <c r="W720" s="6">
        <v>44148</v>
      </c>
      <c r="X720" s="6">
        <v>44347</v>
      </c>
      <c r="Y720" t="s">
        <v>11598</v>
      </c>
      <c r="AA720" t="s">
        <v>11598</v>
      </c>
      <c r="AB720" t="s">
        <v>9971</v>
      </c>
      <c r="AC720" t="s">
        <v>9972</v>
      </c>
      <c r="AE720" t="s">
        <v>9973</v>
      </c>
      <c r="AF720" t="s">
        <v>15765</v>
      </c>
      <c r="AG720" t="s">
        <v>9320</v>
      </c>
      <c r="AJ720" t="s">
        <v>9319</v>
      </c>
      <c r="AK720" t="s">
        <v>9319</v>
      </c>
    </row>
    <row r="721" spans="1:37">
      <c r="A721" t="s">
        <v>15766</v>
      </c>
      <c r="B721" t="s">
        <v>15767</v>
      </c>
      <c r="C721" t="s">
        <v>15768</v>
      </c>
      <c r="D721">
        <v>150000000</v>
      </c>
      <c r="E721">
        <v>0</v>
      </c>
      <c r="F721" t="s">
        <v>19</v>
      </c>
      <c r="G721" t="s">
        <v>20</v>
      </c>
      <c r="H721" t="s">
        <v>21</v>
      </c>
      <c r="I721" t="s">
        <v>22</v>
      </c>
      <c r="J721" s="6">
        <v>44146</v>
      </c>
      <c r="K721" t="s">
        <v>15486</v>
      </c>
      <c r="L721" t="s">
        <v>15549</v>
      </c>
      <c r="M721" t="s">
        <v>23514</v>
      </c>
      <c r="N721" t="s">
        <v>26020</v>
      </c>
      <c r="O721" t="s">
        <v>15510</v>
      </c>
      <c r="P721" t="s">
        <v>24656</v>
      </c>
      <c r="Q721" t="s">
        <v>9970</v>
      </c>
      <c r="R721" t="s">
        <v>15488</v>
      </c>
      <c r="U721" t="s">
        <v>9960</v>
      </c>
      <c r="V721">
        <v>44145</v>
      </c>
      <c r="W721" s="6">
        <v>44156</v>
      </c>
      <c r="X721" s="6">
        <v>44742</v>
      </c>
      <c r="Y721" t="s">
        <v>11598</v>
      </c>
      <c r="AA721" t="s">
        <v>11598</v>
      </c>
      <c r="AB721" t="s">
        <v>9971</v>
      </c>
      <c r="AC721" t="s">
        <v>9972</v>
      </c>
      <c r="AE721" t="s">
        <v>9973</v>
      </c>
      <c r="AF721" t="s">
        <v>15769</v>
      </c>
      <c r="AG721" t="s">
        <v>9320</v>
      </c>
      <c r="AJ721" t="s">
        <v>9319</v>
      </c>
      <c r="AK721" t="s">
        <v>9319</v>
      </c>
    </row>
    <row r="722" spans="1:37">
      <c r="A722" t="s">
        <v>282</v>
      </c>
      <c r="B722" t="s">
        <v>283</v>
      </c>
      <c r="C722" t="s">
        <v>284</v>
      </c>
      <c r="D722">
        <v>120000</v>
      </c>
      <c r="E722">
        <v>0</v>
      </c>
      <c r="F722" t="s">
        <v>19</v>
      </c>
      <c r="G722" t="s">
        <v>20</v>
      </c>
      <c r="H722" t="s">
        <v>21</v>
      </c>
      <c r="I722" t="s">
        <v>22</v>
      </c>
      <c r="J722" s="6">
        <v>44146</v>
      </c>
      <c r="K722" t="s">
        <v>11422</v>
      </c>
      <c r="L722" t="s">
        <v>30</v>
      </c>
      <c r="M722" t="s">
        <v>4589</v>
      </c>
      <c r="N722" t="s">
        <v>25970</v>
      </c>
      <c r="O722" t="s">
        <v>7795</v>
      </c>
      <c r="P722" t="s">
        <v>285</v>
      </c>
      <c r="Q722" t="s">
        <v>9970</v>
      </c>
      <c r="R722" t="s">
        <v>25</v>
      </c>
      <c r="S722" t="s">
        <v>26</v>
      </c>
      <c r="U722" t="s">
        <v>9960</v>
      </c>
      <c r="V722">
        <v>44145</v>
      </c>
      <c r="W722" s="6">
        <v>44146</v>
      </c>
      <c r="X722" s="6">
        <v>44195</v>
      </c>
      <c r="Y722" t="s">
        <v>15479</v>
      </c>
      <c r="AA722" t="s">
        <v>15479</v>
      </c>
      <c r="AB722" t="s">
        <v>9971</v>
      </c>
      <c r="AC722" t="s">
        <v>9972</v>
      </c>
      <c r="AE722" t="s">
        <v>9973</v>
      </c>
      <c r="AF722" t="s">
        <v>10111</v>
      </c>
      <c r="AG722" t="s">
        <v>9320</v>
      </c>
      <c r="AJ722" t="s">
        <v>9319</v>
      </c>
      <c r="AK722" t="s">
        <v>9319</v>
      </c>
    </row>
    <row r="723" spans="1:37">
      <c r="A723" t="s">
        <v>486</v>
      </c>
      <c r="B723" t="s">
        <v>487</v>
      </c>
      <c r="C723" t="s">
        <v>488</v>
      </c>
      <c r="D723">
        <v>480000</v>
      </c>
      <c r="E723">
        <v>0</v>
      </c>
      <c r="F723" t="s">
        <v>19</v>
      </c>
      <c r="G723" t="s">
        <v>20</v>
      </c>
      <c r="H723" t="s">
        <v>21</v>
      </c>
      <c r="I723" t="s">
        <v>22</v>
      </c>
      <c r="J723" s="6">
        <v>44146</v>
      </c>
      <c r="K723" t="s">
        <v>11422</v>
      </c>
      <c r="L723" t="s">
        <v>30</v>
      </c>
      <c r="M723" t="s">
        <v>4709</v>
      </c>
      <c r="N723" t="s">
        <v>25935</v>
      </c>
      <c r="O723" t="s">
        <v>7795</v>
      </c>
      <c r="P723" t="s">
        <v>489</v>
      </c>
      <c r="Q723" t="s">
        <v>9970</v>
      </c>
      <c r="R723" t="s">
        <v>25</v>
      </c>
      <c r="S723" t="s">
        <v>26</v>
      </c>
      <c r="U723" t="s">
        <v>9960</v>
      </c>
      <c r="V723">
        <v>44145</v>
      </c>
      <c r="W723" s="6">
        <v>44146</v>
      </c>
      <c r="X723" s="6">
        <v>44195</v>
      </c>
      <c r="Y723" t="s">
        <v>15479</v>
      </c>
      <c r="AA723" t="s">
        <v>15479</v>
      </c>
      <c r="AB723" t="s">
        <v>9971</v>
      </c>
      <c r="AC723" t="s">
        <v>9972</v>
      </c>
      <c r="AE723" t="s">
        <v>9973</v>
      </c>
      <c r="AF723" t="s">
        <v>10112</v>
      </c>
      <c r="AG723" t="s">
        <v>9320</v>
      </c>
      <c r="AJ723" t="s">
        <v>9319</v>
      </c>
      <c r="AK723" t="s">
        <v>9319</v>
      </c>
    </row>
    <row r="724" spans="1:37">
      <c r="A724" t="s">
        <v>508</v>
      </c>
      <c r="B724" t="s">
        <v>509</v>
      </c>
      <c r="C724" t="s">
        <v>510</v>
      </c>
      <c r="D724">
        <v>32000</v>
      </c>
      <c r="E724">
        <v>0</v>
      </c>
      <c r="F724" t="s">
        <v>19</v>
      </c>
      <c r="G724" t="s">
        <v>20</v>
      </c>
      <c r="H724" t="s">
        <v>21</v>
      </c>
      <c r="I724" t="s">
        <v>22</v>
      </c>
      <c r="J724" s="6">
        <v>44146</v>
      </c>
      <c r="K724" t="s">
        <v>11422</v>
      </c>
      <c r="L724" t="s">
        <v>30</v>
      </c>
      <c r="M724" t="s">
        <v>4501</v>
      </c>
      <c r="N724" t="s">
        <v>25971</v>
      </c>
      <c r="O724" t="s">
        <v>7795</v>
      </c>
      <c r="P724" t="s">
        <v>511</v>
      </c>
      <c r="Q724" t="s">
        <v>9970</v>
      </c>
      <c r="R724" t="s">
        <v>25</v>
      </c>
      <c r="S724" t="s">
        <v>26</v>
      </c>
      <c r="U724" t="s">
        <v>9960</v>
      </c>
      <c r="V724">
        <v>44145</v>
      </c>
      <c r="W724" s="6">
        <v>44146</v>
      </c>
      <c r="X724" s="6">
        <v>44195</v>
      </c>
      <c r="Y724" t="s">
        <v>15479</v>
      </c>
      <c r="AA724" t="s">
        <v>15479</v>
      </c>
      <c r="AB724" t="s">
        <v>9971</v>
      </c>
      <c r="AC724" t="s">
        <v>9972</v>
      </c>
      <c r="AE724" t="s">
        <v>9973</v>
      </c>
      <c r="AF724" t="s">
        <v>10113</v>
      </c>
      <c r="AG724" t="s">
        <v>9320</v>
      </c>
      <c r="AJ724" t="s">
        <v>9319</v>
      </c>
      <c r="AK724" t="s">
        <v>9319</v>
      </c>
    </row>
    <row r="725" spans="1:37">
      <c r="A725" t="s">
        <v>597</v>
      </c>
      <c r="B725" t="s">
        <v>598</v>
      </c>
      <c r="C725" t="s">
        <v>599</v>
      </c>
      <c r="D725">
        <v>123377</v>
      </c>
      <c r="E725">
        <v>0</v>
      </c>
      <c r="F725" t="s">
        <v>19</v>
      </c>
      <c r="G725" t="s">
        <v>20</v>
      </c>
      <c r="H725" t="s">
        <v>21</v>
      </c>
      <c r="I725" t="s">
        <v>22</v>
      </c>
      <c r="J725" s="6">
        <v>44146</v>
      </c>
      <c r="K725" t="s">
        <v>11422</v>
      </c>
      <c r="L725" t="s">
        <v>30</v>
      </c>
      <c r="M725" t="s">
        <v>4501</v>
      </c>
      <c r="N725" t="s">
        <v>25971</v>
      </c>
      <c r="O725" t="s">
        <v>7795</v>
      </c>
      <c r="P725" t="s">
        <v>600</v>
      </c>
      <c r="Q725" t="s">
        <v>9970</v>
      </c>
      <c r="R725" t="s">
        <v>25</v>
      </c>
      <c r="S725" t="s">
        <v>26</v>
      </c>
      <c r="U725" t="s">
        <v>9960</v>
      </c>
      <c r="V725">
        <v>44145</v>
      </c>
      <c r="W725" s="6">
        <v>44146</v>
      </c>
      <c r="X725" s="6">
        <v>44195</v>
      </c>
      <c r="Y725" t="s">
        <v>15479</v>
      </c>
      <c r="AA725" t="s">
        <v>15479</v>
      </c>
      <c r="AB725" t="s">
        <v>9971</v>
      </c>
      <c r="AC725" t="s">
        <v>9972</v>
      </c>
      <c r="AE725" t="s">
        <v>9973</v>
      </c>
      <c r="AF725" t="s">
        <v>10114</v>
      </c>
      <c r="AG725" t="s">
        <v>9320</v>
      </c>
      <c r="AJ725" t="s">
        <v>9319</v>
      </c>
      <c r="AK725" t="s">
        <v>9319</v>
      </c>
    </row>
    <row r="726" spans="1:37">
      <c r="A726" t="s">
        <v>15770</v>
      </c>
      <c r="B726" t="s">
        <v>15771</v>
      </c>
      <c r="C726" t="s">
        <v>15772</v>
      </c>
      <c r="D726">
        <v>7341610</v>
      </c>
      <c r="E726">
        <v>0</v>
      </c>
      <c r="F726" t="s">
        <v>19</v>
      </c>
      <c r="G726" t="s">
        <v>184</v>
      </c>
      <c r="H726" t="s">
        <v>185</v>
      </c>
      <c r="J726" s="6">
        <v>44148</v>
      </c>
      <c r="K726" t="s">
        <v>15486</v>
      </c>
      <c r="L726" t="s">
        <v>15549</v>
      </c>
      <c r="M726" t="s">
        <v>23515</v>
      </c>
      <c r="N726" t="s">
        <v>26021</v>
      </c>
      <c r="O726" t="s">
        <v>7790</v>
      </c>
      <c r="P726" t="s">
        <v>24657</v>
      </c>
      <c r="Q726" t="s">
        <v>9970</v>
      </c>
      <c r="R726" t="s">
        <v>15488</v>
      </c>
      <c r="U726" t="s">
        <v>9960</v>
      </c>
      <c r="V726">
        <v>44145</v>
      </c>
      <c r="W726" s="6">
        <v>44156</v>
      </c>
      <c r="X726" s="6">
        <v>44455</v>
      </c>
      <c r="Y726" t="s">
        <v>11598</v>
      </c>
      <c r="AA726" t="s">
        <v>11598</v>
      </c>
      <c r="AB726" t="s">
        <v>9971</v>
      </c>
      <c r="AC726" t="s">
        <v>9972</v>
      </c>
      <c r="AE726" t="s">
        <v>9973</v>
      </c>
      <c r="AF726" t="s">
        <v>15773</v>
      </c>
      <c r="AG726" t="s">
        <v>9320</v>
      </c>
      <c r="AJ726" t="s">
        <v>9319</v>
      </c>
      <c r="AK726" t="s">
        <v>9319</v>
      </c>
    </row>
    <row r="727" spans="1:37">
      <c r="A727" t="s">
        <v>659</v>
      </c>
      <c r="B727" t="s">
        <v>660</v>
      </c>
      <c r="C727" t="s">
        <v>661</v>
      </c>
      <c r="D727">
        <v>27463569</v>
      </c>
      <c r="E727">
        <v>0</v>
      </c>
      <c r="F727" t="s">
        <v>19</v>
      </c>
      <c r="G727" t="s">
        <v>20</v>
      </c>
      <c r="H727" t="s">
        <v>21</v>
      </c>
      <c r="I727" t="s">
        <v>22</v>
      </c>
      <c r="J727" s="6">
        <v>44151</v>
      </c>
      <c r="K727" t="s">
        <v>11422</v>
      </c>
      <c r="L727" t="s">
        <v>30</v>
      </c>
      <c r="M727" t="s">
        <v>7383</v>
      </c>
      <c r="N727" t="s">
        <v>25989</v>
      </c>
      <c r="O727" t="s">
        <v>51</v>
      </c>
      <c r="P727" t="s">
        <v>10115</v>
      </c>
      <c r="Q727" t="s">
        <v>9970</v>
      </c>
      <c r="R727" t="s">
        <v>25</v>
      </c>
      <c r="S727" t="s">
        <v>26</v>
      </c>
      <c r="U727" t="s">
        <v>9960</v>
      </c>
      <c r="V727">
        <v>44147</v>
      </c>
      <c r="W727" s="6">
        <v>44151</v>
      </c>
      <c r="X727" s="6">
        <v>44834</v>
      </c>
      <c r="Y727" t="s">
        <v>11598</v>
      </c>
      <c r="AA727" t="s">
        <v>11598</v>
      </c>
      <c r="AB727" t="s">
        <v>9971</v>
      </c>
      <c r="AC727" t="s">
        <v>9972</v>
      </c>
      <c r="AE727" t="s">
        <v>9973</v>
      </c>
      <c r="AF727" t="s">
        <v>10116</v>
      </c>
      <c r="AG727" t="s">
        <v>9320</v>
      </c>
      <c r="AJ727" t="s">
        <v>9319</v>
      </c>
      <c r="AK727" t="s">
        <v>9319</v>
      </c>
    </row>
    <row r="728" spans="1:37">
      <c r="A728" t="s">
        <v>334</v>
      </c>
      <c r="B728" t="s">
        <v>335</v>
      </c>
      <c r="C728" t="s">
        <v>336</v>
      </c>
      <c r="D728">
        <v>3400000</v>
      </c>
      <c r="E728">
        <v>0</v>
      </c>
      <c r="F728" t="s">
        <v>19</v>
      </c>
      <c r="G728" t="s">
        <v>20</v>
      </c>
      <c r="H728" t="s">
        <v>21</v>
      </c>
      <c r="I728" t="s">
        <v>22</v>
      </c>
      <c r="J728" s="6">
        <v>44151</v>
      </c>
      <c r="K728" t="s">
        <v>11422</v>
      </c>
      <c r="L728" t="s">
        <v>30</v>
      </c>
      <c r="M728" t="s">
        <v>4705</v>
      </c>
      <c r="N728" t="s">
        <v>25928</v>
      </c>
      <c r="O728" t="s">
        <v>7795</v>
      </c>
      <c r="P728" t="s">
        <v>2600</v>
      </c>
      <c r="Q728" t="s">
        <v>9970</v>
      </c>
      <c r="R728" t="s">
        <v>25</v>
      </c>
      <c r="S728" t="s">
        <v>26</v>
      </c>
      <c r="U728" t="s">
        <v>9960</v>
      </c>
      <c r="V728">
        <v>44148</v>
      </c>
      <c r="W728" s="6">
        <v>44151</v>
      </c>
      <c r="X728" s="6">
        <v>44883</v>
      </c>
      <c r="Y728" t="s">
        <v>11598</v>
      </c>
      <c r="AA728" t="s">
        <v>11598</v>
      </c>
      <c r="AB728" t="s">
        <v>9971</v>
      </c>
      <c r="AC728" t="s">
        <v>9972</v>
      </c>
      <c r="AE728" t="s">
        <v>9973</v>
      </c>
      <c r="AF728" t="s">
        <v>10117</v>
      </c>
      <c r="AG728" t="s">
        <v>9320</v>
      </c>
      <c r="AJ728" t="s">
        <v>9319</v>
      </c>
      <c r="AK728" t="s">
        <v>9319</v>
      </c>
    </row>
    <row r="729" spans="1:37">
      <c r="A729" t="s">
        <v>15774</v>
      </c>
      <c r="B729" t="s">
        <v>15775</v>
      </c>
      <c r="C729" t="s">
        <v>15776</v>
      </c>
      <c r="D729">
        <v>2169900</v>
      </c>
      <c r="E729">
        <v>0</v>
      </c>
      <c r="F729" t="s">
        <v>19</v>
      </c>
      <c r="G729" t="s">
        <v>20</v>
      </c>
      <c r="H729" t="s">
        <v>21</v>
      </c>
      <c r="I729" t="s">
        <v>22</v>
      </c>
      <c r="J729" s="6">
        <v>44152</v>
      </c>
      <c r="K729" t="s">
        <v>15486</v>
      </c>
      <c r="L729" t="s">
        <v>15549</v>
      </c>
      <c r="M729" t="s">
        <v>23516</v>
      </c>
      <c r="N729" t="s">
        <v>26022</v>
      </c>
      <c r="O729" t="s">
        <v>26</v>
      </c>
      <c r="P729" t="s">
        <v>9971</v>
      </c>
      <c r="Q729" t="s">
        <v>10423</v>
      </c>
      <c r="R729" t="s">
        <v>15488</v>
      </c>
      <c r="S729" t="s">
        <v>9968</v>
      </c>
      <c r="U729" t="s">
        <v>9960</v>
      </c>
      <c r="V729">
        <v>44148</v>
      </c>
      <c r="W729" s="6">
        <v>44152</v>
      </c>
      <c r="X729" s="6">
        <v>45657</v>
      </c>
      <c r="Y729" t="s">
        <v>11598</v>
      </c>
      <c r="AA729" t="s">
        <v>11598</v>
      </c>
      <c r="AB729" t="s">
        <v>9320</v>
      </c>
      <c r="AC729" t="s">
        <v>10170</v>
      </c>
      <c r="AE729" t="s">
        <v>9973</v>
      </c>
      <c r="AF729" t="s">
        <v>15777</v>
      </c>
      <c r="AG729" t="s">
        <v>9320</v>
      </c>
      <c r="AJ729" t="s">
        <v>9319</v>
      </c>
      <c r="AK729" t="s">
        <v>9319</v>
      </c>
    </row>
    <row r="730" spans="1:37">
      <c r="A730" t="s">
        <v>15778</v>
      </c>
      <c r="B730" t="s">
        <v>15779</v>
      </c>
      <c r="C730" t="s">
        <v>15780</v>
      </c>
      <c r="D730">
        <v>960000</v>
      </c>
      <c r="E730">
        <v>0</v>
      </c>
      <c r="F730" t="s">
        <v>19</v>
      </c>
      <c r="G730" t="s">
        <v>20</v>
      </c>
      <c r="H730" t="s">
        <v>21</v>
      </c>
      <c r="I730" t="s">
        <v>22</v>
      </c>
      <c r="J730" s="6">
        <v>44152</v>
      </c>
      <c r="K730" t="s">
        <v>15486</v>
      </c>
      <c r="L730" t="s">
        <v>15549</v>
      </c>
      <c r="M730" t="s">
        <v>23490</v>
      </c>
      <c r="N730" t="s">
        <v>25921</v>
      </c>
      <c r="O730" t="s">
        <v>26</v>
      </c>
      <c r="P730" t="s">
        <v>9971</v>
      </c>
      <c r="Q730" t="s">
        <v>10423</v>
      </c>
      <c r="R730" t="s">
        <v>15488</v>
      </c>
      <c r="S730" t="s">
        <v>10825</v>
      </c>
      <c r="U730" t="s">
        <v>9960</v>
      </c>
      <c r="V730">
        <v>44147</v>
      </c>
      <c r="W730" s="6">
        <v>44160</v>
      </c>
      <c r="X730" s="6">
        <v>44196</v>
      </c>
      <c r="Y730" t="s">
        <v>11598</v>
      </c>
      <c r="AA730" t="s">
        <v>11598</v>
      </c>
      <c r="AB730" t="s">
        <v>9320</v>
      </c>
      <c r="AC730" t="s">
        <v>10170</v>
      </c>
      <c r="AE730" t="s">
        <v>9973</v>
      </c>
      <c r="AF730" t="s">
        <v>15781</v>
      </c>
      <c r="AG730" t="s">
        <v>9320</v>
      </c>
      <c r="AJ730" t="s">
        <v>9319</v>
      </c>
      <c r="AK730" t="s">
        <v>9319</v>
      </c>
    </row>
    <row r="731" spans="1:37">
      <c r="A731" t="s">
        <v>490</v>
      </c>
      <c r="B731" t="s">
        <v>491</v>
      </c>
      <c r="C731" t="s">
        <v>492</v>
      </c>
      <c r="D731">
        <v>22420000</v>
      </c>
      <c r="E731">
        <v>0</v>
      </c>
      <c r="F731" t="s">
        <v>19</v>
      </c>
      <c r="G731" t="s">
        <v>20</v>
      </c>
      <c r="H731" t="s">
        <v>21</v>
      </c>
      <c r="I731" t="s">
        <v>22</v>
      </c>
      <c r="J731" s="6">
        <v>44152</v>
      </c>
      <c r="K731" t="s">
        <v>11422</v>
      </c>
      <c r="L731" t="s">
        <v>23</v>
      </c>
      <c r="M731" t="s">
        <v>4496</v>
      </c>
      <c r="N731" t="s">
        <v>25982</v>
      </c>
      <c r="O731" t="s">
        <v>7795</v>
      </c>
      <c r="P731" t="s">
        <v>2601</v>
      </c>
      <c r="Q731" t="s">
        <v>9970</v>
      </c>
      <c r="R731" t="s">
        <v>25</v>
      </c>
      <c r="S731" t="s">
        <v>26</v>
      </c>
      <c r="U731" t="s">
        <v>9960</v>
      </c>
      <c r="V731">
        <v>44146</v>
      </c>
      <c r="W731" s="6">
        <v>44166</v>
      </c>
      <c r="X731" s="6">
        <v>44255</v>
      </c>
      <c r="Y731" t="s">
        <v>11598</v>
      </c>
      <c r="AA731" t="s">
        <v>11598</v>
      </c>
      <c r="AB731" t="s">
        <v>9971</v>
      </c>
      <c r="AC731" t="s">
        <v>9972</v>
      </c>
      <c r="AE731" t="s">
        <v>9973</v>
      </c>
      <c r="AF731" t="s">
        <v>10118</v>
      </c>
      <c r="AG731" t="s">
        <v>9320</v>
      </c>
      <c r="AJ731" t="s">
        <v>9319</v>
      </c>
      <c r="AK731" t="s">
        <v>9319</v>
      </c>
    </row>
    <row r="732" spans="1:37">
      <c r="A732" t="s">
        <v>671</v>
      </c>
      <c r="B732" t="s">
        <v>672</v>
      </c>
      <c r="C732" t="s">
        <v>673</v>
      </c>
      <c r="D732">
        <v>3451276</v>
      </c>
      <c r="E732">
        <v>0</v>
      </c>
      <c r="F732" t="s">
        <v>19</v>
      </c>
      <c r="G732" t="s">
        <v>20</v>
      </c>
      <c r="H732" t="s">
        <v>21</v>
      </c>
      <c r="I732" t="s">
        <v>22</v>
      </c>
      <c r="J732" s="6">
        <v>44152</v>
      </c>
      <c r="K732" t="s">
        <v>11422</v>
      </c>
      <c r="L732" t="s">
        <v>23</v>
      </c>
      <c r="M732" t="s">
        <v>5080</v>
      </c>
      <c r="N732" t="s">
        <v>25942</v>
      </c>
      <c r="O732" t="s">
        <v>7795</v>
      </c>
      <c r="P732" t="s">
        <v>2602</v>
      </c>
      <c r="Q732" t="s">
        <v>9970</v>
      </c>
      <c r="R732" t="s">
        <v>25</v>
      </c>
      <c r="S732" t="s">
        <v>26</v>
      </c>
      <c r="U732" t="s">
        <v>9960</v>
      </c>
      <c r="V732">
        <v>44147</v>
      </c>
      <c r="W732" s="6">
        <v>44152</v>
      </c>
      <c r="X732" s="6">
        <v>44195</v>
      </c>
      <c r="Y732" t="s">
        <v>11598</v>
      </c>
      <c r="AA732" t="s">
        <v>11598</v>
      </c>
      <c r="AB732" t="s">
        <v>9971</v>
      </c>
      <c r="AC732" t="s">
        <v>9972</v>
      </c>
      <c r="AE732" t="s">
        <v>9973</v>
      </c>
      <c r="AF732" t="s">
        <v>10119</v>
      </c>
      <c r="AG732" t="s">
        <v>9320</v>
      </c>
      <c r="AJ732" t="s">
        <v>9319</v>
      </c>
      <c r="AK732" t="s">
        <v>9319</v>
      </c>
    </row>
    <row r="733" spans="1:37">
      <c r="A733" t="s">
        <v>467</v>
      </c>
      <c r="B733" t="s">
        <v>468</v>
      </c>
      <c r="C733" t="s">
        <v>469</v>
      </c>
      <c r="D733">
        <v>1000000</v>
      </c>
      <c r="E733">
        <v>0</v>
      </c>
      <c r="F733" t="s">
        <v>19</v>
      </c>
      <c r="G733" t="s">
        <v>20</v>
      </c>
      <c r="H733" t="s">
        <v>21</v>
      </c>
      <c r="I733" t="s">
        <v>22</v>
      </c>
      <c r="J733" s="6">
        <v>44154</v>
      </c>
      <c r="K733" t="s">
        <v>11422</v>
      </c>
      <c r="L733" t="s">
        <v>23</v>
      </c>
      <c r="M733" t="s">
        <v>4992</v>
      </c>
      <c r="N733" t="s">
        <v>25931</v>
      </c>
      <c r="O733" t="s">
        <v>7795</v>
      </c>
      <c r="P733" t="s">
        <v>2603</v>
      </c>
      <c r="Q733" t="s">
        <v>9970</v>
      </c>
      <c r="R733" t="s">
        <v>25</v>
      </c>
      <c r="S733" t="s">
        <v>26</v>
      </c>
      <c r="U733" t="s">
        <v>9960</v>
      </c>
      <c r="V733">
        <v>44152</v>
      </c>
      <c r="W733" s="6">
        <v>44156</v>
      </c>
      <c r="X733" s="6">
        <v>44186</v>
      </c>
      <c r="Y733" t="s">
        <v>11598</v>
      </c>
      <c r="AA733" t="s">
        <v>11598</v>
      </c>
      <c r="AB733" t="s">
        <v>9971</v>
      </c>
      <c r="AC733" t="s">
        <v>9972</v>
      </c>
      <c r="AE733" t="s">
        <v>9973</v>
      </c>
      <c r="AF733" t="s">
        <v>10120</v>
      </c>
      <c r="AG733" t="s">
        <v>9320</v>
      </c>
      <c r="AJ733" t="s">
        <v>9319</v>
      </c>
      <c r="AK733" t="s">
        <v>9319</v>
      </c>
    </row>
    <row r="734" spans="1:37">
      <c r="A734" t="s">
        <v>493</v>
      </c>
      <c r="B734" t="s">
        <v>494</v>
      </c>
      <c r="C734" t="s">
        <v>495</v>
      </c>
      <c r="D734">
        <v>1128338</v>
      </c>
      <c r="E734">
        <v>0</v>
      </c>
      <c r="F734" t="s">
        <v>19</v>
      </c>
      <c r="G734" t="s">
        <v>20</v>
      </c>
      <c r="H734" t="s">
        <v>21</v>
      </c>
      <c r="I734" t="s">
        <v>22</v>
      </c>
      <c r="J734" s="6">
        <v>44154</v>
      </c>
      <c r="K734" t="s">
        <v>11422</v>
      </c>
      <c r="L734" t="s">
        <v>23</v>
      </c>
      <c r="M734" t="s">
        <v>7370</v>
      </c>
      <c r="N734" t="s">
        <v>25951</v>
      </c>
      <c r="O734" t="s">
        <v>7795</v>
      </c>
      <c r="P734" t="s">
        <v>10121</v>
      </c>
      <c r="Q734" t="s">
        <v>9970</v>
      </c>
      <c r="R734" t="s">
        <v>25</v>
      </c>
      <c r="S734" t="s">
        <v>26</v>
      </c>
      <c r="U734" t="s">
        <v>9960</v>
      </c>
      <c r="V734">
        <v>44152</v>
      </c>
      <c r="W734" s="6">
        <v>44156</v>
      </c>
      <c r="X734" s="6">
        <v>44186</v>
      </c>
      <c r="Y734" t="s">
        <v>15479</v>
      </c>
      <c r="AA734" t="s">
        <v>15479</v>
      </c>
      <c r="AB734" t="s">
        <v>9971</v>
      </c>
      <c r="AC734" t="s">
        <v>9972</v>
      </c>
      <c r="AE734" t="s">
        <v>9973</v>
      </c>
      <c r="AF734" t="s">
        <v>10122</v>
      </c>
      <c r="AG734" t="s">
        <v>9320</v>
      </c>
      <c r="AJ734" t="s">
        <v>9319</v>
      </c>
      <c r="AK734" t="s">
        <v>9319</v>
      </c>
    </row>
    <row r="735" spans="1:37">
      <c r="A735" t="s">
        <v>675</v>
      </c>
      <c r="B735" t="s">
        <v>676</v>
      </c>
      <c r="C735" t="s">
        <v>677</v>
      </c>
      <c r="D735">
        <v>1330000</v>
      </c>
      <c r="E735">
        <v>0</v>
      </c>
      <c r="F735" t="s">
        <v>19</v>
      </c>
      <c r="G735" t="s">
        <v>20</v>
      </c>
      <c r="H735" t="s">
        <v>21</v>
      </c>
      <c r="I735" t="s">
        <v>22</v>
      </c>
      <c r="J735" s="6">
        <v>44154</v>
      </c>
      <c r="K735" t="s">
        <v>11422</v>
      </c>
      <c r="L735" t="s">
        <v>23</v>
      </c>
      <c r="M735" t="s">
        <v>5230</v>
      </c>
      <c r="N735" t="s">
        <v>25952</v>
      </c>
      <c r="O735" t="s">
        <v>7795</v>
      </c>
      <c r="P735" t="s">
        <v>10123</v>
      </c>
      <c r="Q735" t="s">
        <v>9970</v>
      </c>
      <c r="R735" t="s">
        <v>25</v>
      </c>
      <c r="S735" t="s">
        <v>26</v>
      </c>
      <c r="U735" t="s">
        <v>9960</v>
      </c>
      <c r="V735">
        <v>44152</v>
      </c>
      <c r="W735" s="6">
        <v>44156</v>
      </c>
      <c r="X735" s="6">
        <v>44186</v>
      </c>
      <c r="Y735" t="s">
        <v>15479</v>
      </c>
      <c r="AA735" t="s">
        <v>15479</v>
      </c>
      <c r="AB735" t="s">
        <v>9971</v>
      </c>
      <c r="AC735" t="s">
        <v>9972</v>
      </c>
      <c r="AE735" t="s">
        <v>9973</v>
      </c>
      <c r="AF735" t="s">
        <v>10124</v>
      </c>
      <c r="AG735" t="s">
        <v>9320</v>
      </c>
      <c r="AJ735" t="s">
        <v>9319</v>
      </c>
      <c r="AK735" t="s">
        <v>9319</v>
      </c>
    </row>
    <row r="736" spans="1:37">
      <c r="A736" t="s">
        <v>621</v>
      </c>
      <c r="B736" t="s">
        <v>622</v>
      </c>
      <c r="C736" t="s">
        <v>623</v>
      </c>
      <c r="D736">
        <v>708960</v>
      </c>
      <c r="E736">
        <v>0</v>
      </c>
      <c r="F736" t="s">
        <v>19</v>
      </c>
      <c r="G736" t="s">
        <v>20</v>
      </c>
      <c r="H736" t="s">
        <v>21</v>
      </c>
      <c r="I736" t="s">
        <v>22</v>
      </c>
      <c r="J736" s="6">
        <v>44157</v>
      </c>
      <c r="K736" t="s">
        <v>11422</v>
      </c>
      <c r="L736" t="s">
        <v>23</v>
      </c>
      <c r="M736" t="s">
        <v>7386</v>
      </c>
      <c r="N736" t="s">
        <v>25993</v>
      </c>
      <c r="O736" t="s">
        <v>7795</v>
      </c>
      <c r="P736" t="s">
        <v>10125</v>
      </c>
      <c r="Q736" t="s">
        <v>9970</v>
      </c>
      <c r="R736" t="s">
        <v>25</v>
      </c>
      <c r="S736" t="s">
        <v>26</v>
      </c>
      <c r="U736" t="s">
        <v>9960</v>
      </c>
      <c r="V736">
        <v>44154</v>
      </c>
      <c r="W736" s="6">
        <v>44157</v>
      </c>
      <c r="X736" s="6">
        <v>44279</v>
      </c>
      <c r="Y736" t="s">
        <v>15479</v>
      </c>
      <c r="AA736" t="s">
        <v>15479</v>
      </c>
      <c r="AB736" t="s">
        <v>9971</v>
      </c>
      <c r="AC736" t="s">
        <v>9972</v>
      </c>
      <c r="AE736" t="s">
        <v>9973</v>
      </c>
      <c r="AF736" t="s">
        <v>10126</v>
      </c>
      <c r="AG736" t="s">
        <v>9320</v>
      </c>
      <c r="AJ736" t="s">
        <v>9319</v>
      </c>
      <c r="AK736" t="s">
        <v>9319</v>
      </c>
    </row>
    <row r="737" spans="1:37">
      <c r="A737" t="s">
        <v>624</v>
      </c>
      <c r="B737" t="s">
        <v>625</v>
      </c>
      <c r="C737" t="s">
        <v>626</v>
      </c>
      <c r="D737">
        <v>6000000</v>
      </c>
      <c r="E737">
        <v>0</v>
      </c>
      <c r="F737" t="s">
        <v>19</v>
      </c>
      <c r="G737" t="s">
        <v>20</v>
      </c>
      <c r="H737" t="s">
        <v>21</v>
      </c>
      <c r="I737" t="s">
        <v>22</v>
      </c>
      <c r="J737" s="6">
        <v>44157</v>
      </c>
      <c r="K737" t="s">
        <v>11422</v>
      </c>
      <c r="L737" t="s">
        <v>23</v>
      </c>
      <c r="M737" t="s">
        <v>4818</v>
      </c>
      <c r="N737" t="s">
        <v>25936</v>
      </c>
      <c r="O737" t="s">
        <v>7795</v>
      </c>
      <c r="P737" t="s">
        <v>2605</v>
      </c>
      <c r="Q737" t="s">
        <v>9970</v>
      </c>
      <c r="R737" t="s">
        <v>25</v>
      </c>
      <c r="S737" t="s">
        <v>26</v>
      </c>
      <c r="U737" t="s">
        <v>9960</v>
      </c>
      <c r="V737">
        <v>44153</v>
      </c>
      <c r="W737" s="6">
        <v>44170</v>
      </c>
      <c r="X737" s="6">
        <v>44214</v>
      </c>
      <c r="Y737" t="s">
        <v>15479</v>
      </c>
      <c r="AA737" t="s">
        <v>15479</v>
      </c>
      <c r="AB737" t="s">
        <v>9971</v>
      </c>
      <c r="AC737" t="s">
        <v>9972</v>
      </c>
      <c r="AE737" t="s">
        <v>9973</v>
      </c>
      <c r="AF737" t="s">
        <v>10127</v>
      </c>
      <c r="AG737" t="s">
        <v>9320</v>
      </c>
      <c r="AJ737" t="s">
        <v>9319</v>
      </c>
      <c r="AK737" t="s">
        <v>9319</v>
      </c>
    </row>
    <row r="738" spans="1:37">
      <c r="A738" t="s">
        <v>630</v>
      </c>
      <c r="B738" t="s">
        <v>631</v>
      </c>
      <c r="C738" t="s">
        <v>632</v>
      </c>
      <c r="D738">
        <v>5500000</v>
      </c>
      <c r="E738">
        <v>0</v>
      </c>
      <c r="F738" t="s">
        <v>19</v>
      </c>
      <c r="G738" t="s">
        <v>20</v>
      </c>
      <c r="H738" t="s">
        <v>21</v>
      </c>
      <c r="I738" t="s">
        <v>22</v>
      </c>
      <c r="J738" s="6">
        <v>44157</v>
      </c>
      <c r="K738" t="s">
        <v>11422</v>
      </c>
      <c r="L738" t="s">
        <v>23</v>
      </c>
      <c r="M738" t="s">
        <v>4818</v>
      </c>
      <c r="N738" t="s">
        <v>25936</v>
      </c>
      <c r="O738" t="s">
        <v>7795</v>
      </c>
      <c r="P738" t="s">
        <v>10128</v>
      </c>
      <c r="Q738" t="s">
        <v>9970</v>
      </c>
      <c r="R738" t="s">
        <v>25</v>
      </c>
      <c r="S738" t="s">
        <v>26</v>
      </c>
      <c r="U738" t="s">
        <v>9960</v>
      </c>
      <c r="V738">
        <v>44153</v>
      </c>
      <c r="W738" s="6">
        <v>44170</v>
      </c>
      <c r="X738" s="6">
        <v>44214</v>
      </c>
      <c r="Y738" t="s">
        <v>15479</v>
      </c>
      <c r="AA738" t="s">
        <v>15479</v>
      </c>
      <c r="AB738" t="s">
        <v>9971</v>
      </c>
      <c r="AC738" t="s">
        <v>9972</v>
      </c>
      <c r="AE738" t="s">
        <v>9973</v>
      </c>
      <c r="AF738" t="s">
        <v>10129</v>
      </c>
      <c r="AG738" t="s">
        <v>9320</v>
      </c>
      <c r="AJ738" t="s">
        <v>9319</v>
      </c>
      <c r="AK738" t="s">
        <v>9319</v>
      </c>
    </row>
    <row r="739" spans="1:37">
      <c r="A739" t="s">
        <v>633</v>
      </c>
      <c r="B739" t="s">
        <v>634</v>
      </c>
      <c r="C739" t="s">
        <v>635</v>
      </c>
      <c r="D739">
        <v>320000</v>
      </c>
      <c r="E739">
        <v>0</v>
      </c>
      <c r="F739" t="s">
        <v>19</v>
      </c>
      <c r="G739" t="s">
        <v>20</v>
      </c>
      <c r="H739" t="s">
        <v>21</v>
      </c>
      <c r="I739" t="s">
        <v>22</v>
      </c>
      <c r="J739" s="6">
        <v>44157</v>
      </c>
      <c r="K739" t="s">
        <v>11422</v>
      </c>
      <c r="L739" t="s">
        <v>30</v>
      </c>
      <c r="M739" t="s">
        <v>7401</v>
      </c>
      <c r="N739" t="s">
        <v>25975</v>
      </c>
      <c r="O739" t="s">
        <v>7795</v>
      </c>
      <c r="P739" t="s">
        <v>10130</v>
      </c>
      <c r="Q739" t="s">
        <v>9970</v>
      </c>
      <c r="R739" t="s">
        <v>25</v>
      </c>
      <c r="S739" t="s">
        <v>26</v>
      </c>
      <c r="U739" t="s">
        <v>9960</v>
      </c>
      <c r="V739">
        <v>44154</v>
      </c>
      <c r="W739" s="6">
        <v>44157</v>
      </c>
      <c r="X739" s="6">
        <v>44316</v>
      </c>
      <c r="Y739" t="s">
        <v>15480</v>
      </c>
      <c r="AA739" t="s">
        <v>15480</v>
      </c>
      <c r="AB739" t="s">
        <v>9971</v>
      </c>
      <c r="AC739" t="s">
        <v>9972</v>
      </c>
      <c r="AE739" t="s">
        <v>9973</v>
      </c>
      <c r="AF739" t="s">
        <v>10131</v>
      </c>
      <c r="AG739" t="s">
        <v>9320</v>
      </c>
      <c r="AJ739" t="s">
        <v>9319</v>
      </c>
      <c r="AK739" t="s">
        <v>9319</v>
      </c>
    </row>
    <row r="740" spans="1:37">
      <c r="A740" t="s">
        <v>579</v>
      </c>
      <c r="B740" t="s">
        <v>580</v>
      </c>
      <c r="C740" t="s">
        <v>581</v>
      </c>
      <c r="D740">
        <v>5600802</v>
      </c>
      <c r="E740">
        <v>0</v>
      </c>
      <c r="F740" t="s">
        <v>19</v>
      </c>
      <c r="G740" t="s">
        <v>20</v>
      </c>
      <c r="H740" t="s">
        <v>21</v>
      </c>
      <c r="I740" t="s">
        <v>22</v>
      </c>
      <c r="J740" s="6">
        <v>44157</v>
      </c>
      <c r="K740" t="s">
        <v>11422</v>
      </c>
      <c r="L740" t="s">
        <v>30</v>
      </c>
      <c r="M740" t="s">
        <v>7402</v>
      </c>
      <c r="N740" t="s">
        <v>26023</v>
      </c>
      <c r="O740" t="s">
        <v>7795</v>
      </c>
      <c r="P740" t="s">
        <v>2604</v>
      </c>
      <c r="Q740" t="s">
        <v>9970</v>
      </c>
      <c r="R740" t="s">
        <v>25</v>
      </c>
      <c r="S740" t="s">
        <v>26</v>
      </c>
      <c r="U740" t="s">
        <v>9960</v>
      </c>
      <c r="V740">
        <v>44153</v>
      </c>
      <c r="W740" s="6">
        <v>44157</v>
      </c>
      <c r="X740" s="6">
        <v>44834</v>
      </c>
      <c r="Y740" t="s">
        <v>11598</v>
      </c>
      <c r="AA740" t="s">
        <v>11598</v>
      </c>
      <c r="AB740" t="s">
        <v>9971</v>
      </c>
      <c r="AC740" t="s">
        <v>9972</v>
      </c>
      <c r="AE740" t="s">
        <v>9973</v>
      </c>
      <c r="AF740" t="s">
        <v>10132</v>
      </c>
      <c r="AG740" t="s">
        <v>9320</v>
      </c>
      <c r="AJ740" t="s">
        <v>9319</v>
      </c>
      <c r="AK740" t="s">
        <v>9319</v>
      </c>
    </row>
    <row r="741" spans="1:37">
      <c r="A741" t="s">
        <v>627</v>
      </c>
      <c r="B741" t="s">
        <v>628</v>
      </c>
      <c r="C741" t="s">
        <v>629</v>
      </c>
      <c r="D741">
        <v>3911563.54</v>
      </c>
      <c r="E741">
        <v>0</v>
      </c>
      <c r="F741" t="s">
        <v>19</v>
      </c>
      <c r="G741" t="s">
        <v>20</v>
      </c>
      <c r="H741" t="s">
        <v>21</v>
      </c>
      <c r="I741" t="s">
        <v>22</v>
      </c>
      <c r="J741" s="6">
        <v>44157</v>
      </c>
      <c r="K741" t="s">
        <v>11422</v>
      </c>
      <c r="L741" t="s">
        <v>23</v>
      </c>
      <c r="M741" t="s">
        <v>5399</v>
      </c>
      <c r="N741" t="s">
        <v>25926</v>
      </c>
      <c r="O741" t="s">
        <v>7795</v>
      </c>
      <c r="P741" t="s">
        <v>10133</v>
      </c>
      <c r="Q741" t="s">
        <v>9970</v>
      </c>
      <c r="R741" t="s">
        <v>25</v>
      </c>
      <c r="S741" t="s">
        <v>26</v>
      </c>
      <c r="U741" t="s">
        <v>9960</v>
      </c>
      <c r="V741">
        <v>44153</v>
      </c>
      <c r="W741" s="6">
        <v>44157</v>
      </c>
      <c r="X741" s="6">
        <v>44316</v>
      </c>
      <c r="Y741" t="s">
        <v>11598</v>
      </c>
      <c r="AA741" t="s">
        <v>11598</v>
      </c>
      <c r="AB741" t="s">
        <v>9971</v>
      </c>
      <c r="AC741" t="s">
        <v>9972</v>
      </c>
      <c r="AE741" t="s">
        <v>9973</v>
      </c>
      <c r="AF741" t="s">
        <v>10134</v>
      </c>
      <c r="AG741" t="s">
        <v>9320</v>
      </c>
      <c r="AJ741" t="s">
        <v>9319</v>
      </c>
      <c r="AK741" t="s">
        <v>9319</v>
      </c>
    </row>
    <row r="742" spans="1:37">
      <c r="A742" t="s">
        <v>15782</v>
      </c>
      <c r="B742" t="s">
        <v>15783</v>
      </c>
      <c r="C742" t="s">
        <v>15784</v>
      </c>
      <c r="D742">
        <v>300000</v>
      </c>
      <c r="E742">
        <v>0</v>
      </c>
      <c r="F742" t="s">
        <v>19</v>
      </c>
      <c r="G742" t="s">
        <v>20</v>
      </c>
      <c r="H742" t="s">
        <v>21</v>
      </c>
      <c r="I742" t="s">
        <v>22</v>
      </c>
      <c r="J742" s="6">
        <v>44159</v>
      </c>
      <c r="K742" t="s">
        <v>15486</v>
      </c>
      <c r="L742" t="s">
        <v>15549</v>
      </c>
      <c r="M742" t="s">
        <v>23490</v>
      </c>
      <c r="N742" t="s">
        <v>25921</v>
      </c>
      <c r="O742" t="s">
        <v>7790</v>
      </c>
      <c r="P742" t="s">
        <v>9971</v>
      </c>
      <c r="Q742" t="s">
        <v>10423</v>
      </c>
      <c r="R742" t="s">
        <v>15488</v>
      </c>
      <c r="S742" t="s">
        <v>9968</v>
      </c>
      <c r="U742" t="s">
        <v>9960</v>
      </c>
      <c r="V742">
        <v>44158</v>
      </c>
      <c r="W742" s="6">
        <v>44159</v>
      </c>
      <c r="X742" s="6">
        <v>45107</v>
      </c>
      <c r="Y742" t="s">
        <v>11598</v>
      </c>
      <c r="AA742" t="s">
        <v>11598</v>
      </c>
      <c r="AB742" t="s">
        <v>9320</v>
      </c>
      <c r="AC742" t="s">
        <v>10170</v>
      </c>
      <c r="AE742" t="s">
        <v>9973</v>
      </c>
      <c r="AF742" t="s">
        <v>15785</v>
      </c>
      <c r="AG742" t="s">
        <v>9320</v>
      </c>
      <c r="AJ742" t="s">
        <v>9319</v>
      </c>
      <c r="AK742" t="s">
        <v>9319</v>
      </c>
    </row>
    <row r="743" spans="1:37">
      <c r="A743" t="s">
        <v>582</v>
      </c>
      <c r="B743" t="s">
        <v>583</v>
      </c>
      <c r="C743" t="s">
        <v>584</v>
      </c>
      <c r="D743">
        <v>5661997</v>
      </c>
      <c r="E743">
        <v>0</v>
      </c>
      <c r="F743" t="s">
        <v>19</v>
      </c>
      <c r="G743" t="s">
        <v>20</v>
      </c>
      <c r="H743" t="s">
        <v>21</v>
      </c>
      <c r="I743" t="s">
        <v>22</v>
      </c>
      <c r="J743" s="6">
        <v>44160</v>
      </c>
      <c r="K743" t="s">
        <v>11422</v>
      </c>
      <c r="L743" t="s">
        <v>23</v>
      </c>
      <c r="M743" t="s">
        <v>4565</v>
      </c>
      <c r="N743" t="s">
        <v>25932</v>
      </c>
      <c r="O743" t="s">
        <v>7795</v>
      </c>
      <c r="P743" t="s">
        <v>10135</v>
      </c>
      <c r="Q743" t="s">
        <v>9970</v>
      </c>
      <c r="R743" t="s">
        <v>25</v>
      </c>
      <c r="S743" t="s">
        <v>26</v>
      </c>
      <c r="U743" t="s">
        <v>9960</v>
      </c>
      <c r="V743">
        <v>44158</v>
      </c>
      <c r="W743" s="6">
        <v>44170</v>
      </c>
      <c r="X743" s="6">
        <v>44214</v>
      </c>
      <c r="Y743" t="s">
        <v>15479</v>
      </c>
      <c r="AA743" t="s">
        <v>15479</v>
      </c>
      <c r="AB743" t="s">
        <v>9971</v>
      </c>
      <c r="AC743" t="s">
        <v>9972</v>
      </c>
      <c r="AE743" t="s">
        <v>9973</v>
      </c>
      <c r="AF743" t="s">
        <v>10136</v>
      </c>
      <c r="AG743" t="s">
        <v>9320</v>
      </c>
      <c r="AJ743" t="s">
        <v>9319</v>
      </c>
      <c r="AK743" t="s">
        <v>9319</v>
      </c>
    </row>
    <row r="744" spans="1:37">
      <c r="A744" t="s">
        <v>601</v>
      </c>
      <c r="B744" t="s">
        <v>602</v>
      </c>
      <c r="C744" t="s">
        <v>603</v>
      </c>
      <c r="D744">
        <v>3270000</v>
      </c>
      <c r="E744">
        <v>0</v>
      </c>
      <c r="F744" t="s">
        <v>19</v>
      </c>
      <c r="G744" t="s">
        <v>20</v>
      </c>
      <c r="H744" t="s">
        <v>21</v>
      </c>
      <c r="I744" t="s">
        <v>22</v>
      </c>
      <c r="J744" s="6">
        <v>44160</v>
      </c>
      <c r="K744" t="s">
        <v>11422</v>
      </c>
      <c r="L744" t="s">
        <v>23</v>
      </c>
      <c r="M744" t="s">
        <v>7403</v>
      </c>
      <c r="N744" t="s">
        <v>26024</v>
      </c>
      <c r="O744" t="s">
        <v>7795</v>
      </c>
      <c r="P744" t="s">
        <v>10137</v>
      </c>
      <c r="Q744" t="s">
        <v>9970</v>
      </c>
      <c r="R744" t="s">
        <v>25</v>
      </c>
      <c r="S744" t="s">
        <v>26</v>
      </c>
      <c r="U744" t="s">
        <v>9960</v>
      </c>
      <c r="V744">
        <v>44158</v>
      </c>
      <c r="W744" s="6">
        <v>44160</v>
      </c>
      <c r="X744" s="6">
        <v>44196</v>
      </c>
      <c r="Y744" t="s">
        <v>11598</v>
      </c>
      <c r="AA744" t="s">
        <v>11598</v>
      </c>
      <c r="AB744" t="s">
        <v>9971</v>
      </c>
      <c r="AC744" t="s">
        <v>9972</v>
      </c>
      <c r="AE744" t="s">
        <v>9973</v>
      </c>
      <c r="AF744" t="s">
        <v>10138</v>
      </c>
      <c r="AG744" t="s">
        <v>9320</v>
      </c>
      <c r="AJ744" t="s">
        <v>9319</v>
      </c>
      <c r="AK744" t="s">
        <v>9319</v>
      </c>
    </row>
    <row r="745" spans="1:37">
      <c r="A745" t="s">
        <v>636</v>
      </c>
      <c r="B745" t="s">
        <v>637</v>
      </c>
      <c r="C745" t="s">
        <v>638</v>
      </c>
      <c r="D745">
        <v>4981454</v>
      </c>
      <c r="E745">
        <v>0</v>
      </c>
      <c r="F745" t="s">
        <v>19</v>
      </c>
      <c r="G745" t="s">
        <v>20</v>
      </c>
      <c r="H745" t="s">
        <v>21</v>
      </c>
      <c r="I745" t="s">
        <v>22</v>
      </c>
      <c r="J745" s="6">
        <v>44160</v>
      </c>
      <c r="K745" t="s">
        <v>11422</v>
      </c>
      <c r="L745" t="s">
        <v>23</v>
      </c>
      <c r="M745" t="s">
        <v>4565</v>
      </c>
      <c r="N745" t="s">
        <v>25932</v>
      </c>
      <c r="O745" t="s">
        <v>7795</v>
      </c>
      <c r="P745" t="s">
        <v>10139</v>
      </c>
      <c r="Q745" t="s">
        <v>9970</v>
      </c>
      <c r="R745" t="s">
        <v>25</v>
      </c>
      <c r="S745" t="s">
        <v>26</v>
      </c>
      <c r="U745" t="s">
        <v>9960</v>
      </c>
      <c r="V745">
        <v>44158</v>
      </c>
      <c r="W745" s="6">
        <v>44170</v>
      </c>
      <c r="X745" s="6">
        <v>44214</v>
      </c>
      <c r="Y745" t="s">
        <v>15479</v>
      </c>
      <c r="AA745" t="s">
        <v>15479</v>
      </c>
      <c r="AB745" t="s">
        <v>9971</v>
      </c>
      <c r="AC745" t="s">
        <v>9972</v>
      </c>
      <c r="AE745" t="s">
        <v>9973</v>
      </c>
      <c r="AF745" t="s">
        <v>10140</v>
      </c>
      <c r="AG745" t="s">
        <v>9320</v>
      </c>
      <c r="AJ745" t="s">
        <v>9319</v>
      </c>
      <c r="AK745" t="s">
        <v>9319</v>
      </c>
    </row>
    <row r="746" spans="1:37">
      <c r="A746" t="s">
        <v>662</v>
      </c>
      <c r="B746" t="s">
        <v>663</v>
      </c>
      <c r="C746" t="s">
        <v>664</v>
      </c>
      <c r="D746">
        <v>2479544</v>
      </c>
      <c r="E746">
        <v>0</v>
      </c>
      <c r="F746" t="s">
        <v>19</v>
      </c>
      <c r="G746" t="s">
        <v>20</v>
      </c>
      <c r="H746" t="s">
        <v>21</v>
      </c>
      <c r="I746" t="s">
        <v>22</v>
      </c>
      <c r="J746" s="6">
        <v>44160</v>
      </c>
      <c r="K746" t="s">
        <v>11422</v>
      </c>
      <c r="L746" t="s">
        <v>23</v>
      </c>
      <c r="M746" t="s">
        <v>7404</v>
      </c>
      <c r="N746" t="s">
        <v>26025</v>
      </c>
      <c r="O746" t="s">
        <v>7795</v>
      </c>
      <c r="P746" t="s">
        <v>10141</v>
      </c>
      <c r="Q746" t="s">
        <v>9970</v>
      </c>
      <c r="R746" t="s">
        <v>25</v>
      </c>
      <c r="S746" t="s">
        <v>26</v>
      </c>
      <c r="U746" t="s">
        <v>9960</v>
      </c>
      <c r="V746">
        <v>44159</v>
      </c>
      <c r="W746" s="6">
        <v>44160</v>
      </c>
      <c r="X746" s="6">
        <v>44196</v>
      </c>
      <c r="Y746" t="s">
        <v>15479</v>
      </c>
      <c r="AA746" t="s">
        <v>15479</v>
      </c>
      <c r="AB746" t="s">
        <v>9971</v>
      </c>
      <c r="AC746" t="s">
        <v>9972</v>
      </c>
      <c r="AE746" t="s">
        <v>9973</v>
      </c>
      <c r="AF746" t="s">
        <v>10142</v>
      </c>
      <c r="AG746" t="s">
        <v>9320</v>
      </c>
      <c r="AJ746" t="s">
        <v>9319</v>
      </c>
      <c r="AK746" t="s">
        <v>9319</v>
      </c>
    </row>
    <row r="747" spans="1:37">
      <c r="A747" t="s">
        <v>576</v>
      </c>
      <c r="B747" t="s">
        <v>577</v>
      </c>
      <c r="C747" t="s">
        <v>578</v>
      </c>
      <c r="D747">
        <v>2200000</v>
      </c>
      <c r="E747">
        <v>0</v>
      </c>
      <c r="F747" t="s">
        <v>19</v>
      </c>
      <c r="G747" t="s">
        <v>674</v>
      </c>
      <c r="H747" t="s">
        <v>328</v>
      </c>
      <c r="I747">
        <v>0</v>
      </c>
      <c r="J747" s="6">
        <v>44161</v>
      </c>
      <c r="K747" t="s">
        <v>11422</v>
      </c>
      <c r="L747" t="s">
        <v>23</v>
      </c>
      <c r="M747" t="s">
        <v>7390</v>
      </c>
      <c r="N747" t="s">
        <v>26001</v>
      </c>
      <c r="O747" t="s">
        <v>51</v>
      </c>
      <c r="P747" t="s">
        <v>10143</v>
      </c>
      <c r="Q747" t="s">
        <v>9970</v>
      </c>
      <c r="R747" t="s">
        <v>25</v>
      </c>
      <c r="S747" t="s">
        <v>26</v>
      </c>
      <c r="U747" t="s">
        <v>9960</v>
      </c>
      <c r="V747">
        <v>44160</v>
      </c>
      <c r="W747" s="6">
        <v>44161</v>
      </c>
      <c r="X747" s="6">
        <v>44196</v>
      </c>
      <c r="Y747" t="s">
        <v>11598</v>
      </c>
      <c r="AA747" t="s">
        <v>11598</v>
      </c>
      <c r="AB747" t="s">
        <v>9971</v>
      </c>
      <c r="AC747" t="s">
        <v>9972</v>
      </c>
      <c r="AE747" t="s">
        <v>9973</v>
      </c>
      <c r="AF747" t="s">
        <v>10144</v>
      </c>
      <c r="AG747" t="s">
        <v>9320</v>
      </c>
      <c r="AJ747" t="s">
        <v>9319</v>
      </c>
      <c r="AK747" t="s">
        <v>9319</v>
      </c>
    </row>
    <row r="748" spans="1:37">
      <c r="A748" t="s">
        <v>604</v>
      </c>
      <c r="B748" t="s">
        <v>605</v>
      </c>
      <c r="C748" t="s">
        <v>606</v>
      </c>
      <c r="D748">
        <v>9344014</v>
      </c>
      <c r="E748">
        <v>0</v>
      </c>
      <c r="F748" t="s">
        <v>19</v>
      </c>
      <c r="G748" t="s">
        <v>20</v>
      </c>
      <c r="H748" t="s">
        <v>21</v>
      </c>
      <c r="I748" t="s">
        <v>22</v>
      </c>
      <c r="J748" s="6">
        <v>44161</v>
      </c>
      <c r="K748" t="s">
        <v>11422</v>
      </c>
      <c r="L748" t="s">
        <v>23</v>
      </c>
      <c r="M748" t="s">
        <v>7405</v>
      </c>
      <c r="N748" t="s">
        <v>26026</v>
      </c>
      <c r="O748" t="s">
        <v>7795</v>
      </c>
      <c r="P748" t="s">
        <v>10145</v>
      </c>
      <c r="Q748" t="s">
        <v>9970</v>
      </c>
      <c r="R748" t="s">
        <v>25</v>
      </c>
      <c r="S748" t="s">
        <v>26</v>
      </c>
      <c r="U748" t="s">
        <v>9960</v>
      </c>
      <c r="V748">
        <v>44158</v>
      </c>
      <c r="W748" s="6">
        <v>44161</v>
      </c>
      <c r="X748" s="6">
        <v>44347</v>
      </c>
      <c r="Y748" t="s">
        <v>11598</v>
      </c>
      <c r="AA748" t="s">
        <v>11598</v>
      </c>
      <c r="AB748" t="s">
        <v>9971</v>
      </c>
      <c r="AC748" t="s">
        <v>9972</v>
      </c>
      <c r="AE748" t="s">
        <v>9973</v>
      </c>
      <c r="AF748" t="s">
        <v>10146</v>
      </c>
      <c r="AG748" t="s">
        <v>9320</v>
      </c>
      <c r="AJ748" t="s">
        <v>9319</v>
      </c>
      <c r="AK748" t="s">
        <v>9319</v>
      </c>
    </row>
    <row r="749" spans="1:37">
      <c r="A749" t="s">
        <v>665</v>
      </c>
      <c r="B749" t="s">
        <v>666</v>
      </c>
      <c r="C749" t="s">
        <v>667</v>
      </c>
      <c r="D749">
        <v>3500000</v>
      </c>
      <c r="E749">
        <v>0</v>
      </c>
      <c r="F749" t="s">
        <v>19</v>
      </c>
      <c r="G749" t="s">
        <v>20</v>
      </c>
      <c r="H749" t="s">
        <v>21</v>
      </c>
      <c r="I749" t="s">
        <v>22</v>
      </c>
      <c r="J749" s="6">
        <v>44161</v>
      </c>
      <c r="K749" t="s">
        <v>11422</v>
      </c>
      <c r="L749" t="s">
        <v>23</v>
      </c>
      <c r="M749" t="s">
        <v>7406</v>
      </c>
      <c r="N749" t="s">
        <v>26027</v>
      </c>
      <c r="O749" t="s">
        <v>7795</v>
      </c>
      <c r="P749" t="s">
        <v>10147</v>
      </c>
      <c r="Q749" t="s">
        <v>9970</v>
      </c>
      <c r="R749" t="s">
        <v>25</v>
      </c>
      <c r="S749" t="s">
        <v>26</v>
      </c>
      <c r="U749" t="s">
        <v>9960</v>
      </c>
      <c r="V749">
        <v>44159</v>
      </c>
      <c r="W749" s="6">
        <v>44170</v>
      </c>
      <c r="X749" s="6">
        <v>44214</v>
      </c>
      <c r="Y749" t="s">
        <v>11598</v>
      </c>
      <c r="AA749" t="s">
        <v>11598</v>
      </c>
      <c r="AB749" t="s">
        <v>9971</v>
      </c>
      <c r="AC749" t="s">
        <v>9972</v>
      </c>
      <c r="AE749" t="s">
        <v>9973</v>
      </c>
      <c r="AF749" t="s">
        <v>10148</v>
      </c>
      <c r="AG749" t="s">
        <v>9320</v>
      </c>
      <c r="AJ749" t="s">
        <v>9319</v>
      </c>
      <c r="AK749" t="s">
        <v>9319</v>
      </c>
    </row>
    <row r="750" spans="1:37">
      <c r="A750" t="s">
        <v>668</v>
      </c>
      <c r="B750" t="s">
        <v>669</v>
      </c>
      <c r="C750" t="s">
        <v>670</v>
      </c>
      <c r="D750">
        <v>3500000</v>
      </c>
      <c r="E750">
        <v>0</v>
      </c>
      <c r="F750" t="s">
        <v>19</v>
      </c>
      <c r="G750" t="s">
        <v>20</v>
      </c>
      <c r="H750" t="s">
        <v>21</v>
      </c>
      <c r="I750" t="s">
        <v>22</v>
      </c>
      <c r="J750" s="6">
        <v>44161</v>
      </c>
      <c r="K750" t="s">
        <v>11422</v>
      </c>
      <c r="L750" t="s">
        <v>23</v>
      </c>
      <c r="M750" t="s">
        <v>7406</v>
      </c>
      <c r="N750" t="s">
        <v>26027</v>
      </c>
      <c r="O750" t="s">
        <v>7795</v>
      </c>
      <c r="P750" t="s">
        <v>10149</v>
      </c>
      <c r="Q750" t="s">
        <v>9970</v>
      </c>
      <c r="R750" t="s">
        <v>25</v>
      </c>
      <c r="S750" t="s">
        <v>26</v>
      </c>
      <c r="U750" t="s">
        <v>9960</v>
      </c>
      <c r="V750">
        <v>44159</v>
      </c>
      <c r="W750" s="6">
        <v>44170</v>
      </c>
      <c r="X750" s="6">
        <v>44214</v>
      </c>
      <c r="Y750" t="s">
        <v>11598</v>
      </c>
      <c r="AA750" t="s">
        <v>11598</v>
      </c>
      <c r="AB750" t="s">
        <v>9971</v>
      </c>
      <c r="AC750" t="s">
        <v>9972</v>
      </c>
      <c r="AE750" t="s">
        <v>9973</v>
      </c>
      <c r="AF750" t="s">
        <v>10150</v>
      </c>
      <c r="AG750" t="s">
        <v>9320</v>
      </c>
      <c r="AJ750" t="s">
        <v>9319</v>
      </c>
      <c r="AK750" t="s">
        <v>9319</v>
      </c>
    </row>
    <row r="751" spans="1:37">
      <c r="A751" t="s">
        <v>610</v>
      </c>
      <c r="B751" t="s">
        <v>611</v>
      </c>
      <c r="C751" t="s">
        <v>612</v>
      </c>
      <c r="D751">
        <v>501000</v>
      </c>
      <c r="E751">
        <v>0</v>
      </c>
      <c r="F751" t="s">
        <v>19</v>
      </c>
      <c r="G751" t="s">
        <v>20</v>
      </c>
      <c r="H751" t="s">
        <v>21</v>
      </c>
      <c r="I751" t="s">
        <v>22</v>
      </c>
      <c r="J751" s="6">
        <v>44161</v>
      </c>
      <c r="K751" t="s">
        <v>11422</v>
      </c>
      <c r="L751" t="s">
        <v>23</v>
      </c>
      <c r="M751" t="s">
        <v>4496</v>
      </c>
      <c r="N751" t="s">
        <v>25982</v>
      </c>
      <c r="O751" t="s">
        <v>7795</v>
      </c>
      <c r="P751" t="s">
        <v>2606</v>
      </c>
      <c r="Q751" t="s">
        <v>9970</v>
      </c>
      <c r="R751" t="s">
        <v>25</v>
      </c>
      <c r="S751" t="s">
        <v>26</v>
      </c>
      <c r="U751" t="s">
        <v>9960</v>
      </c>
      <c r="V751">
        <v>44160</v>
      </c>
      <c r="W751" s="6">
        <v>44166</v>
      </c>
      <c r="X751" s="6">
        <v>44226</v>
      </c>
      <c r="Y751" t="s">
        <v>11598</v>
      </c>
      <c r="AA751" t="s">
        <v>11598</v>
      </c>
      <c r="AB751" t="s">
        <v>9971</v>
      </c>
      <c r="AC751" t="s">
        <v>10109</v>
      </c>
      <c r="AE751" t="s">
        <v>9973</v>
      </c>
      <c r="AF751" t="s">
        <v>10151</v>
      </c>
      <c r="AG751" t="s">
        <v>9320</v>
      </c>
      <c r="AJ751" t="s">
        <v>9319</v>
      </c>
      <c r="AK751" t="s">
        <v>9319</v>
      </c>
    </row>
    <row r="752" spans="1:37">
      <c r="A752" t="s">
        <v>607</v>
      </c>
      <c r="B752" t="s">
        <v>608</v>
      </c>
      <c r="C752" t="s">
        <v>609</v>
      </c>
      <c r="D752">
        <v>619284</v>
      </c>
      <c r="E752">
        <v>0</v>
      </c>
      <c r="F752" t="s">
        <v>19</v>
      </c>
      <c r="G752" t="s">
        <v>20</v>
      </c>
      <c r="H752" t="s">
        <v>21</v>
      </c>
      <c r="I752" t="s">
        <v>22</v>
      </c>
      <c r="J752" s="6">
        <v>44161</v>
      </c>
      <c r="K752" t="s">
        <v>11422</v>
      </c>
      <c r="L752" t="s">
        <v>23</v>
      </c>
      <c r="M752" t="s">
        <v>7407</v>
      </c>
      <c r="N752" t="s">
        <v>26028</v>
      </c>
      <c r="O752" t="s">
        <v>7795</v>
      </c>
      <c r="P752" t="s">
        <v>2607</v>
      </c>
      <c r="Q752" t="s">
        <v>9970</v>
      </c>
      <c r="R752" t="s">
        <v>25</v>
      </c>
      <c r="S752" t="s">
        <v>26</v>
      </c>
      <c r="U752" t="s">
        <v>9960</v>
      </c>
      <c r="V752">
        <v>44160</v>
      </c>
      <c r="W752" s="6">
        <v>44166</v>
      </c>
      <c r="X752" s="6">
        <v>44226</v>
      </c>
      <c r="Y752" t="s">
        <v>11598</v>
      </c>
      <c r="AA752" t="s">
        <v>11598</v>
      </c>
      <c r="AB752" t="s">
        <v>9971</v>
      </c>
      <c r="AC752" t="s">
        <v>10109</v>
      </c>
      <c r="AE752" t="s">
        <v>9973</v>
      </c>
      <c r="AF752" t="s">
        <v>10152</v>
      </c>
      <c r="AG752" t="s">
        <v>9320</v>
      </c>
      <c r="AJ752" t="s">
        <v>9319</v>
      </c>
      <c r="AK752" t="s">
        <v>9319</v>
      </c>
    </row>
    <row r="753" spans="1:37">
      <c r="A753" t="s">
        <v>2660</v>
      </c>
      <c r="B753" t="s">
        <v>10153</v>
      </c>
      <c r="C753" t="s">
        <v>10154</v>
      </c>
      <c r="D753">
        <v>101973.06</v>
      </c>
      <c r="E753">
        <v>0</v>
      </c>
      <c r="F753" t="s">
        <v>19</v>
      </c>
      <c r="G753" t="s">
        <v>674</v>
      </c>
      <c r="H753" t="s">
        <v>381</v>
      </c>
      <c r="I753" t="s">
        <v>7363</v>
      </c>
      <c r="J753" s="6">
        <v>44163</v>
      </c>
      <c r="K753" t="s">
        <v>11422</v>
      </c>
      <c r="L753" t="s">
        <v>30</v>
      </c>
      <c r="M753" t="s">
        <v>7408</v>
      </c>
      <c r="N753" t="s">
        <v>26029</v>
      </c>
      <c r="O753" t="s">
        <v>7790</v>
      </c>
      <c r="P753" t="s">
        <v>10155</v>
      </c>
      <c r="Q753" t="s">
        <v>9970</v>
      </c>
      <c r="R753" t="s">
        <v>25</v>
      </c>
      <c r="S753" t="s">
        <v>26</v>
      </c>
      <c r="U753" t="s">
        <v>9960</v>
      </c>
      <c r="V753">
        <v>44155</v>
      </c>
      <c r="W753" s="6">
        <v>44163</v>
      </c>
      <c r="X753" s="6">
        <v>44175</v>
      </c>
      <c r="Y753" t="s">
        <v>15479</v>
      </c>
      <c r="AA753" t="s">
        <v>15479</v>
      </c>
      <c r="AB753" t="s">
        <v>9971</v>
      </c>
      <c r="AC753" t="s">
        <v>9972</v>
      </c>
      <c r="AE753" t="s">
        <v>9973</v>
      </c>
      <c r="AF753" t="s">
        <v>10156</v>
      </c>
      <c r="AG753" t="s">
        <v>9320</v>
      </c>
      <c r="AJ753" t="s">
        <v>9319</v>
      </c>
      <c r="AK753" t="s">
        <v>9319</v>
      </c>
    </row>
    <row r="754" spans="1:37">
      <c r="A754" t="s">
        <v>15786</v>
      </c>
      <c r="B754" t="s">
        <v>15787</v>
      </c>
      <c r="C754" t="s">
        <v>15788</v>
      </c>
      <c r="D754">
        <v>87440471.310000002</v>
      </c>
      <c r="E754">
        <v>0</v>
      </c>
      <c r="F754" t="s">
        <v>19</v>
      </c>
      <c r="G754" t="s">
        <v>20</v>
      </c>
      <c r="H754" t="s">
        <v>21</v>
      </c>
      <c r="I754" t="s">
        <v>22</v>
      </c>
      <c r="J754" s="6">
        <v>44165</v>
      </c>
      <c r="K754" t="s">
        <v>15486</v>
      </c>
      <c r="L754" t="s">
        <v>15549</v>
      </c>
      <c r="M754" t="s">
        <v>23517</v>
      </c>
      <c r="N754" t="s">
        <v>26030</v>
      </c>
      <c r="O754" t="s">
        <v>15510</v>
      </c>
      <c r="P754" t="s">
        <v>24658</v>
      </c>
      <c r="Q754" t="s">
        <v>9970</v>
      </c>
      <c r="R754" t="s">
        <v>15488</v>
      </c>
      <c r="U754" t="s">
        <v>9960</v>
      </c>
      <c r="V754">
        <v>44162</v>
      </c>
      <c r="W754" s="6">
        <v>44169</v>
      </c>
      <c r="X754" s="6">
        <v>44561</v>
      </c>
      <c r="Y754" t="s">
        <v>11598</v>
      </c>
      <c r="AA754" t="s">
        <v>11598</v>
      </c>
      <c r="AB754" t="s">
        <v>9971</v>
      </c>
      <c r="AC754" t="s">
        <v>9972</v>
      </c>
      <c r="AE754" t="s">
        <v>9973</v>
      </c>
      <c r="AF754" t="s">
        <v>15789</v>
      </c>
      <c r="AG754" t="s">
        <v>9320</v>
      </c>
      <c r="AJ754" t="s">
        <v>9319</v>
      </c>
      <c r="AK754" t="s">
        <v>9319</v>
      </c>
    </row>
    <row r="755" spans="1:37">
      <c r="A755" t="s">
        <v>2661</v>
      </c>
      <c r="B755" t="s">
        <v>2662</v>
      </c>
      <c r="C755" t="s">
        <v>2663</v>
      </c>
      <c r="D755">
        <v>17833857</v>
      </c>
      <c r="E755">
        <v>0</v>
      </c>
      <c r="F755" t="s">
        <v>19</v>
      </c>
      <c r="G755" t="s">
        <v>20</v>
      </c>
      <c r="H755" t="s">
        <v>21</v>
      </c>
      <c r="I755" t="s">
        <v>22</v>
      </c>
      <c r="J755" s="6">
        <v>44167</v>
      </c>
      <c r="K755" t="s">
        <v>11422</v>
      </c>
      <c r="L755" t="s">
        <v>23</v>
      </c>
      <c r="M755" t="s">
        <v>7409</v>
      </c>
      <c r="N755" t="s">
        <v>26031</v>
      </c>
      <c r="O755" t="s">
        <v>7795</v>
      </c>
      <c r="P755" t="s">
        <v>10157</v>
      </c>
      <c r="Q755" t="s">
        <v>9970</v>
      </c>
      <c r="R755" t="s">
        <v>25</v>
      </c>
      <c r="S755" t="s">
        <v>26</v>
      </c>
      <c r="U755" t="s">
        <v>9960</v>
      </c>
      <c r="V755">
        <v>44165</v>
      </c>
      <c r="W755" s="6">
        <v>44167</v>
      </c>
      <c r="X755" s="6">
        <v>44279</v>
      </c>
      <c r="Y755" t="s">
        <v>15479</v>
      </c>
      <c r="AA755" t="s">
        <v>15479</v>
      </c>
      <c r="AB755" t="s">
        <v>9971</v>
      </c>
      <c r="AC755" t="s">
        <v>9972</v>
      </c>
      <c r="AE755" t="s">
        <v>9973</v>
      </c>
      <c r="AF755" t="s">
        <v>10158</v>
      </c>
      <c r="AG755" t="s">
        <v>9320</v>
      </c>
      <c r="AJ755" t="s">
        <v>9319</v>
      </c>
      <c r="AK755" t="s">
        <v>9319</v>
      </c>
    </row>
    <row r="756" spans="1:37">
      <c r="A756" t="s">
        <v>2664</v>
      </c>
      <c r="B756" t="s">
        <v>2665</v>
      </c>
      <c r="C756" t="s">
        <v>2666</v>
      </c>
      <c r="D756">
        <v>3000000</v>
      </c>
      <c r="E756">
        <v>0</v>
      </c>
      <c r="F756" t="s">
        <v>19</v>
      </c>
      <c r="G756" t="s">
        <v>20</v>
      </c>
      <c r="H756" t="s">
        <v>21</v>
      </c>
      <c r="I756" t="s">
        <v>22</v>
      </c>
      <c r="J756" s="6">
        <v>44167</v>
      </c>
      <c r="K756" t="s">
        <v>11422</v>
      </c>
      <c r="L756" t="s">
        <v>23</v>
      </c>
      <c r="M756" t="s">
        <v>7381</v>
      </c>
      <c r="N756" t="s">
        <v>25984</v>
      </c>
      <c r="O756" t="s">
        <v>7795</v>
      </c>
      <c r="P756" t="s">
        <v>10159</v>
      </c>
      <c r="Q756" t="s">
        <v>9970</v>
      </c>
      <c r="R756" t="s">
        <v>25</v>
      </c>
      <c r="S756" t="s">
        <v>26</v>
      </c>
      <c r="U756" t="s">
        <v>9960</v>
      </c>
      <c r="V756">
        <v>44166</v>
      </c>
      <c r="W756" s="6">
        <v>44170</v>
      </c>
      <c r="X756" s="6">
        <v>44236</v>
      </c>
      <c r="Y756" t="s">
        <v>11598</v>
      </c>
      <c r="AA756" t="s">
        <v>11598</v>
      </c>
      <c r="AB756" t="s">
        <v>9971</v>
      </c>
      <c r="AC756" t="s">
        <v>9972</v>
      </c>
      <c r="AE756" t="s">
        <v>9973</v>
      </c>
      <c r="AF756" t="s">
        <v>10160</v>
      </c>
      <c r="AG756" t="s">
        <v>9320</v>
      </c>
      <c r="AJ756" t="s">
        <v>9319</v>
      </c>
      <c r="AK756" t="s">
        <v>9319</v>
      </c>
    </row>
    <row r="757" spans="1:37">
      <c r="A757" t="s">
        <v>15790</v>
      </c>
      <c r="B757" t="s">
        <v>15791</v>
      </c>
      <c r="C757" t="s">
        <v>15792</v>
      </c>
      <c r="D757">
        <v>382600</v>
      </c>
      <c r="E757">
        <v>0</v>
      </c>
      <c r="F757" t="s">
        <v>19</v>
      </c>
      <c r="G757" t="s">
        <v>184</v>
      </c>
      <c r="H757" t="s">
        <v>328</v>
      </c>
      <c r="J757" s="6">
        <v>44168</v>
      </c>
      <c r="K757" t="s">
        <v>15486</v>
      </c>
      <c r="L757" t="s">
        <v>15549</v>
      </c>
      <c r="M757" t="s">
        <v>23499</v>
      </c>
      <c r="N757" t="s">
        <v>25968</v>
      </c>
      <c r="O757" t="s">
        <v>15510</v>
      </c>
      <c r="P757" t="s">
        <v>9971</v>
      </c>
      <c r="Q757" t="s">
        <v>9980</v>
      </c>
      <c r="R757" t="s">
        <v>15488</v>
      </c>
      <c r="U757" t="s">
        <v>9960</v>
      </c>
      <c r="V757">
        <v>44082</v>
      </c>
      <c r="W757" s="6">
        <v>44168</v>
      </c>
      <c r="X757" s="6">
        <v>44316</v>
      </c>
      <c r="Y757" t="s">
        <v>11598</v>
      </c>
      <c r="AA757" t="s">
        <v>11598</v>
      </c>
      <c r="AB757" t="s">
        <v>9971</v>
      </c>
      <c r="AC757" t="s">
        <v>9972</v>
      </c>
      <c r="AE757" t="s">
        <v>9973</v>
      </c>
      <c r="AF757" t="s">
        <v>15681</v>
      </c>
      <c r="AG757" t="s">
        <v>9320</v>
      </c>
      <c r="AJ757" t="s">
        <v>9319</v>
      </c>
      <c r="AK757" t="s">
        <v>9319</v>
      </c>
    </row>
    <row r="758" spans="1:37">
      <c r="A758" t="s">
        <v>15793</v>
      </c>
      <c r="B758" t="s">
        <v>15794</v>
      </c>
      <c r="C758" t="s">
        <v>15795</v>
      </c>
      <c r="D758">
        <v>9082569</v>
      </c>
      <c r="E758">
        <v>0</v>
      </c>
      <c r="F758" t="s">
        <v>19</v>
      </c>
      <c r="G758" t="s">
        <v>20</v>
      </c>
      <c r="H758" t="s">
        <v>21</v>
      </c>
      <c r="I758" t="s">
        <v>22</v>
      </c>
      <c r="J758" s="6">
        <v>44169</v>
      </c>
      <c r="K758" t="s">
        <v>15486</v>
      </c>
      <c r="L758" t="s">
        <v>15549</v>
      </c>
      <c r="M758" t="s">
        <v>23518</v>
      </c>
      <c r="N758" t="s">
        <v>26032</v>
      </c>
      <c r="O758" t="s">
        <v>7790</v>
      </c>
      <c r="P758" t="s">
        <v>9971</v>
      </c>
      <c r="Q758" t="s">
        <v>10423</v>
      </c>
      <c r="R758" t="s">
        <v>15488</v>
      </c>
      <c r="S758" t="s">
        <v>9968</v>
      </c>
      <c r="U758" t="s">
        <v>9960</v>
      </c>
      <c r="V758">
        <v>44166</v>
      </c>
      <c r="W758" s="6">
        <v>44169</v>
      </c>
      <c r="X758" s="6">
        <v>44561</v>
      </c>
      <c r="Y758" t="s">
        <v>11598</v>
      </c>
      <c r="AA758" t="s">
        <v>11598</v>
      </c>
      <c r="AB758" t="s">
        <v>9971</v>
      </c>
      <c r="AC758" t="s">
        <v>10170</v>
      </c>
      <c r="AE758" t="s">
        <v>9973</v>
      </c>
      <c r="AF758" t="s">
        <v>15796</v>
      </c>
      <c r="AG758" t="s">
        <v>9320</v>
      </c>
      <c r="AJ758" t="s">
        <v>9319</v>
      </c>
      <c r="AK758" t="s">
        <v>9319</v>
      </c>
    </row>
    <row r="759" spans="1:37">
      <c r="A759" t="s">
        <v>2667</v>
      </c>
      <c r="B759" t="s">
        <v>2668</v>
      </c>
      <c r="C759" t="s">
        <v>2669</v>
      </c>
      <c r="D759">
        <v>3850000</v>
      </c>
      <c r="E759">
        <v>0</v>
      </c>
      <c r="F759" t="s">
        <v>19</v>
      </c>
      <c r="G759" t="s">
        <v>20</v>
      </c>
      <c r="H759" t="s">
        <v>21</v>
      </c>
      <c r="I759" t="s">
        <v>22</v>
      </c>
      <c r="J759" s="6">
        <v>44169</v>
      </c>
      <c r="K759" t="s">
        <v>11422</v>
      </c>
      <c r="L759" t="s">
        <v>30</v>
      </c>
      <c r="M759" t="s">
        <v>4574</v>
      </c>
      <c r="N759" t="s">
        <v>26033</v>
      </c>
      <c r="O759" t="s">
        <v>7795</v>
      </c>
      <c r="P759" t="s">
        <v>6690</v>
      </c>
      <c r="Q759" t="s">
        <v>9970</v>
      </c>
      <c r="R759" t="s">
        <v>25</v>
      </c>
      <c r="S759" t="s">
        <v>26</v>
      </c>
      <c r="U759" t="s">
        <v>9960</v>
      </c>
      <c r="V759">
        <v>44077</v>
      </c>
      <c r="W759" s="6">
        <v>44169</v>
      </c>
      <c r="X759" s="6">
        <v>44421</v>
      </c>
      <c r="Y759" t="s">
        <v>11598</v>
      </c>
      <c r="AA759" t="s">
        <v>11598</v>
      </c>
      <c r="AB759" t="s">
        <v>9971</v>
      </c>
      <c r="AC759" t="s">
        <v>9972</v>
      </c>
      <c r="AE759" t="s">
        <v>9973</v>
      </c>
      <c r="AF759" t="s">
        <v>10161</v>
      </c>
      <c r="AG759" t="s">
        <v>9320</v>
      </c>
      <c r="AJ759" t="s">
        <v>9319</v>
      </c>
      <c r="AK759" t="s">
        <v>9319</v>
      </c>
    </row>
    <row r="760" spans="1:37">
      <c r="A760" t="s">
        <v>2670</v>
      </c>
      <c r="B760" t="s">
        <v>2671</v>
      </c>
      <c r="C760" t="s">
        <v>2672</v>
      </c>
      <c r="D760">
        <v>420000</v>
      </c>
      <c r="E760">
        <v>0</v>
      </c>
      <c r="F760" t="s">
        <v>19</v>
      </c>
      <c r="G760" t="s">
        <v>20</v>
      </c>
      <c r="H760" t="s">
        <v>21</v>
      </c>
      <c r="I760" t="s">
        <v>22</v>
      </c>
      <c r="J760" s="6">
        <v>44169</v>
      </c>
      <c r="K760" t="s">
        <v>11422</v>
      </c>
      <c r="L760" t="s">
        <v>30</v>
      </c>
      <c r="M760" t="s">
        <v>4709</v>
      </c>
      <c r="N760" t="s">
        <v>25935</v>
      </c>
      <c r="O760" t="s">
        <v>7795</v>
      </c>
      <c r="P760" t="s">
        <v>2673</v>
      </c>
      <c r="Q760" t="s">
        <v>9970</v>
      </c>
      <c r="R760" t="s">
        <v>25</v>
      </c>
      <c r="S760" t="s">
        <v>26</v>
      </c>
      <c r="U760" t="s">
        <v>9960</v>
      </c>
      <c r="V760">
        <v>44071</v>
      </c>
      <c r="W760" s="6">
        <v>44169</v>
      </c>
      <c r="X760" s="6">
        <v>44196</v>
      </c>
      <c r="Y760" t="s">
        <v>15479</v>
      </c>
      <c r="AA760" t="s">
        <v>15479</v>
      </c>
      <c r="AB760" t="s">
        <v>9971</v>
      </c>
      <c r="AC760" t="s">
        <v>9972</v>
      </c>
      <c r="AE760" t="s">
        <v>9973</v>
      </c>
      <c r="AF760" t="s">
        <v>10162</v>
      </c>
      <c r="AG760" t="s">
        <v>9320</v>
      </c>
      <c r="AJ760" t="s">
        <v>9319</v>
      </c>
      <c r="AK760" t="s">
        <v>9319</v>
      </c>
    </row>
    <row r="761" spans="1:37">
      <c r="A761" t="s">
        <v>2674</v>
      </c>
      <c r="B761" t="s">
        <v>2675</v>
      </c>
      <c r="C761" t="s">
        <v>2676</v>
      </c>
      <c r="D761">
        <v>584722</v>
      </c>
      <c r="E761">
        <v>0</v>
      </c>
      <c r="F761" t="s">
        <v>19</v>
      </c>
      <c r="G761" t="s">
        <v>20</v>
      </c>
      <c r="H761" t="s">
        <v>21</v>
      </c>
      <c r="I761" t="s">
        <v>22</v>
      </c>
      <c r="J761" s="6">
        <v>44169</v>
      </c>
      <c r="K761" t="s">
        <v>11422</v>
      </c>
      <c r="L761" t="s">
        <v>30</v>
      </c>
      <c r="M761" t="s">
        <v>4589</v>
      </c>
      <c r="N761" t="s">
        <v>25970</v>
      </c>
      <c r="O761" t="s">
        <v>7795</v>
      </c>
      <c r="P761" t="s">
        <v>2677</v>
      </c>
      <c r="Q761" t="s">
        <v>9970</v>
      </c>
      <c r="R761" t="s">
        <v>25</v>
      </c>
      <c r="S761" t="s">
        <v>26</v>
      </c>
      <c r="U761" t="s">
        <v>9960</v>
      </c>
      <c r="V761">
        <v>44077</v>
      </c>
      <c r="W761" s="6">
        <v>44169</v>
      </c>
      <c r="X761" s="6">
        <v>44196</v>
      </c>
      <c r="Y761" t="s">
        <v>15479</v>
      </c>
      <c r="AA761" t="s">
        <v>15479</v>
      </c>
      <c r="AB761" t="s">
        <v>9971</v>
      </c>
      <c r="AC761" t="s">
        <v>9972</v>
      </c>
      <c r="AE761" t="s">
        <v>9973</v>
      </c>
      <c r="AF761" t="s">
        <v>10163</v>
      </c>
      <c r="AG761" t="s">
        <v>9320</v>
      </c>
      <c r="AJ761" t="s">
        <v>9319</v>
      </c>
      <c r="AK761" t="s">
        <v>9319</v>
      </c>
    </row>
    <row r="762" spans="1:37">
      <c r="A762" t="s">
        <v>2678</v>
      </c>
      <c r="B762" t="s">
        <v>2679</v>
      </c>
      <c r="C762" t="s">
        <v>2680</v>
      </c>
      <c r="D762">
        <v>280000</v>
      </c>
      <c r="E762">
        <v>0</v>
      </c>
      <c r="F762" t="s">
        <v>19</v>
      </c>
      <c r="G762" t="s">
        <v>674</v>
      </c>
      <c r="H762" t="s">
        <v>185</v>
      </c>
      <c r="I762">
        <v>0</v>
      </c>
      <c r="J762" s="6">
        <v>44169</v>
      </c>
      <c r="K762" t="s">
        <v>11422</v>
      </c>
      <c r="L762" t="s">
        <v>30</v>
      </c>
      <c r="M762" t="s">
        <v>4589</v>
      </c>
      <c r="N762" t="s">
        <v>25970</v>
      </c>
      <c r="O762" t="s">
        <v>7795</v>
      </c>
      <c r="P762" t="s">
        <v>2681</v>
      </c>
      <c r="Q762" t="s">
        <v>9970</v>
      </c>
      <c r="R762" t="s">
        <v>25</v>
      </c>
      <c r="S762" t="s">
        <v>26</v>
      </c>
      <c r="U762" t="s">
        <v>9960</v>
      </c>
      <c r="V762">
        <v>44117</v>
      </c>
      <c r="W762" s="6">
        <v>44169</v>
      </c>
      <c r="X762" s="6">
        <v>44256</v>
      </c>
      <c r="Y762" t="s">
        <v>15479</v>
      </c>
      <c r="AA762" t="s">
        <v>15479</v>
      </c>
      <c r="AB762" t="s">
        <v>9971</v>
      </c>
      <c r="AC762" t="s">
        <v>9972</v>
      </c>
      <c r="AE762" t="s">
        <v>9973</v>
      </c>
      <c r="AF762" t="s">
        <v>10164</v>
      </c>
      <c r="AG762" t="s">
        <v>9320</v>
      </c>
      <c r="AJ762" t="s">
        <v>9319</v>
      </c>
      <c r="AK762" t="s">
        <v>9319</v>
      </c>
    </row>
    <row r="763" spans="1:37">
      <c r="A763" t="s">
        <v>2682</v>
      </c>
      <c r="B763" t="s">
        <v>2683</v>
      </c>
      <c r="C763" t="s">
        <v>2684</v>
      </c>
      <c r="D763">
        <v>3714416</v>
      </c>
      <c r="E763">
        <v>0</v>
      </c>
      <c r="F763" t="s">
        <v>19</v>
      </c>
      <c r="G763" t="s">
        <v>20</v>
      </c>
      <c r="H763" t="s">
        <v>21</v>
      </c>
      <c r="I763" t="s">
        <v>22</v>
      </c>
      <c r="J763" s="6">
        <v>44169</v>
      </c>
      <c r="K763" t="s">
        <v>11422</v>
      </c>
      <c r="L763" t="s">
        <v>30</v>
      </c>
      <c r="M763" t="s">
        <v>4709</v>
      </c>
      <c r="N763" t="s">
        <v>25935</v>
      </c>
      <c r="O763" t="s">
        <v>7795</v>
      </c>
      <c r="P763" t="s">
        <v>2685</v>
      </c>
      <c r="Q763" t="s">
        <v>9970</v>
      </c>
      <c r="R763" t="s">
        <v>25</v>
      </c>
      <c r="S763" t="s">
        <v>26</v>
      </c>
      <c r="U763" t="s">
        <v>9960</v>
      </c>
      <c r="V763">
        <v>44071</v>
      </c>
      <c r="W763" s="6">
        <v>44169</v>
      </c>
      <c r="X763" s="6">
        <v>44196</v>
      </c>
      <c r="Y763" t="s">
        <v>11598</v>
      </c>
      <c r="AA763" t="s">
        <v>11598</v>
      </c>
      <c r="AB763" t="s">
        <v>9971</v>
      </c>
      <c r="AC763" t="s">
        <v>9972</v>
      </c>
      <c r="AE763" t="s">
        <v>9973</v>
      </c>
      <c r="AF763" t="s">
        <v>10165</v>
      </c>
      <c r="AG763" t="s">
        <v>9320</v>
      </c>
      <c r="AJ763" t="s">
        <v>9319</v>
      </c>
      <c r="AK763" t="s">
        <v>9319</v>
      </c>
    </row>
    <row r="764" spans="1:37">
      <c r="A764" t="s">
        <v>2686</v>
      </c>
      <c r="B764" t="s">
        <v>2687</v>
      </c>
      <c r="C764" t="s">
        <v>2688</v>
      </c>
      <c r="D764">
        <v>3500000</v>
      </c>
      <c r="E764">
        <v>0</v>
      </c>
      <c r="F764" t="s">
        <v>19</v>
      </c>
      <c r="G764" t="s">
        <v>20</v>
      </c>
      <c r="H764" t="s">
        <v>21</v>
      </c>
      <c r="I764" t="s">
        <v>22</v>
      </c>
      <c r="J764" s="6">
        <v>44169</v>
      </c>
      <c r="K764" t="s">
        <v>11422</v>
      </c>
      <c r="L764" t="s">
        <v>30</v>
      </c>
      <c r="M764" t="s">
        <v>5005</v>
      </c>
      <c r="N764" t="s">
        <v>26034</v>
      </c>
      <c r="O764" t="s">
        <v>7795</v>
      </c>
      <c r="P764" t="s">
        <v>2689</v>
      </c>
      <c r="Q764" t="s">
        <v>9970</v>
      </c>
      <c r="R764" t="s">
        <v>25</v>
      </c>
      <c r="S764" t="s">
        <v>26</v>
      </c>
      <c r="U764" t="s">
        <v>9960</v>
      </c>
      <c r="V764">
        <v>44151</v>
      </c>
      <c r="W764" s="6">
        <v>44169</v>
      </c>
      <c r="X764" s="6">
        <v>44883</v>
      </c>
      <c r="Y764" t="s">
        <v>11598</v>
      </c>
      <c r="AA764" t="s">
        <v>11598</v>
      </c>
      <c r="AB764" t="s">
        <v>9971</v>
      </c>
      <c r="AC764" t="s">
        <v>9972</v>
      </c>
      <c r="AE764" t="s">
        <v>9973</v>
      </c>
      <c r="AF764" t="s">
        <v>10166</v>
      </c>
      <c r="AG764" t="s">
        <v>9320</v>
      </c>
      <c r="AJ764" t="s">
        <v>9319</v>
      </c>
      <c r="AK764" t="s">
        <v>9319</v>
      </c>
    </row>
    <row r="765" spans="1:37">
      <c r="A765" t="s">
        <v>2690</v>
      </c>
      <c r="B765" t="s">
        <v>10167</v>
      </c>
      <c r="C765" t="s">
        <v>2691</v>
      </c>
      <c r="D765">
        <v>12694500</v>
      </c>
      <c r="E765">
        <v>0</v>
      </c>
      <c r="F765" t="s">
        <v>19</v>
      </c>
      <c r="G765" t="s">
        <v>20</v>
      </c>
      <c r="H765" t="s">
        <v>21</v>
      </c>
      <c r="I765" t="s">
        <v>22</v>
      </c>
      <c r="J765" s="6">
        <v>44170</v>
      </c>
      <c r="K765" t="s">
        <v>11422</v>
      </c>
      <c r="L765" t="s">
        <v>23</v>
      </c>
      <c r="M765" t="s">
        <v>7410</v>
      </c>
      <c r="N765" t="s">
        <v>26035</v>
      </c>
      <c r="O765" t="s">
        <v>51</v>
      </c>
      <c r="P765" t="s">
        <v>4357</v>
      </c>
      <c r="Q765" t="s">
        <v>9970</v>
      </c>
      <c r="R765" t="s">
        <v>25</v>
      </c>
      <c r="S765" t="s">
        <v>26</v>
      </c>
      <c r="U765" t="s">
        <v>9960</v>
      </c>
      <c r="V765">
        <v>44167</v>
      </c>
      <c r="W765" s="6">
        <v>44170</v>
      </c>
      <c r="X765" s="6">
        <v>44469</v>
      </c>
      <c r="Y765" t="s">
        <v>11598</v>
      </c>
      <c r="AA765" t="s">
        <v>11598</v>
      </c>
      <c r="AB765" t="s">
        <v>9971</v>
      </c>
      <c r="AC765" t="s">
        <v>9972</v>
      </c>
      <c r="AE765" t="s">
        <v>9973</v>
      </c>
      <c r="AF765" t="s">
        <v>10168</v>
      </c>
      <c r="AG765" t="s">
        <v>9320</v>
      </c>
      <c r="AJ765" t="s">
        <v>9319</v>
      </c>
      <c r="AK765" t="s">
        <v>9319</v>
      </c>
    </row>
    <row r="766" spans="1:37">
      <c r="A766" t="s">
        <v>15797</v>
      </c>
      <c r="B766" t="s">
        <v>15798</v>
      </c>
      <c r="C766" t="s">
        <v>15799</v>
      </c>
      <c r="D766">
        <v>2172142745.7600002</v>
      </c>
      <c r="E766">
        <v>0</v>
      </c>
      <c r="F766" t="s">
        <v>19</v>
      </c>
      <c r="G766" t="s">
        <v>20</v>
      </c>
      <c r="H766" t="s">
        <v>26</v>
      </c>
      <c r="I766" t="s">
        <v>15610</v>
      </c>
      <c r="J766" s="6">
        <v>44172</v>
      </c>
      <c r="K766" t="s">
        <v>15486</v>
      </c>
      <c r="L766" t="s">
        <v>15549</v>
      </c>
      <c r="M766" t="s">
        <v>23519</v>
      </c>
      <c r="N766" t="s">
        <v>26036</v>
      </c>
      <c r="O766" t="s">
        <v>15510</v>
      </c>
      <c r="P766" t="s">
        <v>9971</v>
      </c>
      <c r="Q766" t="s">
        <v>9970</v>
      </c>
      <c r="R766" t="s">
        <v>15488</v>
      </c>
      <c r="U766" t="s">
        <v>9960</v>
      </c>
      <c r="V766">
        <v>44166</v>
      </c>
      <c r="W766" s="6">
        <v>44172</v>
      </c>
      <c r="X766" s="6">
        <v>44926</v>
      </c>
      <c r="Y766" t="s">
        <v>11598</v>
      </c>
      <c r="AA766" t="s">
        <v>11598</v>
      </c>
      <c r="AB766" t="s">
        <v>9971</v>
      </c>
      <c r="AC766" t="s">
        <v>9972</v>
      </c>
      <c r="AE766" t="s">
        <v>9973</v>
      </c>
      <c r="AF766" t="s">
        <v>15800</v>
      </c>
      <c r="AG766" t="s">
        <v>9320</v>
      </c>
      <c r="AJ766" t="s">
        <v>9319</v>
      </c>
      <c r="AK766" t="s">
        <v>9319</v>
      </c>
    </row>
    <row r="767" spans="1:37">
      <c r="A767" t="s">
        <v>15801</v>
      </c>
      <c r="B767" t="s">
        <v>15802</v>
      </c>
      <c r="C767" t="s">
        <v>15803</v>
      </c>
      <c r="D767">
        <v>460000</v>
      </c>
      <c r="E767">
        <v>0</v>
      </c>
      <c r="F767" t="s">
        <v>19</v>
      </c>
      <c r="G767" t="s">
        <v>674</v>
      </c>
      <c r="H767" t="s">
        <v>885</v>
      </c>
      <c r="J767" s="6">
        <v>44172</v>
      </c>
      <c r="K767" t="s">
        <v>15486</v>
      </c>
      <c r="L767" t="s">
        <v>15549</v>
      </c>
      <c r="M767" t="s">
        <v>23520</v>
      </c>
      <c r="N767" t="s">
        <v>26037</v>
      </c>
      <c r="O767" t="s">
        <v>7790</v>
      </c>
      <c r="P767" t="s">
        <v>9971</v>
      </c>
      <c r="Q767" t="s">
        <v>10423</v>
      </c>
      <c r="R767" t="s">
        <v>15488</v>
      </c>
      <c r="S767" t="s">
        <v>15804</v>
      </c>
      <c r="U767" t="s">
        <v>9960</v>
      </c>
      <c r="V767">
        <v>44146</v>
      </c>
      <c r="W767" s="6">
        <v>44197</v>
      </c>
      <c r="X767" s="6">
        <v>44561</v>
      </c>
      <c r="Y767" t="s">
        <v>11598</v>
      </c>
      <c r="AA767" t="s">
        <v>11598</v>
      </c>
      <c r="AB767" t="s">
        <v>9320</v>
      </c>
      <c r="AC767" t="s">
        <v>10170</v>
      </c>
      <c r="AE767" t="s">
        <v>9973</v>
      </c>
      <c r="AF767" t="s">
        <v>15805</v>
      </c>
      <c r="AG767" t="s">
        <v>9320</v>
      </c>
      <c r="AJ767" t="s">
        <v>9319</v>
      </c>
      <c r="AK767" t="s">
        <v>9319</v>
      </c>
    </row>
    <row r="768" spans="1:37">
      <c r="A768" t="s">
        <v>2692</v>
      </c>
      <c r="B768" t="s">
        <v>2693</v>
      </c>
      <c r="C768" t="s">
        <v>2694</v>
      </c>
      <c r="D768">
        <v>800000</v>
      </c>
      <c r="E768">
        <v>0</v>
      </c>
      <c r="F768" t="s">
        <v>19</v>
      </c>
      <c r="G768" t="s">
        <v>20</v>
      </c>
      <c r="H768" t="s">
        <v>359</v>
      </c>
      <c r="I768" t="s">
        <v>7363</v>
      </c>
      <c r="J768" s="6">
        <v>44172</v>
      </c>
      <c r="K768" t="s">
        <v>11422</v>
      </c>
      <c r="L768" t="s">
        <v>23</v>
      </c>
      <c r="M768" t="s">
        <v>7411</v>
      </c>
      <c r="N768" t="s">
        <v>26038</v>
      </c>
      <c r="O768" t="s">
        <v>7790</v>
      </c>
      <c r="P768" t="s">
        <v>10169</v>
      </c>
      <c r="Q768" t="s">
        <v>9980</v>
      </c>
      <c r="R768" t="s">
        <v>25</v>
      </c>
      <c r="S768" t="s">
        <v>26</v>
      </c>
      <c r="U768" t="s">
        <v>9960</v>
      </c>
      <c r="V768">
        <v>44166</v>
      </c>
      <c r="W768" s="6">
        <v>44172</v>
      </c>
      <c r="X768" s="6">
        <v>44306</v>
      </c>
      <c r="Y768" t="s">
        <v>15479</v>
      </c>
      <c r="AA768" t="s">
        <v>15479</v>
      </c>
      <c r="AB768" t="s">
        <v>9971</v>
      </c>
      <c r="AC768" t="s">
        <v>10170</v>
      </c>
      <c r="AE768" t="s">
        <v>9973</v>
      </c>
      <c r="AF768" t="s">
        <v>10171</v>
      </c>
      <c r="AG768" t="s">
        <v>9320</v>
      </c>
      <c r="AJ768" t="s">
        <v>9319</v>
      </c>
      <c r="AK768" t="s">
        <v>9319</v>
      </c>
    </row>
    <row r="769" spans="1:37">
      <c r="A769" t="s">
        <v>2695</v>
      </c>
      <c r="B769" t="s">
        <v>2696</v>
      </c>
      <c r="C769" t="s">
        <v>2697</v>
      </c>
      <c r="D769">
        <v>1453579</v>
      </c>
      <c r="E769">
        <v>0</v>
      </c>
      <c r="F769" t="s">
        <v>19</v>
      </c>
      <c r="G769" t="s">
        <v>20</v>
      </c>
      <c r="H769" t="s">
        <v>21</v>
      </c>
      <c r="I769" t="s">
        <v>22</v>
      </c>
      <c r="J769" s="6">
        <v>44174</v>
      </c>
      <c r="K769" t="s">
        <v>11422</v>
      </c>
      <c r="L769" t="s">
        <v>23</v>
      </c>
      <c r="M769" t="s">
        <v>5261</v>
      </c>
      <c r="N769" t="s">
        <v>25965</v>
      </c>
      <c r="O769" t="s">
        <v>7795</v>
      </c>
      <c r="P769" t="s">
        <v>10172</v>
      </c>
      <c r="Q769" t="s">
        <v>9970</v>
      </c>
      <c r="R769" t="s">
        <v>25</v>
      </c>
      <c r="S769" t="s">
        <v>26</v>
      </c>
      <c r="U769" t="s">
        <v>9960</v>
      </c>
      <c r="V769">
        <v>44169</v>
      </c>
      <c r="W769" s="6">
        <v>44174</v>
      </c>
      <c r="X769" s="6">
        <v>44711</v>
      </c>
      <c r="Y769" t="s">
        <v>11598</v>
      </c>
      <c r="AA769" t="s">
        <v>11598</v>
      </c>
      <c r="AB769" t="s">
        <v>9971</v>
      </c>
      <c r="AC769" t="s">
        <v>9972</v>
      </c>
      <c r="AE769" t="s">
        <v>9973</v>
      </c>
      <c r="AF769" t="s">
        <v>10173</v>
      </c>
      <c r="AG769" t="s">
        <v>9320</v>
      </c>
      <c r="AJ769" t="s">
        <v>9319</v>
      </c>
      <c r="AK769" t="s">
        <v>9319</v>
      </c>
    </row>
    <row r="770" spans="1:37">
      <c r="A770" t="s">
        <v>2698</v>
      </c>
      <c r="B770" t="s">
        <v>2699</v>
      </c>
      <c r="C770" t="s">
        <v>2700</v>
      </c>
      <c r="D770">
        <v>7657300</v>
      </c>
      <c r="E770">
        <v>0</v>
      </c>
      <c r="F770" t="s">
        <v>19</v>
      </c>
      <c r="G770" t="s">
        <v>20</v>
      </c>
      <c r="H770" t="s">
        <v>21</v>
      </c>
      <c r="I770" t="s">
        <v>22</v>
      </c>
      <c r="J770" s="6">
        <v>44174</v>
      </c>
      <c r="K770" t="s">
        <v>11422</v>
      </c>
      <c r="L770" t="s">
        <v>23</v>
      </c>
      <c r="M770" t="s">
        <v>5137</v>
      </c>
      <c r="N770" t="s">
        <v>26039</v>
      </c>
      <c r="O770" t="s">
        <v>7795</v>
      </c>
      <c r="P770" t="s">
        <v>10174</v>
      </c>
      <c r="Q770" t="s">
        <v>9970</v>
      </c>
      <c r="R770" t="s">
        <v>25</v>
      </c>
      <c r="S770" t="s">
        <v>26</v>
      </c>
      <c r="U770" t="s">
        <v>9960</v>
      </c>
      <c r="V770">
        <v>44169</v>
      </c>
      <c r="W770" s="6">
        <v>44174</v>
      </c>
      <c r="X770" s="6">
        <v>44742</v>
      </c>
      <c r="Y770" t="s">
        <v>11598</v>
      </c>
      <c r="AA770" t="s">
        <v>11598</v>
      </c>
      <c r="AB770" t="s">
        <v>9971</v>
      </c>
      <c r="AC770" t="s">
        <v>9972</v>
      </c>
      <c r="AE770" t="s">
        <v>9973</v>
      </c>
      <c r="AF770" t="s">
        <v>10175</v>
      </c>
      <c r="AG770" t="s">
        <v>9320</v>
      </c>
      <c r="AJ770" t="s">
        <v>9319</v>
      </c>
      <c r="AK770" t="s">
        <v>9319</v>
      </c>
    </row>
    <row r="771" spans="1:37">
      <c r="A771" t="s">
        <v>2701</v>
      </c>
      <c r="B771" t="s">
        <v>2702</v>
      </c>
      <c r="C771" t="s">
        <v>2703</v>
      </c>
      <c r="D771">
        <v>41072400</v>
      </c>
      <c r="E771">
        <v>0</v>
      </c>
      <c r="F771" t="s">
        <v>19</v>
      </c>
      <c r="G771" t="s">
        <v>20</v>
      </c>
      <c r="H771" t="s">
        <v>21</v>
      </c>
      <c r="I771" t="s">
        <v>22</v>
      </c>
      <c r="J771" s="6">
        <v>44174</v>
      </c>
      <c r="K771" t="s">
        <v>11422</v>
      </c>
      <c r="L771" t="s">
        <v>23</v>
      </c>
      <c r="M771" t="s">
        <v>7412</v>
      </c>
      <c r="N771" t="s">
        <v>26040</v>
      </c>
      <c r="O771" t="s">
        <v>7795</v>
      </c>
      <c r="P771" t="s">
        <v>10176</v>
      </c>
      <c r="Q771" t="s">
        <v>9970</v>
      </c>
      <c r="R771" t="s">
        <v>25</v>
      </c>
      <c r="S771" t="s">
        <v>26</v>
      </c>
      <c r="U771" t="s">
        <v>9960</v>
      </c>
      <c r="V771">
        <v>44169</v>
      </c>
      <c r="W771" s="6">
        <v>44174</v>
      </c>
      <c r="X771" s="6">
        <v>44742</v>
      </c>
      <c r="Y771" t="s">
        <v>11598</v>
      </c>
      <c r="AA771" t="s">
        <v>11598</v>
      </c>
      <c r="AB771" t="s">
        <v>9971</v>
      </c>
      <c r="AC771" t="s">
        <v>9972</v>
      </c>
      <c r="AE771" t="s">
        <v>9973</v>
      </c>
      <c r="AF771" t="s">
        <v>10177</v>
      </c>
      <c r="AG771" t="s">
        <v>9320</v>
      </c>
      <c r="AJ771" t="s">
        <v>9319</v>
      </c>
      <c r="AK771" t="s">
        <v>9319</v>
      </c>
    </row>
    <row r="772" spans="1:37">
      <c r="A772" t="s">
        <v>2704</v>
      </c>
      <c r="B772" t="s">
        <v>2705</v>
      </c>
      <c r="C772" t="s">
        <v>2706</v>
      </c>
      <c r="D772">
        <v>4922508</v>
      </c>
      <c r="E772">
        <v>0</v>
      </c>
      <c r="F772" t="s">
        <v>19</v>
      </c>
      <c r="G772" t="s">
        <v>20</v>
      </c>
      <c r="H772" t="s">
        <v>21</v>
      </c>
      <c r="I772" t="s">
        <v>22</v>
      </c>
      <c r="J772" s="6">
        <v>44176</v>
      </c>
      <c r="K772" t="s">
        <v>11422</v>
      </c>
      <c r="L772" t="s">
        <v>30</v>
      </c>
      <c r="M772" t="s">
        <v>4611</v>
      </c>
      <c r="N772" t="s">
        <v>25944</v>
      </c>
      <c r="O772" t="s">
        <v>7795</v>
      </c>
      <c r="P772" t="s">
        <v>2707</v>
      </c>
      <c r="Q772" t="s">
        <v>9970</v>
      </c>
      <c r="R772" t="s">
        <v>25</v>
      </c>
      <c r="S772" t="s">
        <v>26</v>
      </c>
      <c r="U772" t="s">
        <v>9960</v>
      </c>
      <c r="V772">
        <v>44175</v>
      </c>
      <c r="W772" s="6">
        <v>44176</v>
      </c>
      <c r="X772" s="6">
        <v>44316</v>
      </c>
      <c r="Y772" t="s">
        <v>11598</v>
      </c>
      <c r="AA772" t="s">
        <v>11598</v>
      </c>
      <c r="AB772" t="s">
        <v>9971</v>
      </c>
      <c r="AC772" t="s">
        <v>9972</v>
      </c>
      <c r="AE772" t="s">
        <v>9973</v>
      </c>
      <c r="AF772" t="s">
        <v>10178</v>
      </c>
      <c r="AG772" t="s">
        <v>9320</v>
      </c>
      <c r="AJ772" t="s">
        <v>9319</v>
      </c>
      <c r="AK772" t="s">
        <v>9319</v>
      </c>
    </row>
    <row r="773" spans="1:37">
      <c r="A773" t="s">
        <v>2712</v>
      </c>
      <c r="B773" t="s">
        <v>2713</v>
      </c>
      <c r="C773" t="s">
        <v>2714</v>
      </c>
      <c r="D773">
        <v>1401913</v>
      </c>
      <c r="E773">
        <v>0</v>
      </c>
      <c r="F773" t="s">
        <v>19</v>
      </c>
      <c r="G773" t="s">
        <v>20</v>
      </c>
      <c r="H773" t="s">
        <v>21</v>
      </c>
      <c r="I773" t="s">
        <v>22</v>
      </c>
      <c r="J773" s="6">
        <v>44176</v>
      </c>
      <c r="K773" t="s">
        <v>11422</v>
      </c>
      <c r="L773" t="s">
        <v>30</v>
      </c>
      <c r="M773" t="s">
        <v>7413</v>
      </c>
      <c r="N773" t="s">
        <v>26041</v>
      </c>
      <c r="O773" t="s">
        <v>7795</v>
      </c>
      <c r="P773" t="s">
        <v>2715</v>
      </c>
      <c r="Q773" t="s">
        <v>9970</v>
      </c>
      <c r="R773" t="s">
        <v>25</v>
      </c>
      <c r="S773" t="s">
        <v>26</v>
      </c>
      <c r="U773" t="s">
        <v>9960</v>
      </c>
      <c r="V773">
        <v>44173</v>
      </c>
      <c r="W773" s="6">
        <v>44176</v>
      </c>
      <c r="X773" s="6">
        <v>44196</v>
      </c>
      <c r="Y773" t="s">
        <v>15479</v>
      </c>
      <c r="AA773" t="s">
        <v>15479</v>
      </c>
      <c r="AB773" t="s">
        <v>9971</v>
      </c>
      <c r="AC773" t="s">
        <v>9972</v>
      </c>
      <c r="AE773" t="s">
        <v>9973</v>
      </c>
      <c r="AF773" t="s">
        <v>10179</v>
      </c>
      <c r="AG773" t="s">
        <v>9320</v>
      </c>
      <c r="AJ773" t="s">
        <v>9319</v>
      </c>
      <c r="AK773" t="s">
        <v>9319</v>
      </c>
    </row>
    <row r="774" spans="1:37">
      <c r="A774" t="s">
        <v>2716</v>
      </c>
      <c r="B774" t="s">
        <v>2717</v>
      </c>
      <c r="C774" t="s">
        <v>2718</v>
      </c>
      <c r="D774">
        <v>4080678</v>
      </c>
      <c r="E774">
        <v>0</v>
      </c>
      <c r="F774" t="s">
        <v>19</v>
      </c>
      <c r="G774" t="s">
        <v>20</v>
      </c>
      <c r="H774" t="s">
        <v>21</v>
      </c>
      <c r="I774" t="s">
        <v>22</v>
      </c>
      <c r="J774" s="6">
        <v>44176</v>
      </c>
      <c r="K774" t="s">
        <v>11422</v>
      </c>
      <c r="L774" t="s">
        <v>30</v>
      </c>
      <c r="M774" t="s">
        <v>5261</v>
      </c>
      <c r="N774" t="s">
        <v>25965</v>
      </c>
      <c r="O774" t="s">
        <v>7795</v>
      </c>
      <c r="P774" t="s">
        <v>2719</v>
      </c>
      <c r="Q774" t="s">
        <v>9970</v>
      </c>
      <c r="R774" t="s">
        <v>25</v>
      </c>
      <c r="S774" t="s">
        <v>26</v>
      </c>
      <c r="U774" t="s">
        <v>9960</v>
      </c>
      <c r="V774">
        <v>44174</v>
      </c>
      <c r="W774" s="6">
        <v>44176</v>
      </c>
      <c r="X774" s="6">
        <v>44291</v>
      </c>
      <c r="Y774" t="s">
        <v>11598</v>
      </c>
      <c r="AA774" t="s">
        <v>11598</v>
      </c>
      <c r="AB774" t="s">
        <v>9971</v>
      </c>
      <c r="AC774" t="s">
        <v>9972</v>
      </c>
      <c r="AE774" t="s">
        <v>9973</v>
      </c>
      <c r="AF774" t="s">
        <v>10180</v>
      </c>
      <c r="AG774" t="s">
        <v>9320</v>
      </c>
      <c r="AJ774" t="s">
        <v>9319</v>
      </c>
      <c r="AK774" t="s">
        <v>9319</v>
      </c>
    </row>
    <row r="775" spans="1:37">
      <c r="A775" t="s">
        <v>2720</v>
      </c>
      <c r="B775" t="s">
        <v>2721</v>
      </c>
      <c r="C775" t="s">
        <v>2722</v>
      </c>
      <c r="D775">
        <v>12054068</v>
      </c>
      <c r="E775">
        <v>0</v>
      </c>
      <c r="F775" t="s">
        <v>19</v>
      </c>
      <c r="G775" t="s">
        <v>20</v>
      </c>
      <c r="H775" t="s">
        <v>21</v>
      </c>
      <c r="I775" t="s">
        <v>22</v>
      </c>
      <c r="J775" s="6">
        <v>44176</v>
      </c>
      <c r="K775" t="s">
        <v>11422</v>
      </c>
      <c r="L775" t="s">
        <v>23</v>
      </c>
      <c r="M775" t="s">
        <v>7414</v>
      </c>
      <c r="N775" t="s">
        <v>26042</v>
      </c>
      <c r="O775" t="s">
        <v>7795</v>
      </c>
      <c r="P775" t="s">
        <v>2723</v>
      </c>
      <c r="Q775" t="s">
        <v>9970</v>
      </c>
      <c r="R775" t="s">
        <v>25</v>
      </c>
      <c r="S775" t="s">
        <v>26</v>
      </c>
      <c r="U775" t="s">
        <v>9960</v>
      </c>
      <c r="V775">
        <v>44174</v>
      </c>
      <c r="W775" s="6">
        <v>44176</v>
      </c>
      <c r="X775" s="6">
        <v>44347</v>
      </c>
      <c r="Y775" t="s">
        <v>11598</v>
      </c>
      <c r="AA775" t="s">
        <v>11598</v>
      </c>
      <c r="AB775" t="s">
        <v>9971</v>
      </c>
      <c r="AC775" t="s">
        <v>9972</v>
      </c>
      <c r="AE775" t="s">
        <v>9973</v>
      </c>
      <c r="AF775" t="s">
        <v>10181</v>
      </c>
      <c r="AG775" t="s">
        <v>9320</v>
      </c>
      <c r="AJ775" t="s">
        <v>9319</v>
      </c>
      <c r="AK775" t="s">
        <v>9319</v>
      </c>
    </row>
    <row r="776" spans="1:37">
      <c r="A776" t="s">
        <v>2724</v>
      </c>
      <c r="B776" t="s">
        <v>2725</v>
      </c>
      <c r="C776" t="s">
        <v>2726</v>
      </c>
      <c r="D776">
        <v>7629647</v>
      </c>
      <c r="E776">
        <v>0</v>
      </c>
      <c r="F776" t="s">
        <v>19</v>
      </c>
      <c r="G776" t="s">
        <v>674</v>
      </c>
      <c r="H776" t="s">
        <v>26</v>
      </c>
      <c r="I776">
        <v>0</v>
      </c>
      <c r="J776" s="6">
        <v>44176</v>
      </c>
      <c r="K776" t="s">
        <v>11422</v>
      </c>
      <c r="L776" t="s">
        <v>30</v>
      </c>
      <c r="M776" t="s">
        <v>7415</v>
      </c>
      <c r="N776" t="s">
        <v>26043</v>
      </c>
      <c r="O776" t="s">
        <v>7790</v>
      </c>
      <c r="P776" t="s">
        <v>2727</v>
      </c>
      <c r="Q776" t="s">
        <v>9970</v>
      </c>
      <c r="R776" t="s">
        <v>25</v>
      </c>
      <c r="S776" t="s">
        <v>26</v>
      </c>
      <c r="U776" t="s">
        <v>9960</v>
      </c>
      <c r="V776">
        <v>44173</v>
      </c>
      <c r="W776" s="6">
        <v>44176</v>
      </c>
      <c r="X776" s="6">
        <v>44227</v>
      </c>
      <c r="Y776" t="s">
        <v>11598</v>
      </c>
      <c r="AA776" t="s">
        <v>11598</v>
      </c>
      <c r="AB776" t="s">
        <v>9971</v>
      </c>
      <c r="AC776" t="s">
        <v>10109</v>
      </c>
      <c r="AE776" t="s">
        <v>9973</v>
      </c>
      <c r="AF776" t="s">
        <v>10182</v>
      </c>
      <c r="AG776" t="s">
        <v>9320</v>
      </c>
      <c r="AJ776" t="s">
        <v>9319</v>
      </c>
      <c r="AK776" t="s">
        <v>9319</v>
      </c>
    </row>
    <row r="777" spans="1:37">
      <c r="A777" t="s">
        <v>2708</v>
      </c>
      <c r="B777" t="s">
        <v>2709</v>
      </c>
      <c r="C777" t="s">
        <v>2710</v>
      </c>
      <c r="D777">
        <v>4250000</v>
      </c>
      <c r="E777">
        <v>0</v>
      </c>
      <c r="F777" t="s">
        <v>19</v>
      </c>
      <c r="G777" t="s">
        <v>20</v>
      </c>
      <c r="H777" t="s">
        <v>21</v>
      </c>
      <c r="I777" t="s">
        <v>22</v>
      </c>
      <c r="J777" s="6">
        <v>44176</v>
      </c>
      <c r="K777" t="s">
        <v>11422</v>
      </c>
      <c r="L777" t="s">
        <v>30</v>
      </c>
      <c r="M777" t="s">
        <v>7416</v>
      </c>
      <c r="N777" t="s">
        <v>26044</v>
      </c>
      <c r="O777" t="s">
        <v>7795</v>
      </c>
      <c r="P777" t="s">
        <v>2711</v>
      </c>
      <c r="Q777" t="s">
        <v>9970</v>
      </c>
      <c r="R777" t="s">
        <v>25</v>
      </c>
      <c r="S777" t="s">
        <v>26</v>
      </c>
      <c r="U777" t="s">
        <v>9960</v>
      </c>
      <c r="V777">
        <v>44173</v>
      </c>
      <c r="W777" s="6">
        <v>44176</v>
      </c>
      <c r="X777" s="6">
        <v>44285</v>
      </c>
      <c r="Y777" t="s">
        <v>15479</v>
      </c>
      <c r="AA777" t="s">
        <v>15479</v>
      </c>
      <c r="AB777" t="s">
        <v>9971</v>
      </c>
      <c r="AC777" t="s">
        <v>9972</v>
      </c>
      <c r="AE777" t="s">
        <v>9973</v>
      </c>
      <c r="AF777" t="s">
        <v>10183</v>
      </c>
      <c r="AG777" t="s">
        <v>9320</v>
      </c>
      <c r="AJ777" t="s">
        <v>9319</v>
      </c>
      <c r="AK777" t="s">
        <v>9319</v>
      </c>
    </row>
    <row r="778" spans="1:37">
      <c r="A778" t="s">
        <v>2728</v>
      </c>
      <c r="B778" t="s">
        <v>2729</v>
      </c>
      <c r="C778" t="s">
        <v>2730</v>
      </c>
      <c r="D778">
        <v>8376719</v>
      </c>
      <c r="E778">
        <v>0</v>
      </c>
      <c r="F778" t="s">
        <v>19</v>
      </c>
      <c r="G778" t="s">
        <v>20</v>
      </c>
      <c r="H778" t="s">
        <v>21</v>
      </c>
      <c r="I778" t="s">
        <v>22</v>
      </c>
      <c r="J778" s="6">
        <v>44176</v>
      </c>
      <c r="K778" t="s">
        <v>11422</v>
      </c>
      <c r="L778" t="s">
        <v>30</v>
      </c>
      <c r="M778" t="s">
        <v>7417</v>
      </c>
      <c r="N778" t="s">
        <v>26045</v>
      </c>
      <c r="O778" t="s">
        <v>7795</v>
      </c>
      <c r="P778" t="s">
        <v>2731</v>
      </c>
      <c r="Q778" t="s">
        <v>9970</v>
      </c>
      <c r="R778" t="s">
        <v>25</v>
      </c>
      <c r="S778" t="s">
        <v>26</v>
      </c>
      <c r="U778" t="s">
        <v>9960</v>
      </c>
      <c r="V778">
        <v>44173</v>
      </c>
      <c r="W778" s="6">
        <v>44176</v>
      </c>
      <c r="X778" s="6">
        <v>44285</v>
      </c>
      <c r="Y778" t="s">
        <v>11598</v>
      </c>
      <c r="AA778" t="s">
        <v>11598</v>
      </c>
      <c r="AB778" t="s">
        <v>9971</v>
      </c>
      <c r="AC778" t="s">
        <v>9972</v>
      </c>
      <c r="AE778" t="s">
        <v>9973</v>
      </c>
      <c r="AF778" t="s">
        <v>10184</v>
      </c>
      <c r="AG778" t="s">
        <v>9320</v>
      </c>
      <c r="AJ778" t="s">
        <v>9319</v>
      </c>
      <c r="AK778" t="s">
        <v>9319</v>
      </c>
    </row>
    <row r="779" spans="1:37">
      <c r="A779" t="s">
        <v>15806</v>
      </c>
      <c r="B779" t="s">
        <v>15807</v>
      </c>
      <c r="C779" t="s">
        <v>15808</v>
      </c>
      <c r="D779">
        <v>0</v>
      </c>
      <c r="E779">
        <v>0</v>
      </c>
      <c r="G779" t="s">
        <v>20</v>
      </c>
      <c r="H779" t="s">
        <v>21</v>
      </c>
      <c r="I779" t="s">
        <v>22</v>
      </c>
      <c r="J779" s="6">
        <v>44179</v>
      </c>
      <c r="K779" t="s">
        <v>15486</v>
      </c>
      <c r="L779" t="s">
        <v>15549</v>
      </c>
      <c r="M779" t="s">
        <v>23521</v>
      </c>
      <c r="N779" t="s">
        <v>26046</v>
      </c>
      <c r="O779" t="s">
        <v>26</v>
      </c>
      <c r="P779" t="s">
        <v>9971</v>
      </c>
      <c r="Q779" t="s">
        <v>9970</v>
      </c>
      <c r="R779" t="s">
        <v>9967</v>
      </c>
      <c r="U779" t="s">
        <v>9960</v>
      </c>
      <c r="V779">
        <v>44176</v>
      </c>
      <c r="W779" s="6">
        <v>44183</v>
      </c>
      <c r="X779" s="6">
        <v>44214</v>
      </c>
      <c r="Y779" t="s">
        <v>11598</v>
      </c>
      <c r="AA779" t="s">
        <v>11598</v>
      </c>
      <c r="AB779" t="s">
        <v>9971</v>
      </c>
      <c r="AC779" t="s">
        <v>9972</v>
      </c>
      <c r="AE779" t="s">
        <v>9973</v>
      </c>
      <c r="AF779" t="s">
        <v>15809</v>
      </c>
      <c r="AG779" t="s">
        <v>9320</v>
      </c>
      <c r="AJ779" t="s">
        <v>9319</v>
      </c>
      <c r="AK779" t="s">
        <v>9319</v>
      </c>
    </row>
    <row r="780" spans="1:37">
      <c r="A780" t="s">
        <v>15810</v>
      </c>
      <c r="B780" t="s">
        <v>15811</v>
      </c>
      <c r="C780" t="s">
        <v>15812</v>
      </c>
      <c r="D780">
        <v>19617466</v>
      </c>
      <c r="E780">
        <v>0</v>
      </c>
      <c r="F780" t="s">
        <v>19</v>
      </c>
      <c r="G780" t="s">
        <v>20</v>
      </c>
      <c r="H780" t="s">
        <v>21</v>
      </c>
      <c r="I780" t="s">
        <v>22</v>
      </c>
      <c r="J780" s="6">
        <v>44179</v>
      </c>
      <c r="K780" t="s">
        <v>15486</v>
      </c>
      <c r="L780" t="s">
        <v>15549</v>
      </c>
      <c r="M780" t="s">
        <v>23522</v>
      </c>
      <c r="N780" t="s">
        <v>26047</v>
      </c>
      <c r="O780" t="s">
        <v>26</v>
      </c>
      <c r="P780" t="s">
        <v>9971</v>
      </c>
      <c r="Q780" t="s">
        <v>9970</v>
      </c>
      <c r="R780" t="s">
        <v>15488</v>
      </c>
      <c r="U780" t="s">
        <v>9960</v>
      </c>
      <c r="V780">
        <v>44176</v>
      </c>
      <c r="W780" s="6">
        <v>44183</v>
      </c>
      <c r="X780" s="6">
        <v>44227</v>
      </c>
      <c r="Y780" t="s">
        <v>11598</v>
      </c>
      <c r="AA780" t="s">
        <v>11598</v>
      </c>
      <c r="AB780" t="s">
        <v>9971</v>
      </c>
      <c r="AC780" t="s">
        <v>9972</v>
      </c>
      <c r="AE780" t="s">
        <v>9973</v>
      </c>
      <c r="AF780" t="s">
        <v>15813</v>
      </c>
      <c r="AG780" t="s">
        <v>9320</v>
      </c>
      <c r="AJ780" t="s">
        <v>9319</v>
      </c>
      <c r="AK780" t="s">
        <v>9319</v>
      </c>
    </row>
    <row r="781" spans="1:37">
      <c r="A781" t="s">
        <v>15814</v>
      </c>
      <c r="B781" t="s">
        <v>15815</v>
      </c>
      <c r="C781" t="s">
        <v>15816</v>
      </c>
      <c r="D781">
        <v>0</v>
      </c>
      <c r="E781">
        <v>0</v>
      </c>
      <c r="G781" t="s">
        <v>184</v>
      </c>
      <c r="H781" t="s">
        <v>185</v>
      </c>
      <c r="J781" s="6">
        <v>44179</v>
      </c>
      <c r="K781" t="s">
        <v>15486</v>
      </c>
      <c r="L781" t="s">
        <v>15549</v>
      </c>
      <c r="M781" t="s">
        <v>23523</v>
      </c>
      <c r="N781" t="s">
        <v>26048</v>
      </c>
      <c r="O781" t="s">
        <v>26</v>
      </c>
      <c r="P781" t="s">
        <v>9971</v>
      </c>
      <c r="Q781" t="s">
        <v>9970</v>
      </c>
      <c r="R781" t="s">
        <v>9967</v>
      </c>
      <c r="U781" t="s">
        <v>9960</v>
      </c>
      <c r="V781">
        <v>44175</v>
      </c>
      <c r="W781" s="6">
        <v>44182</v>
      </c>
      <c r="X781" s="6">
        <v>44196</v>
      </c>
      <c r="Y781" t="s">
        <v>11598</v>
      </c>
      <c r="AA781" t="s">
        <v>11598</v>
      </c>
      <c r="AB781" t="s">
        <v>9971</v>
      </c>
      <c r="AC781" t="s">
        <v>9972</v>
      </c>
      <c r="AE781" t="s">
        <v>9973</v>
      </c>
      <c r="AF781" t="s">
        <v>15817</v>
      </c>
      <c r="AG781" t="s">
        <v>9320</v>
      </c>
      <c r="AJ781" t="s">
        <v>9319</v>
      </c>
      <c r="AK781" t="s">
        <v>9319</v>
      </c>
    </row>
    <row r="782" spans="1:37">
      <c r="A782" t="s">
        <v>15818</v>
      </c>
      <c r="B782" t="s">
        <v>15819</v>
      </c>
      <c r="C782" t="s">
        <v>15820</v>
      </c>
      <c r="D782">
        <v>315000</v>
      </c>
      <c r="E782">
        <v>0</v>
      </c>
      <c r="F782" t="s">
        <v>19</v>
      </c>
      <c r="G782" t="s">
        <v>184</v>
      </c>
      <c r="H782" t="s">
        <v>680</v>
      </c>
      <c r="J782" s="6">
        <v>44179</v>
      </c>
      <c r="K782" t="s">
        <v>15486</v>
      </c>
      <c r="L782" t="s">
        <v>15549</v>
      </c>
      <c r="M782" t="s">
        <v>23524</v>
      </c>
      <c r="N782" t="s">
        <v>26049</v>
      </c>
      <c r="O782" t="s">
        <v>15510</v>
      </c>
      <c r="P782" t="s">
        <v>24659</v>
      </c>
      <c r="Q782" t="s">
        <v>9970</v>
      </c>
      <c r="R782" t="s">
        <v>15488</v>
      </c>
      <c r="U782" t="s">
        <v>9960</v>
      </c>
      <c r="V782">
        <v>44167</v>
      </c>
      <c r="W782" s="6">
        <v>44179</v>
      </c>
      <c r="X782" s="6">
        <v>44196</v>
      </c>
      <c r="Y782" t="s">
        <v>11598</v>
      </c>
      <c r="AA782" t="s">
        <v>11598</v>
      </c>
      <c r="AB782" t="s">
        <v>9971</v>
      </c>
      <c r="AC782" t="s">
        <v>9972</v>
      </c>
      <c r="AE782" t="s">
        <v>9973</v>
      </c>
      <c r="AF782" t="s">
        <v>15821</v>
      </c>
      <c r="AG782" t="s">
        <v>9320</v>
      </c>
      <c r="AJ782" t="s">
        <v>9319</v>
      </c>
      <c r="AK782" t="s">
        <v>9319</v>
      </c>
    </row>
    <row r="783" spans="1:37">
      <c r="A783" t="s">
        <v>2732</v>
      </c>
      <c r="B783" t="s">
        <v>2733</v>
      </c>
      <c r="C783" t="s">
        <v>2734</v>
      </c>
      <c r="D783">
        <v>3500000</v>
      </c>
      <c r="E783">
        <v>0</v>
      </c>
      <c r="F783" t="s">
        <v>19</v>
      </c>
      <c r="G783" t="s">
        <v>20</v>
      </c>
      <c r="H783" t="s">
        <v>21</v>
      </c>
      <c r="I783" t="s">
        <v>22</v>
      </c>
      <c r="J783" s="6">
        <v>44179</v>
      </c>
      <c r="K783" t="s">
        <v>11422</v>
      </c>
      <c r="L783" t="s">
        <v>30</v>
      </c>
      <c r="M783" t="s">
        <v>4686</v>
      </c>
      <c r="N783" t="s">
        <v>25929</v>
      </c>
      <c r="O783" t="s">
        <v>7795</v>
      </c>
      <c r="P783" t="s">
        <v>2735</v>
      </c>
      <c r="Q783" t="s">
        <v>9970</v>
      </c>
      <c r="R783" t="s">
        <v>25</v>
      </c>
      <c r="S783" t="s">
        <v>26</v>
      </c>
      <c r="U783" t="s">
        <v>9960</v>
      </c>
      <c r="V783">
        <v>44176</v>
      </c>
      <c r="W783" s="6">
        <v>44179</v>
      </c>
      <c r="X783" s="6">
        <v>44237</v>
      </c>
      <c r="Y783" t="s">
        <v>15479</v>
      </c>
      <c r="AA783" t="s">
        <v>15479</v>
      </c>
      <c r="AB783" t="s">
        <v>9971</v>
      </c>
      <c r="AC783" t="s">
        <v>9972</v>
      </c>
      <c r="AE783" t="s">
        <v>9973</v>
      </c>
      <c r="AF783" t="s">
        <v>10185</v>
      </c>
      <c r="AG783" t="s">
        <v>9320</v>
      </c>
      <c r="AJ783" t="s">
        <v>9319</v>
      </c>
      <c r="AK783" t="s">
        <v>9319</v>
      </c>
    </row>
    <row r="784" spans="1:37">
      <c r="A784" t="s">
        <v>2736</v>
      </c>
      <c r="B784" t="s">
        <v>2737</v>
      </c>
      <c r="C784" t="s">
        <v>2738</v>
      </c>
      <c r="D784">
        <v>3000000</v>
      </c>
      <c r="E784">
        <v>0</v>
      </c>
      <c r="F784" t="s">
        <v>19</v>
      </c>
      <c r="G784" t="s">
        <v>20</v>
      </c>
      <c r="H784" t="s">
        <v>21</v>
      </c>
      <c r="I784" t="s">
        <v>22</v>
      </c>
      <c r="J784" s="6">
        <v>44179</v>
      </c>
      <c r="K784" t="s">
        <v>11422</v>
      </c>
      <c r="L784" t="s">
        <v>30</v>
      </c>
      <c r="M784" t="s">
        <v>4686</v>
      </c>
      <c r="N784" t="s">
        <v>25929</v>
      </c>
      <c r="O784" t="s">
        <v>7795</v>
      </c>
      <c r="P784" t="s">
        <v>2739</v>
      </c>
      <c r="Q784" t="s">
        <v>9970</v>
      </c>
      <c r="R784" t="s">
        <v>25</v>
      </c>
      <c r="S784" t="s">
        <v>26</v>
      </c>
      <c r="U784" t="s">
        <v>9960</v>
      </c>
      <c r="V784">
        <v>44176</v>
      </c>
      <c r="W784" s="6">
        <v>44179</v>
      </c>
      <c r="X784" s="6">
        <v>44237</v>
      </c>
      <c r="Y784" t="s">
        <v>15479</v>
      </c>
      <c r="AA784" t="s">
        <v>15479</v>
      </c>
      <c r="AB784" t="s">
        <v>9971</v>
      </c>
      <c r="AC784" t="s">
        <v>9972</v>
      </c>
      <c r="AE784" t="s">
        <v>9973</v>
      </c>
      <c r="AF784" t="s">
        <v>10186</v>
      </c>
      <c r="AG784" t="s">
        <v>9320</v>
      </c>
      <c r="AJ784" t="s">
        <v>9319</v>
      </c>
      <c r="AK784" t="s">
        <v>9319</v>
      </c>
    </row>
    <row r="785" spans="1:37">
      <c r="A785" t="s">
        <v>15822</v>
      </c>
      <c r="B785" t="s">
        <v>15823</v>
      </c>
      <c r="C785" t="s">
        <v>15824</v>
      </c>
      <c r="D785">
        <v>99481174.5</v>
      </c>
      <c r="E785">
        <v>0</v>
      </c>
      <c r="F785" t="s">
        <v>19</v>
      </c>
      <c r="G785" t="s">
        <v>20</v>
      </c>
      <c r="H785" t="s">
        <v>21</v>
      </c>
      <c r="I785" t="s">
        <v>22</v>
      </c>
      <c r="J785" s="6">
        <v>44180</v>
      </c>
      <c r="K785" t="s">
        <v>15486</v>
      </c>
      <c r="L785" t="s">
        <v>15549</v>
      </c>
      <c r="M785" t="s">
        <v>23509</v>
      </c>
      <c r="N785" t="s">
        <v>26014</v>
      </c>
      <c r="O785" t="s">
        <v>26</v>
      </c>
      <c r="P785" t="s">
        <v>9971</v>
      </c>
      <c r="Q785" t="s">
        <v>9980</v>
      </c>
      <c r="R785" t="s">
        <v>15488</v>
      </c>
      <c r="S785" t="s">
        <v>10825</v>
      </c>
      <c r="U785" t="s">
        <v>9960</v>
      </c>
      <c r="V785">
        <v>44179</v>
      </c>
      <c r="W785" s="6">
        <v>44182</v>
      </c>
      <c r="X785" s="6">
        <v>44196</v>
      </c>
      <c r="Y785" t="s">
        <v>11598</v>
      </c>
      <c r="AA785" t="s">
        <v>11598</v>
      </c>
      <c r="AB785" t="s">
        <v>9971</v>
      </c>
      <c r="AC785" t="s">
        <v>10170</v>
      </c>
      <c r="AE785" t="s">
        <v>9973</v>
      </c>
      <c r="AF785" t="s">
        <v>15825</v>
      </c>
      <c r="AG785" t="s">
        <v>9320</v>
      </c>
      <c r="AJ785" t="s">
        <v>9319</v>
      </c>
      <c r="AK785" t="s">
        <v>9319</v>
      </c>
    </row>
    <row r="786" spans="1:37">
      <c r="A786" t="s">
        <v>15826</v>
      </c>
      <c r="B786" t="s">
        <v>15827</v>
      </c>
      <c r="C786" t="s">
        <v>15828</v>
      </c>
      <c r="D786">
        <v>315000000</v>
      </c>
      <c r="E786">
        <v>0</v>
      </c>
      <c r="F786" t="s">
        <v>19</v>
      </c>
      <c r="G786" t="s">
        <v>20</v>
      </c>
      <c r="H786" t="s">
        <v>21</v>
      </c>
      <c r="I786" t="s">
        <v>22</v>
      </c>
      <c r="J786" s="6">
        <v>44181</v>
      </c>
      <c r="K786" t="s">
        <v>15486</v>
      </c>
      <c r="L786" t="s">
        <v>15549</v>
      </c>
      <c r="M786" t="s">
        <v>23525</v>
      </c>
      <c r="N786" t="s">
        <v>26050</v>
      </c>
      <c r="O786" t="s">
        <v>15510</v>
      </c>
      <c r="P786" t="s">
        <v>24660</v>
      </c>
      <c r="Q786" t="s">
        <v>9970</v>
      </c>
      <c r="R786" t="s">
        <v>15488</v>
      </c>
      <c r="U786" t="s">
        <v>9960</v>
      </c>
      <c r="V786">
        <v>44159</v>
      </c>
      <c r="W786" s="6">
        <v>44181</v>
      </c>
      <c r="X786" s="6">
        <v>44651</v>
      </c>
      <c r="Y786" t="s">
        <v>11598</v>
      </c>
      <c r="AA786" t="s">
        <v>11598</v>
      </c>
      <c r="AB786" t="s">
        <v>9971</v>
      </c>
      <c r="AC786" t="s">
        <v>9972</v>
      </c>
      <c r="AE786" t="s">
        <v>9973</v>
      </c>
      <c r="AF786" t="s">
        <v>15829</v>
      </c>
      <c r="AG786" t="s">
        <v>9320</v>
      </c>
      <c r="AJ786" t="s">
        <v>9319</v>
      </c>
      <c r="AK786" t="s">
        <v>9319</v>
      </c>
    </row>
    <row r="787" spans="1:37">
      <c r="A787" t="s">
        <v>15830</v>
      </c>
      <c r="B787" t="s">
        <v>15831</v>
      </c>
      <c r="C787" t="s">
        <v>15832</v>
      </c>
      <c r="D787">
        <v>200000</v>
      </c>
      <c r="E787">
        <v>0</v>
      </c>
      <c r="F787" t="s">
        <v>19</v>
      </c>
      <c r="G787" t="s">
        <v>184</v>
      </c>
      <c r="H787" t="s">
        <v>185</v>
      </c>
      <c r="J787" s="6">
        <v>44183</v>
      </c>
      <c r="K787" t="s">
        <v>15486</v>
      </c>
      <c r="L787" t="s">
        <v>15549</v>
      </c>
      <c r="M787" t="s">
        <v>23486</v>
      </c>
      <c r="N787" t="s">
        <v>25917</v>
      </c>
      <c r="O787" t="s">
        <v>7790</v>
      </c>
      <c r="P787" t="s">
        <v>9971</v>
      </c>
      <c r="Q787" t="s">
        <v>10423</v>
      </c>
      <c r="R787" t="s">
        <v>15488</v>
      </c>
      <c r="S787" t="s">
        <v>10825</v>
      </c>
      <c r="U787" t="s">
        <v>9960</v>
      </c>
      <c r="V787">
        <v>44158</v>
      </c>
      <c r="W787" s="6">
        <v>44183</v>
      </c>
      <c r="X787" s="6">
        <v>44547</v>
      </c>
      <c r="Y787" t="s">
        <v>11598</v>
      </c>
      <c r="AA787" t="s">
        <v>11598</v>
      </c>
      <c r="AB787" t="s">
        <v>9971</v>
      </c>
      <c r="AC787" t="s">
        <v>10170</v>
      </c>
      <c r="AE787" t="s">
        <v>9973</v>
      </c>
      <c r="AF787" t="s">
        <v>15833</v>
      </c>
      <c r="AG787" t="s">
        <v>9320</v>
      </c>
      <c r="AJ787" t="s">
        <v>9319</v>
      </c>
      <c r="AK787" t="s">
        <v>9319</v>
      </c>
    </row>
    <row r="788" spans="1:37">
      <c r="A788" t="s">
        <v>2748</v>
      </c>
      <c r="B788" t="s">
        <v>2749</v>
      </c>
      <c r="C788" t="s">
        <v>2750</v>
      </c>
      <c r="D788">
        <v>1336543</v>
      </c>
      <c r="E788">
        <v>0</v>
      </c>
      <c r="F788" t="s">
        <v>19</v>
      </c>
      <c r="G788" t="s">
        <v>20</v>
      </c>
      <c r="H788" t="s">
        <v>21</v>
      </c>
      <c r="I788" t="s">
        <v>22</v>
      </c>
      <c r="J788" s="6">
        <v>44183</v>
      </c>
      <c r="K788" t="s">
        <v>11422</v>
      </c>
      <c r="L788" t="s">
        <v>23</v>
      </c>
      <c r="M788" t="s">
        <v>5252</v>
      </c>
      <c r="N788" t="s">
        <v>26051</v>
      </c>
      <c r="O788" t="s">
        <v>7795</v>
      </c>
      <c r="P788" t="s">
        <v>2751</v>
      </c>
      <c r="Q788" t="s">
        <v>9970</v>
      </c>
      <c r="R788" t="s">
        <v>25</v>
      </c>
      <c r="S788" t="s">
        <v>26</v>
      </c>
      <c r="U788" t="s">
        <v>9960</v>
      </c>
      <c r="V788">
        <v>44180</v>
      </c>
      <c r="W788" s="6">
        <v>44183</v>
      </c>
      <c r="X788" s="6">
        <v>44226</v>
      </c>
      <c r="Y788" t="s">
        <v>15479</v>
      </c>
      <c r="AA788" t="s">
        <v>15479</v>
      </c>
      <c r="AB788" t="s">
        <v>9971</v>
      </c>
      <c r="AC788" t="s">
        <v>9972</v>
      </c>
      <c r="AE788" t="s">
        <v>9973</v>
      </c>
      <c r="AF788" t="s">
        <v>10187</v>
      </c>
      <c r="AG788" t="s">
        <v>9320</v>
      </c>
      <c r="AJ788" t="s">
        <v>9319</v>
      </c>
      <c r="AK788" t="s">
        <v>9319</v>
      </c>
    </row>
    <row r="789" spans="1:37">
      <c r="A789" t="s">
        <v>2740</v>
      </c>
      <c r="B789" t="s">
        <v>2741</v>
      </c>
      <c r="C789" t="s">
        <v>2742</v>
      </c>
      <c r="D789">
        <v>460000</v>
      </c>
      <c r="E789">
        <v>0</v>
      </c>
      <c r="F789" t="s">
        <v>19</v>
      </c>
      <c r="G789" t="s">
        <v>20</v>
      </c>
      <c r="H789" t="s">
        <v>21</v>
      </c>
      <c r="I789" t="s">
        <v>22</v>
      </c>
      <c r="J789" s="6">
        <v>44183</v>
      </c>
      <c r="K789" t="s">
        <v>11422</v>
      </c>
      <c r="L789" t="s">
        <v>30</v>
      </c>
      <c r="M789" t="s">
        <v>5280</v>
      </c>
      <c r="N789" t="s">
        <v>25979</v>
      </c>
      <c r="O789" t="s">
        <v>7795</v>
      </c>
      <c r="P789" t="s">
        <v>2743</v>
      </c>
      <c r="Q789" t="s">
        <v>9970</v>
      </c>
      <c r="R789" t="s">
        <v>25</v>
      </c>
      <c r="S789" t="s">
        <v>26</v>
      </c>
      <c r="U789" t="s">
        <v>9960</v>
      </c>
      <c r="V789">
        <v>44181</v>
      </c>
      <c r="W789" s="6">
        <v>44183</v>
      </c>
      <c r="X789" s="6">
        <v>44227</v>
      </c>
      <c r="Y789" t="s">
        <v>15479</v>
      </c>
      <c r="AA789" t="s">
        <v>15479</v>
      </c>
      <c r="AB789" t="s">
        <v>9971</v>
      </c>
      <c r="AC789" t="s">
        <v>9972</v>
      </c>
      <c r="AE789" t="s">
        <v>9973</v>
      </c>
      <c r="AF789" t="s">
        <v>10188</v>
      </c>
      <c r="AG789" t="s">
        <v>9320</v>
      </c>
      <c r="AJ789" t="s">
        <v>9319</v>
      </c>
      <c r="AK789" t="s">
        <v>9319</v>
      </c>
    </row>
    <row r="790" spans="1:37">
      <c r="A790" t="s">
        <v>2744</v>
      </c>
      <c r="B790" t="s">
        <v>2745</v>
      </c>
      <c r="C790" t="s">
        <v>2746</v>
      </c>
      <c r="D790">
        <v>40492304</v>
      </c>
      <c r="E790">
        <v>0</v>
      </c>
      <c r="F790" t="s">
        <v>19</v>
      </c>
      <c r="G790" t="s">
        <v>20</v>
      </c>
      <c r="H790" t="s">
        <v>21</v>
      </c>
      <c r="I790" t="s">
        <v>22</v>
      </c>
      <c r="J790" s="6">
        <v>44183</v>
      </c>
      <c r="K790" t="s">
        <v>11422</v>
      </c>
      <c r="L790" t="s">
        <v>23</v>
      </c>
      <c r="M790" t="s">
        <v>4818</v>
      </c>
      <c r="N790" t="s">
        <v>25936</v>
      </c>
      <c r="O790" t="s">
        <v>7795</v>
      </c>
      <c r="P790" t="s">
        <v>2747</v>
      </c>
      <c r="Q790" t="s">
        <v>9970</v>
      </c>
      <c r="R790" t="s">
        <v>25</v>
      </c>
      <c r="S790" t="s">
        <v>26</v>
      </c>
      <c r="U790" t="s">
        <v>9960</v>
      </c>
      <c r="V790">
        <v>44169</v>
      </c>
      <c r="W790" s="6">
        <v>44183</v>
      </c>
      <c r="X790" s="6">
        <v>44742</v>
      </c>
      <c r="Y790" t="s">
        <v>11598</v>
      </c>
      <c r="AA790" t="s">
        <v>11598</v>
      </c>
      <c r="AB790" t="s">
        <v>9971</v>
      </c>
      <c r="AC790" t="s">
        <v>9972</v>
      </c>
      <c r="AE790" t="s">
        <v>9973</v>
      </c>
      <c r="AF790" t="s">
        <v>10189</v>
      </c>
      <c r="AG790" t="s">
        <v>9320</v>
      </c>
      <c r="AJ790" t="s">
        <v>9319</v>
      </c>
      <c r="AK790" t="s">
        <v>9319</v>
      </c>
    </row>
    <row r="791" spans="1:37">
      <c r="A791" t="s">
        <v>15834</v>
      </c>
      <c r="B791" t="s">
        <v>15835</v>
      </c>
      <c r="C791" t="s">
        <v>15836</v>
      </c>
      <c r="D791">
        <v>2313800</v>
      </c>
      <c r="E791">
        <v>0</v>
      </c>
      <c r="F791" t="s">
        <v>19</v>
      </c>
      <c r="G791" t="s">
        <v>20</v>
      </c>
      <c r="H791" t="s">
        <v>21</v>
      </c>
      <c r="I791" t="s">
        <v>22</v>
      </c>
      <c r="J791" s="6">
        <v>44184</v>
      </c>
      <c r="K791" t="s">
        <v>15486</v>
      </c>
      <c r="L791" t="s">
        <v>15549</v>
      </c>
      <c r="M791" t="s">
        <v>23526</v>
      </c>
      <c r="N791" t="s">
        <v>26052</v>
      </c>
      <c r="O791" t="s">
        <v>7790</v>
      </c>
      <c r="P791" t="s">
        <v>24661</v>
      </c>
      <c r="Q791" t="s">
        <v>10423</v>
      </c>
      <c r="R791" t="s">
        <v>15488</v>
      </c>
      <c r="S791" t="s">
        <v>9968</v>
      </c>
      <c r="U791" t="s">
        <v>9960</v>
      </c>
      <c r="V791">
        <v>44173</v>
      </c>
      <c r="W791" s="6">
        <v>44184</v>
      </c>
      <c r="X791" s="6">
        <v>44560</v>
      </c>
      <c r="Y791" t="s">
        <v>11598</v>
      </c>
      <c r="AA791" t="s">
        <v>11598</v>
      </c>
      <c r="AB791" t="s">
        <v>9320</v>
      </c>
      <c r="AC791" t="s">
        <v>10170</v>
      </c>
      <c r="AE791" t="s">
        <v>9973</v>
      </c>
      <c r="AF791" t="s">
        <v>15837</v>
      </c>
      <c r="AG791" t="s">
        <v>9320</v>
      </c>
      <c r="AJ791" t="s">
        <v>9319</v>
      </c>
      <c r="AK791" t="s">
        <v>9319</v>
      </c>
    </row>
    <row r="792" spans="1:37">
      <c r="A792" t="s">
        <v>15838</v>
      </c>
      <c r="B792" t="s">
        <v>15839</v>
      </c>
      <c r="C792" t="s">
        <v>15840</v>
      </c>
      <c r="D792">
        <v>9700000</v>
      </c>
      <c r="E792">
        <v>0</v>
      </c>
      <c r="F792" t="s">
        <v>19</v>
      </c>
      <c r="G792" t="s">
        <v>20</v>
      </c>
      <c r="H792" t="s">
        <v>21</v>
      </c>
      <c r="I792" t="s">
        <v>22</v>
      </c>
      <c r="J792" s="6">
        <v>44186</v>
      </c>
      <c r="K792" t="s">
        <v>15486</v>
      </c>
      <c r="L792" t="s">
        <v>15549</v>
      </c>
      <c r="M792" t="s">
        <v>23527</v>
      </c>
      <c r="N792" t="s">
        <v>26053</v>
      </c>
      <c r="O792" t="s">
        <v>15510</v>
      </c>
      <c r="P792" t="s">
        <v>24662</v>
      </c>
      <c r="Q792" t="s">
        <v>9980</v>
      </c>
      <c r="R792" t="s">
        <v>15488</v>
      </c>
      <c r="S792" t="s">
        <v>10825</v>
      </c>
      <c r="U792" t="s">
        <v>9960</v>
      </c>
      <c r="V792">
        <v>44181</v>
      </c>
      <c r="W792" s="6">
        <v>44186</v>
      </c>
      <c r="X792" s="6">
        <v>44439</v>
      </c>
      <c r="Y792" t="s">
        <v>11598</v>
      </c>
      <c r="AA792" t="s">
        <v>11598</v>
      </c>
      <c r="AB792" t="s">
        <v>9971</v>
      </c>
      <c r="AC792" t="s">
        <v>10170</v>
      </c>
      <c r="AE792" t="s">
        <v>9973</v>
      </c>
      <c r="AF792" t="s">
        <v>15841</v>
      </c>
      <c r="AG792" t="s">
        <v>9320</v>
      </c>
      <c r="AJ792" t="s">
        <v>9319</v>
      </c>
      <c r="AK792" t="s">
        <v>9319</v>
      </c>
    </row>
    <row r="793" spans="1:37">
      <c r="A793" t="s">
        <v>2752</v>
      </c>
      <c r="B793" t="s">
        <v>2753</v>
      </c>
      <c r="C793" t="s">
        <v>2754</v>
      </c>
      <c r="D793">
        <v>5145565</v>
      </c>
      <c r="E793">
        <v>0</v>
      </c>
      <c r="F793" t="s">
        <v>19</v>
      </c>
      <c r="G793" t="s">
        <v>674</v>
      </c>
      <c r="H793" t="s">
        <v>185</v>
      </c>
      <c r="I793">
        <v>0</v>
      </c>
      <c r="J793" s="6">
        <v>44187</v>
      </c>
      <c r="K793" t="s">
        <v>11422</v>
      </c>
      <c r="L793" t="s">
        <v>30</v>
      </c>
      <c r="M793" t="s">
        <v>7367</v>
      </c>
      <c r="N793" t="s">
        <v>25933</v>
      </c>
      <c r="O793" t="s">
        <v>7795</v>
      </c>
      <c r="P793" t="s">
        <v>2755</v>
      </c>
      <c r="Q793" t="s">
        <v>9970</v>
      </c>
      <c r="R793" t="s">
        <v>25</v>
      </c>
      <c r="S793" t="s">
        <v>26</v>
      </c>
      <c r="U793" t="s">
        <v>9960</v>
      </c>
      <c r="V793">
        <v>44182</v>
      </c>
      <c r="W793" s="6">
        <v>44187</v>
      </c>
      <c r="X793" s="6">
        <v>44561</v>
      </c>
      <c r="Y793" t="s">
        <v>15479</v>
      </c>
      <c r="AA793" t="s">
        <v>15479</v>
      </c>
      <c r="AB793" t="s">
        <v>9971</v>
      </c>
      <c r="AC793" t="s">
        <v>9972</v>
      </c>
      <c r="AE793" t="s">
        <v>9973</v>
      </c>
      <c r="AF793" t="s">
        <v>10190</v>
      </c>
      <c r="AG793" t="s">
        <v>9320</v>
      </c>
      <c r="AJ793" t="s">
        <v>9319</v>
      </c>
      <c r="AK793" t="s">
        <v>9319</v>
      </c>
    </row>
    <row r="794" spans="1:37">
      <c r="A794" t="s">
        <v>2760</v>
      </c>
      <c r="B794" t="s">
        <v>2761</v>
      </c>
      <c r="C794" t="s">
        <v>2762</v>
      </c>
      <c r="D794">
        <v>372151</v>
      </c>
      <c r="E794">
        <v>0</v>
      </c>
      <c r="F794" t="s">
        <v>19</v>
      </c>
      <c r="G794" t="s">
        <v>674</v>
      </c>
      <c r="H794" t="s">
        <v>328</v>
      </c>
      <c r="I794">
        <v>0</v>
      </c>
      <c r="J794" s="6">
        <v>44187</v>
      </c>
      <c r="K794" t="s">
        <v>11422</v>
      </c>
      <c r="L794" t="s">
        <v>30</v>
      </c>
      <c r="M794" t="s">
        <v>7399</v>
      </c>
      <c r="N794" t="s">
        <v>26017</v>
      </c>
      <c r="O794" t="s">
        <v>51</v>
      </c>
      <c r="P794" t="s">
        <v>2763</v>
      </c>
      <c r="Q794" t="s">
        <v>9970</v>
      </c>
      <c r="R794" t="s">
        <v>25</v>
      </c>
      <c r="S794" t="s">
        <v>26</v>
      </c>
      <c r="U794" t="s">
        <v>9960</v>
      </c>
      <c r="V794">
        <v>44175</v>
      </c>
      <c r="W794" s="6">
        <v>44187</v>
      </c>
      <c r="X794" s="6">
        <v>44834</v>
      </c>
      <c r="Y794" t="s">
        <v>11598</v>
      </c>
      <c r="AA794" t="s">
        <v>11598</v>
      </c>
      <c r="AB794" t="s">
        <v>9971</v>
      </c>
      <c r="AC794" t="s">
        <v>9972</v>
      </c>
      <c r="AE794" t="s">
        <v>9973</v>
      </c>
      <c r="AF794" t="s">
        <v>10105</v>
      </c>
      <c r="AG794" t="s">
        <v>9320</v>
      </c>
      <c r="AJ794" t="s">
        <v>9319</v>
      </c>
      <c r="AK794" t="s">
        <v>9319</v>
      </c>
    </row>
    <row r="795" spans="1:37">
      <c r="A795" t="s">
        <v>2764</v>
      </c>
      <c r="B795" t="s">
        <v>2765</v>
      </c>
      <c r="C795" t="s">
        <v>2766</v>
      </c>
      <c r="D795">
        <v>32263520</v>
      </c>
      <c r="E795">
        <v>0</v>
      </c>
      <c r="F795" t="s">
        <v>19</v>
      </c>
      <c r="G795" t="s">
        <v>20</v>
      </c>
      <c r="H795" t="s">
        <v>21</v>
      </c>
      <c r="I795" t="s">
        <v>22</v>
      </c>
      <c r="J795" s="6">
        <v>44187</v>
      </c>
      <c r="K795" t="s">
        <v>11422</v>
      </c>
      <c r="L795" t="s">
        <v>23</v>
      </c>
      <c r="M795" t="s">
        <v>7418</v>
      </c>
      <c r="N795" t="s">
        <v>26054</v>
      </c>
      <c r="O795" t="s">
        <v>51</v>
      </c>
      <c r="P795" t="s">
        <v>2767</v>
      </c>
      <c r="Q795" t="s">
        <v>9970</v>
      </c>
      <c r="R795" t="s">
        <v>25</v>
      </c>
      <c r="S795" t="s">
        <v>26</v>
      </c>
      <c r="U795" t="s">
        <v>9960</v>
      </c>
      <c r="V795">
        <v>44182</v>
      </c>
      <c r="W795" s="6">
        <v>44187</v>
      </c>
      <c r="X795" s="6">
        <v>44336</v>
      </c>
      <c r="Y795" t="s">
        <v>11598</v>
      </c>
      <c r="AA795" t="s">
        <v>11598</v>
      </c>
      <c r="AB795" t="s">
        <v>9971</v>
      </c>
      <c r="AC795" t="s">
        <v>9972</v>
      </c>
      <c r="AE795" t="s">
        <v>9973</v>
      </c>
      <c r="AF795" t="s">
        <v>10191</v>
      </c>
      <c r="AG795" t="s">
        <v>9320</v>
      </c>
      <c r="AJ795" t="s">
        <v>9319</v>
      </c>
      <c r="AK795" t="s">
        <v>9319</v>
      </c>
    </row>
    <row r="796" spans="1:37">
      <c r="A796" t="s">
        <v>2756</v>
      </c>
      <c r="B796" t="s">
        <v>2757</v>
      </c>
      <c r="C796" t="s">
        <v>2758</v>
      </c>
      <c r="D796">
        <v>13318096</v>
      </c>
      <c r="E796">
        <v>0</v>
      </c>
      <c r="F796" t="s">
        <v>19</v>
      </c>
      <c r="G796" t="s">
        <v>20</v>
      </c>
      <c r="H796" t="s">
        <v>21</v>
      </c>
      <c r="I796" t="s">
        <v>22</v>
      </c>
      <c r="J796" s="6">
        <v>44187</v>
      </c>
      <c r="K796" t="s">
        <v>11422</v>
      </c>
      <c r="L796" t="s">
        <v>23</v>
      </c>
      <c r="M796" t="s">
        <v>4800</v>
      </c>
      <c r="N796" t="s">
        <v>25975</v>
      </c>
      <c r="O796" t="s">
        <v>51</v>
      </c>
      <c r="P796" t="s">
        <v>2759</v>
      </c>
      <c r="Q796" t="s">
        <v>9970</v>
      </c>
      <c r="R796" t="s">
        <v>25</v>
      </c>
      <c r="S796" t="s">
        <v>26</v>
      </c>
      <c r="U796" t="s">
        <v>9960</v>
      </c>
      <c r="V796">
        <v>44182</v>
      </c>
      <c r="W796" s="6">
        <v>44187</v>
      </c>
      <c r="X796" s="6">
        <v>44834</v>
      </c>
      <c r="Y796" t="s">
        <v>11598</v>
      </c>
      <c r="AA796" t="s">
        <v>11598</v>
      </c>
      <c r="AB796" t="s">
        <v>9971</v>
      </c>
      <c r="AC796" t="s">
        <v>9972</v>
      </c>
      <c r="AE796" t="s">
        <v>9973</v>
      </c>
      <c r="AF796" t="s">
        <v>10192</v>
      </c>
      <c r="AG796" t="s">
        <v>9320</v>
      </c>
      <c r="AJ796" t="s">
        <v>9319</v>
      </c>
      <c r="AK796" t="s">
        <v>9319</v>
      </c>
    </row>
    <row r="797" spans="1:37">
      <c r="A797" t="s">
        <v>2768</v>
      </c>
      <c r="B797" t="s">
        <v>2769</v>
      </c>
      <c r="C797" t="s">
        <v>2770</v>
      </c>
      <c r="D797">
        <v>3876611</v>
      </c>
      <c r="E797">
        <v>0</v>
      </c>
      <c r="F797" t="s">
        <v>19</v>
      </c>
      <c r="G797" t="s">
        <v>20</v>
      </c>
      <c r="H797" t="s">
        <v>21</v>
      </c>
      <c r="I797" t="s">
        <v>22</v>
      </c>
      <c r="J797" s="6">
        <v>44187</v>
      </c>
      <c r="K797" t="s">
        <v>11422</v>
      </c>
      <c r="L797" t="s">
        <v>30</v>
      </c>
      <c r="M797" t="s">
        <v>4860</v>
      </c>
      <c r="N797" t="s">
        <v>26055</v>
      </c>
      <c r="O797" t="s">
        <v>7795</v>
      </c>
      <c r="P797" t="s">
        <v>2771</v>
      </c>
      <c r="Q797" t="s">
        <v>9970</v>
      </c>
      <c r="R797" t="s">
        <v>25</v>
      </c>
      <c r="S797" t="s">
        <v>26</v>
      </c>
      <c r="U797" t="s">
        <v>9960</v>
      </c>
      <c r="V797">
        <v>44182</v>
      </c>
      <c r="W797" s="6">
        <v>44187</v>
      </c>
      <c r="X797" s="6">
        <v>44316</v>
      </c>
      <c r="Y797" t="s">
        <v>11598</v>
      </c>
      <c r="AA797" t="s">
        <v>11598</v>
      </c>
      <c r="AB797" t="s">
        <v>9971</v>
      </c>
      <c r="AC797" t="s">
        <v>9972</v>
      </c>
      <c r="AE797" t="s">
        <v>9973</v>
      </c>
      <c r="AF797" t="s">
        <v>10193</v>
      </c>
      <c r="AG797" t="s">
        <v>9320</v>
      </c>
      <c r="AJ797" t="s">
        <v>9319</v>
      </c>
      <c r="AK797" t="s">
        <v>9319</v>
      </c>
    </row>
    <row r="798" spans="1:37">
      <c r="A798" t="s">
        <v>15842</v>
      </c>
      <c r="B798" t="s">
        <v>15843</v>
      </c>
      <c r="C798" t="s">
        <v>15844</v>
      </c>
      <c r="D798">
        <v>95522440</v>
      </c>
      <c r="E798">
        <v>0</v>
      </c>
      <c r="F798" t="s">
        <v>19</v>
      </c>
      <c r="G798" t="s">
        <v>674</v>
      </c>
      <c r="H798" t="s">
        <v>678</v>
      </c>
      <c r="J798" s="6">
        <v>44188</v>
      </c>
      <c r="K798" t="s">
        <v>15486</v>
      </c>
      <c r="L798" t="s">
        <v>15549</v>
      </c>
      <c r="M798" t="s">
        <v>23512</v>
      </c>
      <c r="N798" t="s">
        <v>25919</v>
      </c>
      <c r="O798" t="s">
        <v>15510</v>
      </c>
      <c r="P798" t="s">
        <v>9971</v>
      </c>
      <c r="Q798" t="s">
        <v>10423</v>
      </c>
      <c r="R798" t="s">
        <v>15488</v>
      </c>
      <c r="S798" t="s">
        <v>10825</v>
      </c>
      <c r="U798" t="s">
        <v>9960</v>
      </c>
      <c r="V798">
        <v>44182</v>
      </c>
      <c r="W798" s="6">
        <v>44197</v>
      </c>
      <c r="X798" s="6">
        <v>46022</v>
      </c>
      <c r="Y798" t="s">
        <v>11598</v>
      </c>
      <c r="AA798" t="s">
        <v>11598</v>
      </c>
      <c r="AB798" t="s">
        <v>9971</v>
      </c>
      <c r="AC798" t="s">
        <v>10170</v>
      </c>
      <c r="AE798" t="s">
        <v>9973</v>
      </c>
      <c r="AF798" t="s">
        <v>15845</v>
      </c>
      <c r="AG798" t="s">
        <v>9320</v>
      </c>
      <c r="AJ798" t="s">
        <v>9319</v>
      </c>
      <c r="AK798" t="s">
        <v>9319</v>
      </c>
    </row>
    <row r="799" spans="1:37">
      <c r="A799" t="s">
        <v>2772</v>
      </c>
      <c r="B799" t="s">
        <v>2773</v>
      </c>
      <c r="C799" t="s">
        <v>2774</v>
      </c>
      <c r="D799">
        <v>3841882</v>
      </c>
      <c r="E799">
        <v>0</v>
      </c>
      <c r="F799" t="s">
        <v>19</v>
      </c>
      <c r="G799" t="s">
        <v>20</v>
      </c>
      <c r="H799" t="s">
        <v>21</v>
      </c>
      <c r="I799" t="s">
        <v>22</v>
      </c>
      <c r="J799" s="6">
        <v>44188</v>
      </c>
      <c r="K799" t="s">
        <v>11422</v>
      </c>
      <c r="L799" t="s">
        <v>30</v>
      </c>
      <c r="M799" t="s">
        <v>7401</v>
      </c>
      <c r="N799" t="s">
        <v>25975</v>
      </c>
      <c r="O799" t="s">
        <v>7795</v>
      </c>
      <c r="P799" t="s">
        <v>2775</v>
      </c>
      <c r="Q799" t="s">
        <v>9970</v>
      </c>
      <c r="R799" t="s">
        <v>25</v>
      </c>
      <c r="S799" t="s">
        <v>26</v>
      </c>
      <c r="U799" t="s">
        <v>9960</v>
      </c>
      <c r="V799">
        <v>44182</v>
      </c>
      <c r="W799" s="6">
        <v>44188</v>
      </c>
      <c r="X799" s="6">
        <v>44226</v>
      </c>
      <c r="Y799" t="s">
        <v>11598</v>
      </c>
      <c r="AA799" t="s">
        <v>11598</v>
      </c>
      <c r="AB799" t="s">
        <v>9971</v>
      </c>
      <c r="AC799" t="s">
        <v>9972</v>
      </c>
      <c r="AE799" t="s">
        <v>9973</v>
      </c>
      <c r="AF799" t="s">
        <v>10194</v>
      </c>
      <c r="AG799" t="s">
        <v>9320</v>
      </c>
      <c r="AJ799" t="s">
        <v>9319</v>
      </c>
      <c r="AK799" t="s">
        <v>9319</v>
      </c>
    </row>
    <row r="800" spans="1:37">
      <c r="A800" t="s">
        <v>15846</v>
      </c>
      <c r="B800" t="s">
        <v>15847</v>
      </c>
      <c r="C800" t="s">
        <v>15848</v>
      </c>
      <c r="D800">
        <v>32330725.370000001</v>
      </c>
      <c r="E800">
        <v>0</v>
      </c>
      <c r="F800" t="s">
        <v>19</v>
      </c>
      <c r="G800" t="s">
        <v>4313</v>
      </c>
      <c r="H800" t="s">
        <v>4314</v>
      </c>
      <c r="I800" t="s">
        <v>15519</v>
      </c>
      <c r="J800" s="6">
        <v>44190</v>
      </c>
      <c r="K800" t="s">
        <v>15486</v>
      </c>
      <c r="L800" t="s">
        <v>15549</v>
      </c>
      <c r="M800" t="s">
        <v>23528</v>
      </c>
      <c r="N800" t="s">
        <v>26056</v>
      </c>
      <c r="O800" t="s">
        <v>26</v>
      </c>
      <c r="P800" t="s">
        <v>9971</v>
      </c>
      <c r="Q800" t="s">
        <v>9970</v>
      </c>
      <c r="R800" t="s">
        <v>15488</v>
      </c>
      <c r="U800" t="s">
        <v>9960</v>
      </c>
      <c r="V800">
        <v>44188</v>
      </c>
      <c r="W800" s="6">
        <v>44196</v>
      </c>
      <c r="X800" s="6">
        <v>44227</v>
      </c>
      <c r="Y800" t="s">
        <v>11598</v>
      </c>
      <c r="AA800" t="s">
        <v>11598</v>
      </c>
      <c r="AB800" t="s">
        <v>9971</v>
      </c>
      <c r="AC800" t="s">
        <v>9972</v>
      </c>
      <c r="AE800" t="s">
        <v>9973</v>
      </c>
      <c r="AF800" t="s">
        <v>15849</v>
      </c>
      <c r="AG800" t="s">
        <v>9320</v>
      </c>
      <c r="AJ800" t="s">
        <v>9319</v>
      </c>
      <c r="AK800" t="s">
        <v>9319</v>
      </c>
    </row>
    <row r="801" spans="1:37">
      <c r="A801" t="s">
        <v>15850</v>
      </c>
      <c r="B801" t="s">
        <v>15851</v>
      </c>
      <c r="C801" t="s">
        <v>15852</v>
      </c>
      <c r="D801">
        <v>18935000</v>
      </c>
      <c r="E801">
        <v>0</v>
      </c>
      <c r="F801" t="s">
        <v>19</v>
      </c>
      <c r="G801" t="s">
        <v>674</v>
      </c>
      <c r="H801" t="s">
        <v>678</v>
      </c>
      <c r="J801" s="6">
        <v>44190</v>
      </c>
      <c r="K801" t="s">
        <v>15486</v>
      </c>
      <c r="L801" t="s">
        <v>15549</v>
      </c>
      <c r="M801" t="s">
        <v>23493</v>
      </c>
      <c r="N801" t="s">
        <v>25937</v>
      </c>
      <c r="O801" t="s">
        <v>15510</v>
      </c>
      <c r="P801" t="s">
        <v>9971</v>
      </c>
      <c r="Q801" t="s">
        <v>9980</v>
      </c>
      <c r="R801" t="s">
        <v>15488</v>
      </c>
      <c r="S801" t="s">
        <v>15804</v>
      </c>
      <c r="U801" t="s">
        <v>9960</v>
      </c>
      <c r="V801">
        <v>44183</v>
      </c>
      <c r="W801" s="6">
        <v>44197</v>
      </c>
      <c r="X801" s="6">
        <v>46022</v>
      </c>
      <c r="Y801" t="s">
        <v>11598</v>
      </c>
      <c r="AA801" t="s">
        <v>11598</v>
      </c>
      <c r="AB801" t="s">
        <v>9971</v>
      </c>
      <c r="AC801" t="s">
        <v>10170</v>
      </c>
      <c r="AE801" t="s">
        <v>9973</v>
      </c>
      <c r="AF801" t="s">
        <v>15853</v>
      </c>
      <c r="AG801" t="s">
        <v>9320</v>
      </c>
      <c r="AJ801" t="s">
        <v>9319</v>
      </c>
      <c r="AK801" t="s">
        <v>9319</v>
      </c>
    </row>
    <row r="802" spans="1:37">
      <c r="A802" t="s">
        <v>2776</v>
      </c>
      <c r="B802" t="s">
        <v>2777</v>
      </c>
      <c r="C802" t="s">
        <v>2778</v>
      </c>
      <c r="D802">
        <v>3000000</v>
      </c>
      <c r="E802">
        <v>0</v>
      </c>
      <c r="F802" t="s">
        <v>19</v>
      </c>
      <c r="G802" t="s">
        <v>20</v>
      </c>
      <c r="H802" t="s">
        <v>21</v>
      </c>
      <c r="I802" t="s">
        <v>22</v>
      </c>
      <c r="J802" s="6">
        <v>44190</v>
      </c>
      <c r="K802" t="s">
        <v>11422</v>
      </c>
      <c r="L802" t="s">
        <v>30</v>
      </c>
      <c r="M802" t="s">
        <v>4800</v>
      </c>
      <c r="N802" t="s">
        <v>25975</v>
      </c>
      <c r="O802" t="s">
        <v>51</v>
      </c>
      <c r="P802" t="s">
        <v>2779</v>
      </c>
      <c r="Q802" t="s">
        <v>9970</v>
      </c>
      <c r="R802" t="s">
        <v>25</v>
      </c>
      <c r="S802" t="s">
        <v>26</v>
      </c>
      <c r="U802" t="s">
        <v>9960</v>
      </c>
      <c r="V802">
        <v>44189</v>
      </c>
      <c r="W802" s="6">
        <v>44190</v>
      </c>
      <c r="X802" s="6">
        <v>44650</v>
      </c>
      <c r="Y802" t="s">
        <v>11598</v>
      </c>
      <c r="AA802" t="s">
        <v>11598</v>
      </c>
      <c r="AB802" t="s">
        <v>9971</v>
      </c>
      <c r="AC802" t="s">
        <v>9972</v>
      </c>
      <c r="AE802" t="s">
        <v>9973</v>
      </c>
      <c r="AF802" t="s">
        <v>10195</v>
      </c>
      <c r="AG802" t="s">
        <v>9320</v>
      </c>
      <c r="AJ802" t="s">
        <v>9319</v>
      </c>
      <c r="AK802" t="s">
        <v>9319</v>
      </c>
    </row>
    <row r="803" spans="1:37">
      <c r="A803" t="s">
        <v>2780</v>
      </c>
      <c r="B803" t="s">
        <v>2781</v>
      </c>
      <c r="C803" t="s">
        <v>2782</v>
      </c>
      <c r="D803">
        <v>17813551</v>
      </c>
      <c r="E803">
        <v>0</v>
      </c>
      <c r="F803" t="s">
        <v>19</v>
      </c>
      <c r="G803" t="s">
        <v>20</v>
      </c>
      <c r="H803" t="s">
        <v>21</v>
      </c>
      <c r="I803" t="s">
        <v>22</v>
      </c>
      <c r="J803" s="6">
        <v>44190</v>
      </c>
      <c r="K803" t="s">
        <v>11422</v>
      </c>
      <c r="L803" t="s">
        <v>30</v>
      </c>
      <c r="M803" t="s">
        <v>5005</v>
      </c>
      <c r="N803" t="s">
        <v>26034</v>
      </c>
      <c r="O803" t="s">
        <v>51</v>
      </c>
      <c r="P803" t="s">
        <v>2783</v>
      </c>
      <c r="Q803" t="s">
        <v>9970</v>
      </c>
      <c r="R803" t="s">
        <v>25</v>
      </c>
      <c r="S803" t="s">
        <v>26</v>
      </c>
      <c r="U803" t="s">
        <v>9960</v>
      </c>
      <c r="V803">
        <v>44189</v>
      </c>
      <c r="W803" s="6">
        <v>44190</v>
      </c>
      <c r="X803" s="6">
        <v>44834</v>
      </c>
      <c r="Y803" t="s">
        <v>11598</v>
      </c>
      <c r="AA803" t="s">
        <v>11598</v>
      </c>
      <c r="AB803" t="s">
        <v>9971</v>
      </c>
      <c r="AC803" t="s">
        <v>9972</v>
      </c>
      <c r="AE803" t="s">
        <v>9973</v>
      </c>
      <c r="AF803" t="s">
        <v>10196</v>
      </c>
      <c r="AG803" t="s">
        <v>9320</v>
      </c>
      <c r="AJ803" t="s">
        <v>9319</v>
      </c>
      <c r="AK803" t="s">
        <v>9319</v>
      </c>
    </row>
    <row r="804" spans="1:37">
      <c r="A804" t="s">
        <v>2784</v>
      </c>
      <c r="B804" t="s">
        <v>2785</v>
      </c>
      <c r="C804" t="s">
        <v>2786</v>
      </c>
      <c r="D804">
        <v>3787920</v>
      </c>
      <c r="E804">
        <v>0</v>
      </c>
      <c r="F804" t="s">
        <v>19</v>
      </c>
      <c r="G804" t="s">
        <v>20</v>
      </c>
      <c r="H804" t="s">
        <v>21</v>
      </c>
      <c r="I804" t="s">
        <v>22</v>
      </c>
      <c r="J804" s="6">
        <v>44193</v>
      </c>
      <c r="K804" t="s">
        <v>11422</v>
      </c>
      <c r="L804" t="s">
        <v>30</v>
      </c>
      <c r="M804" t="s">
        <v>4584</v>
      </c>
      <c r="N804" t="s">
        <v>25976</v>
      </c>
      <c r="O804" t="s">
        <v>7795</v>
      </c>
      <c r="P804" t="s">
        <v>2787</v>
      </c>
      <c r="Q804" t="s">
        <v>9970</v>
      </c>
      <c r="R804" t="s">
        <v>25</v>
      </c>
      <c r="S804" t="s">
        <v>26</v>
      </c>
      <c r="U804" t="s">
        <v>9960</v>
      </c>
      <c r="V804">
        <v>44189</v>
      </c>
      <c r="W804" s="6">
        <v>44193</v>
      </c>
      <c r="X804" s="6">
        <v>44227</v>
      </c>
      <c r="Y804" t="s">
        <v>11598</v>
      </c>
      <c r="AA804" t="s">
        <v>11598</v>
      </c>
      <c r="AB804" t="s">
        <v>9971</v>
      </c>
      <c r="AC804" t="s">
        <v>9972</v>
      </c>
      <c r="AE804" t="s">
        <v>9973</v>
      </c>
      <c r="AF804" t="s">
        <v>10197</v>
      </c>
      <c r="AG804" t="s">
        <v>9320</v>
      </c>
      <c r="AJ804" t="s">
        <v>9319</v>
      </c>
      <c r="AK804" t="s">
        <v>9319</v>
      </c>
    </row>
    <row r="805" spans="1:37">
      <c r="A805" t="s">
        <v>15854</v>
      </c>
      <c r="B805" t="s">
        <v>15855</v>
      </c>
      <c r="C805" t="s">
        <v>15856</v>
      </c>
      <c r="D805">
        <v>4000000</v>
      </c>
      <c r="E805">
        <v>0</v>
      </c>
      <c r="F805" t="s">
        <v>19</v>
      </c>
      <c r="G805" t="s">
        <v>20</v>
      </c>
      <c r="H805" t="s">
        <v>21</v>
      </c>
      <c r="I805" t="s">
        <v>22</v>
      </c>
      <c r="J805" s="6">
        <v>44196</v>
      </c>
      <c r="K805" t="s">
        <v>15486</v>
      </c>
      <c r="L805" t="s">
        <v>15549</v>
      </c>
      <c r="M805" t="s">
        <v>23520</v>
      </c>
      <c r="N805" t="s">
        <v>26037</v>
      </c>
      <c r="O805" t="s">
        <v>15510</v>
      </c>
      <c r="P805" t="s">
        <v>24663</v>
      </c>
      <c r="Q805" t="s">
        <v>10423</v>
      </c>
      <c r="R805" t="s">
        <v>15488</v>
      </c>
      <c r="S805" t="s">
        <v>10825</v>
      </c>
      <c r="U805" t="s">
        <v>9960</v>
      </c>
      <c r="V805">
        <v>44189</v>
      </c>
      <c r="W805" s="6">
        <v>44197</v>
      </c>
      <c r="X805" s="6">
        <v>44926</v>
      </c>
      <c r="Y805" t="s">
        <v>11598</v>
      </c>
      <c r="AA805" t="s">
        <v>11598</v>
      </c>
      <c r="AB805" t="s">
        <v>9320</v>
      </c>
      <c r="AC805" t="s">
        <v>10170</v>
      </c>
      <c r="AE805" t="s">
        <v>9973</v>
      </c>
      <c r="AF805" t="s">
        <v>15857</v>
      </c>
      <c r="AG805" t="s">
        <v>9320</v>
      </c>
      <c r="AJ805" t="s">
        <v>9319</v>
      </c>
      <c r="AK805" t="s">
        <v>9319</v>
      </c>
    </row>
    <row r="806" spans="1:37">
      <c r="A806" t="s">
        <v>15858</v>
      </c>
      <c r="B806" t="s">
        <v>15859</v>
      </c>
      <c r="C806" t="s">
        <v>15860</v>
      </c>
      <c r="D806">
        <v>7012544</v>
      </c>
      <c r="E806">
        <v>0</v>
      </c>
      <c r="F806" t="s">
        <v>19</v>
      </c>
      <c r="G806" t="s">
        <v>674</v>
      </c>
      <c r="H806" t="s">
        <v>26</v>
      </c>
      <c r="J806" s="6">
        <v>44196</v>
      </c>
      <c r="K806" t="s">
        <v>15486</v>
      </c>
      <c r="L806" t="s">
        <v>15549</v>
      </c>
      <c r="M806" t="s">
        <v>23520</v>
      </c>
      <c r="N806" t="s">
        <v>26037</v>
      </c>
      <c r="O806" t="s">
        <v>15510</v>
      </c>
      <c r="P806" t="s">
        <v>9971</v>
      </c>
      <c r="Q806" t="s">
        <v>10423</v>
      </c>
      <c r="R806" t="s">
        <v>15488</v>
      </c>
      <c r="S806" t="s">
        <v>10825</v>
      </c>
      <c r="U806" t="s">
        <v>9960</v>
      </c>
      <c r="V806">
        <v>44189</v>
      </c>
      <c r="W806" s="6">
        <v>44197</v>
      </c>
      <c r="X806" s="6">
        <v>44926</v>
      </c>
      <c r="Y806" t="s">
        <v>11598</v>
      </c>
      <c r="AA806" t="s">
        <v>11598</v>
      </c>
      <c r="AB806" t="s">
        <v>9320</v>
      </c>
      <c r="AC806" t="s">
        <v>10170</v>
      </c>
      <c r="AE806" t="s">
        <v>9973</v>
      </c>
      <c r="AF806" t="s">
        <v>15857</v>
      </c>
      <c r="AG806" t="s">
        <v>9320</v>
      </c>
      <c r="AJ806" t="s">
        <v>9319</v>
      </c>
      <c r="AK806" t="s">
        <v>9319</v>
      </c>
    </row>
    <row r="807" spans="1:37">
      <c r="A807" t="s">
        <v>15861</v>
      </c>
      <c r="B807" t="s">
        <v>15862</v>
      </c>
      <c r="C807" t="s">
        <v>15863</v>
      </c>
      <c r="D807">
        <v>8606304</v>
      </c>
      <c r="E807">
        <v>0</v>
      </c>
      <c r="F807" t="s">
        <v>19</v>
      </c>
      <c r="G807" t="s">
        <v>674</v>
      </c>
      <c r="H807" t="s">
        <v>26</v>
      </c>
      <c r="J807" s="6">
        <v>44196</v>
      </c>
      <c r="K807" t="s">
        <v>15486</v>
      </c>
      <c r="L807" t="s">
        <v>15549</v>
      </c>
      <c r="M807" t="s">
        <v>23520</v>
      </c>
      <c r="N807" t="s">
        <v>26037</v>
      </c>
      <c r="O807" t="s">
        <v>15510</v>
      </c>
      <c r="P807" t="s">
        <v>9971</v>
      </c>
      <c r="Q807" t="s">
        <v>10423</v>
      </c>
      <c r="R807" t="s">
        <v>15488</v>
      </c>
      <c r="S807" t="s">
        <v>10825</v>
      </c>
      <c r="U807" t="s">
        <v>9960</v>
      </c>
      <c r="V807">
        <v>44189</v>
      </c>
      <c r="W807" s="6">
        <v>44197</v>
      </c>
      <c r="X807" s="6">
        <v>44926</v>
      </c>
      <c r="Y807" t="s">
        <v>11598</v>
      </c>
      <c r="AA807" t="s">
        <v>11598</v>
      </c>
      <c r="AB807" t="s">
        <v>9320</v>
      </c>
      <c r="AC807" t="s">
        <v>10170</v>
      </c>
      <c r="AE807" t="s">
        <v>9973</v>
      </c>
      <c r="AF807" t="s">
        <v>15857</v>
      </c>
      <c r="AG807" t="s">
        <v>9320</v>
      </c>
      <c r="AJ807" t="s">
        <v>9319</v>
      </c>
      <c r="AK807" t="s">
        <v>9319</v>
      </c>
    </row>
    <row r="808" spans="1:37">
      <c r="A808" t="s">
        <v>15864</v>
      </c>
      <c r="B808" t="s">
        <v>15865</v>
      </c>
      <c r="C808" t="s">
        <v>15866</v>
      </c>
      <c r="D808">
        <v>29000000</v>
      </c>
      <c r="E808">
        <v>0</v>
      </c>
      <c r="F808" t="s">
        <v>19</v>
      </c>
      <c r="G808" t="s">
        <v>20</v>
      </c>
      <c r="H808" t="s">
        <v>21</v>
      </c>
      <c r="I808" t="s">
        <v>22</v>
      </c>
      <c r="J808" s="6">
        <v>44196</v>
      </c>
      <c r="K808" t="s">
        <v>15486</v>
      </c>
      <c r="L808" t="s">
        <v>15549</v>
      </c>
      <c r="M808" t="s">
        <v>23506</v>
      </c>
      <c r="N808" t="s">
        <v>26004</v>
      </c>
      <c r="O808" t="s">
        <v>26</v>
      </c>
      <c r="P808" t="s">
        <v>9971</v>
      </c>
      <c r="Q808" t="s">
        <v>9980</v>
      </c>
      <c r="R808" t="s">
        <v>15488</v>
      </c>
      <c r="S808" t="s">
        <v>9968</v>
      </c>
      <c r="T808" t="s">
        <v>15685</v>
      </c>
      <c r="U808" t="s">
        <v>9960</v>
      </c>
      <c r="V808">
        <v>44180</v>
      </c>
      <c r="W808" s="6">
        <v>44196</v>
      </c>
      <c r="X808" s="6">
        <v>44196</v>
      </c>
      <c r="Y808" t="s">
        <v>11598</v>
      </c>
      <c r="AA808" t="s">
        <v>11598</v>
      </c>
      <c r="AB808" t="s">
        <v>9971</v>
      </c>
      <c r="AC808" t="s">
        <v>10170</v>
      </c>
      <c r="AE808" t="s">
        <v>9973</v>
      </c>
      <c r="AF808" t="s">
        <v>15867</v>
      </c>
      <c r="AG808" t="s">
        <v>9319</v>
      </c>
      <c r="AJ808" t="s">
        <v>9319</v>
      </c>
      <c r="AK808" t="s">
        <v>9319</v>
      </c>
    </row>
    <row r="809" spans="1:37">
      <c r="A809" t="s">
        <v>2800</v>
      </c>
      <c r="B809" t="s">
        <v>2801</v>
      </c>
      <c r="C809" t="s">
        <v>2802</v>
      </c>
      <c r="D809">
        <v>3394288</v>
      </c>
      <c r="E809">
        <v>0</v>
      </c>
      <c r="F809" t="s">
        <v>19</v>
      </c>
      <c r="G809" t="s">
        <v>20</v>
      </c>
      <c r="H809" t="s">
        <v>21</v>
      </c>
      <c r="I809" t="s">
        <v>22</v>
      </c>
      <c r="J809" s="6">
        <v>44198</v>
      </c>
      <c r="K809" t="s">
        <v>11422</v>
      </c>
      <c r="L809" t="s">
        <v>30</v>
      </c>
      <c r="M809" t="s">
        <v>4660</v>
      </c>
      <c r="N809" t="s">
        <v>26057</v>
      </c>
      <c r="O809" t="s">
        <v>7795</v>
      </c>
      <c r="P809" t="s">
        <v>2803</v>
      </c>
      <c r="Q809" t="s">
        <v>9970</v>
      </c>
      <c r="R809" t="s">
        <v>25</v>
      </c>
      <c r="S809" t="s">
        <v>26</v>
      </c>
      <c r="U809" t="s">
        <v>9960</v>
      </c>
      <c r="V809">
        <v>44193</v>
      </c>
      <c r="W809" s="6">
        <v>44198</v>
      </c>
      <c r="X809" s="6">
        <v>44285</v>
      </c>
      <c r="Y809" t="s">
        <v>15479</v>
      </c>
      <c r="AA809" t="s">
        <v>15479</v>
      </c>
      <c r="AB809" t="s">
        <v>9971</v>
      </c>
      <c r="AC809" t="s">
        <v>9972</v>
      </c>
      <c r="AE809" t="s">
        <v>9973</v>
      </c>
      <c r="AF809" t="s">
        <v>10198</v>
      </c>
      <c r="AG809" t="s">
        <v>9320</v>
      </c>
      <c r="AJ809" t="s">
        <v>9319</v>
      </c>
      <c r="AK809" t="s">
        <v>9319</v>
      </c>
    </row>
    <row r="810" spans="1:37">
      <c r="A810" t="s">
        <v>2788</v>
      </c>
      <c r="B810" t="s">
        <v>2789</v>
      </c>
      <c r="C810" t="s">
        <v>2790</v>
      </c>
      <c r="D810">
        <v>9839188</v>
      </c>
      <c r="E810">
        <v>0</v>
      </c>
      <c r="F810" t="s">
        <v>19</v>
      </c>
      <c r="G810" t="s">
        <v>20</v>
      </c>
      <c r="H810" t="s">
        <v>21</v>
      </c>
      <c r="I810" t="s">
        <v>22</v>
      </c>
      <c r="J810" s="6">
        <v>44198</v>
      </c>
      <c r="K810" t="s">
        <v>11422</v>
      </c>
      <c r="L810" t="s">
        <v>23</v>
      </c>
      <c r="M810" t="s">
        <v>7419</v>
      </c>
      <c r="N810" t="s">
        <v>26058</v>
      </c>
      <c r="O810" t="s">
        <v>7795</v>
      </c>
      <c r="P810" t="s">
        <v>2791</v>
      </c>
      <c r="Q810" t="s">
        <v>9970</v>
      </c>
      <c r="R810" t="s">
        <v>25</v>
      </c>
      <c r="S810" t="s">
        <v>26</v>
      </c>
      <c r="U810" t="s">
        <v>9960</v>
      </c>
      <c r="V810">
        <v>44196</v>
      </c>
      <c r="W810" s="6">
        <v>44198</v>
      </c>
      <c r="X810" s="6">
        <v>44742</v>
      </c>
      <c r="Y810" t="s">
        <v>11598</v>
      </c>
      <c r="AA810" t="s">
        <v>11598</v>
      </c>
      <c r="AB810" t="s">
        <v>9971</v>
      </c>
      <c r="AC810" t="s">
        <v>9972</v>
      </c>
      <c r="AE810" t="s">
        <v>9973</v>
      </c>
      <c r="AF810" t="s">
        <v>10199</v>
      </c>
      <c r="AG810" t="s">
        <v>9320</v>
      </c>
      <c r="AJ810" t="s">
        <v>9319</v>
      </c>
      <c r="AK810" t="s">
        <v>9319</v>
      </c>
    </row>
    <row r="811" spans="1:37">
      <c r="A811" t="s">
        <v>2792</v>
      </c>
      <c r="B811" t="s">
        <v>2793</v>
      </c>
      <c r="C811" t="s">
        <v>2794</v>
      </c>
      <c r="D811">
        <v>9500000</v>
      </c>
      <c r="E811">
        <v>0</v>
      </c>
      <c r="F811" t="s">
        <v>19</v>
      </c>
      <c r="G811" t="s">
        <v>674</v>
      </c>
      <c r="H811" t="s">
        <v>185</v>
      </c>
      <c r="I811">
        <v>0</v>
      </c>
      <c r="J811" s="6">
        <v>44198</v>
      </c>
      <c r="K811" t="s">
        <v>11422</v>
      </c>
      <c r="L811" t="s">
        <v>23</v>
      </c>
      <c r="M811" t="s">
        <v>7381</v>
      </c>
      <c r="N811" t="s">
        <v>25984</v>
      </c>
      <c r="O811" t="s">
        <v>51</v>
      </c>
      <c r="P811" t="s">
        <v>2795</v>
      </c>
      <c r="Q811" t="s">
        <v>9970</v>
      </c>
      <c r="R811" t="s">
        <v>25</v>
      </c>
      <c r="S811" t="s">
        <v>26</v>
      </c>
      <c r="U811" t="s">
        <v>9960</v>
      </c>
      <c r="V811">
        <v>44190</v>
      </c>
      <c r="W811" s="6">
        <v>44198</v>
      </c>
      <c r="X811" s="6">
        <v>44620</v>
      </c>
      <c r="Y811" t="s">
        <v>11598</v>
      </c>
      <c r="AA811" t="s">
        <v>11598</v>
      </c>
      <c r="AB811" t="s">
        <v>9971</v>
      </c>
      <c r="AC811" t="s">
        <v>9972</v>
      </c>
      <c r="AE811" t="s">
        <v>9973</v>
      </c>
      <c r="AF811" t="s">
        <v>10200</v>
      </c>
      <c r="AG811" t="s">
        <v>9320</v>
      </c>
      <c r="AJ811" t="s">
        <v>9319</v>
      </c>
      <c r="AK811" t="s">
        <v>9319</v>
      </c>
    </row>
    <row r="812" spans="1:37">
      <c r="A812" t="s">
        <v>2796</v>
      </c>
      <c r="B812" t="s">
        <v>2797</v>
      </c>
      <c r="C812" t="s">
        <v>2798</v>
      </c>
      <c r="D812">
        <v>13342700</v>
      </c>
      <c r="E812">
        <v>0</v>
      </c>
      <c r="F812" t="s">
        <v>19</v>
      </c>
      <c r="G812" t="s">
        <v>20</v>
      </c>
      <c r="H812" t="s">
        <v>21</v>
      </c>
      <c r="I812" t="s">
        <v>22</v>
      </c>
      <c r="J812" s="6">
        <v>44198</v>
      </c>
      <c r="K812" t="s">
        <v>11422</v>
      </c>
      <c r="L812" t="s">
        <v>23</v>
      </c>
      <c r="M812" t="s">
        <v>7420</v>
      </c>
      <c r="N812" t="s">
        <v>26059</v>
      </c>
      <c r="O812" t="s">
        <v>7795</v>
      </c>
      <c r="P812" t="s">
        <v>2799</v>
      </c>
      <c r="Q812" t="s">
        <v>9970</v>
      </c>
      <c r="R812" t="s">
        <v>25</v>
      </c>
      <c r="S812" t="s">
        <v>26</v>
      </c>
      <c r="U812" t="s">
        <v>9960</v>
      </c>
      <c r="V812">
        <v>44196</v>
      </c>
      <c r="W812" s="6">
        <v>44198</v>
      </c>
      <c r="X812" s="6">
        <v>44742</v>
      </c>
      <c r="Y812" t="s">
        <v>11598</v>
      </c>
      <c r="AA812" t="s">
        <v>11598</v>
      </c>
      <c r="AB812" t="s">
        <v>9971</v>
      </c>
      <c r="AC812" t="s">
        <v>9972</v>
      </c>
      <c r="AE812" t="s">
        <v>9973</v>
      </c>
      <c r="AF812" t="s">
        <v>10201</v>
      </c>
      <c r="AG812" t="s">
        <v>9320</v>
      </c>
      <c r="AJ812" t="s">
        <v>9319</v>
      </c>
      <c r="AK812" t="s">
        <v>9319</v>
      </c>
    </row>
    <row r="813" spans="1:37">
      <c r="A813" t="s">
        <v>2804</v>
      </c>
      <c r="B813" t="s">
        <v>2805</v>
      </c>
      <c r="C813" t="s">
        <v>2806</v>
      </c>
      <c r="D813">
        <v>1029700</v>
      </c>
      <c r="E813">
        <v>0</v>
      </c>
      <c r="F813" t="s">
        <v>19</v>
      </c>
      <c r="G813" t="s">
        <v>20</v>
      </c>
      <c r="H813" t="s">
        <v>21</v>
      </c>
      <c r="I813" t="s">
        <v>22</v>
      </c>
      <c r="J813" s="6">
        <v>44198</v>
      </c>
      <c r="K813" t="s">
        <v>11422</v>
      </c>
      <c r="L813" t="s">
        <v>30</v>
      </c>
      <c r="M813" t="s">
        <v>7421</v>
      </c>
      <c r="N813" t="s">
        <v>26060</v>
      </c>
      <c r="O813" t="s">
        <v>7795</v>
      </c>
      <c r="P813" t="s">
        <v>2807</v>
      </c>
      <c r="Q813" t="s">
        <v>9970</v>
      </c>
      <c r="R813" t="s">
        <v>25</v>
      </c>
      <c r="S813" t="s">
        <v>26</v>
      </c>
      <c r="U813" t="s">
        <v>9960</v>
      </c>
      <c r="V813">
        <v>44193</v>
      </c>
      <c r="W813" s="6">
        <v>44198</v>
      </c>
      <c r="X813" s="6">
        <v>44255</v>
      </c>
      <c r="Y813" t="s">
        <v>11598</v>
      </c>
      <c r="AA813" t="s">
        <v>11598</v>
      </c>
      <c r="AB813" t="s">
        <v>9971</v>
      </c>
      <c r="AC813" t="s">
        <v>9972</v>
      </c>
      <c r="AE813" t="s">
        <v>9973</v>
      </c>
      <c r="AF813" t="s">
        <v>10202</v>
      </c>
      <c r="AG813" t="s">
        <v>9320</v>
      </c>
      <c r="AJ813" t="s">
        <v>9319</v>
      </c>
      <c r="AK813" t="s">
        <v>9319</v>
      </c>
    </row>
    <row r="814" spans="1:37">
      <c r="A814" t="s">
        <v>2808</v>
      </c>
      <c r="B814" t="s">
        <v>2809</v>
      </c>
      <c r="C814" t="s">
        <v>2810</v>
      </c>
      <c r="D814">
        <v>2999660</v>
      </c>
      <c r="E814">
        <v>0</v>
      </c>
      <c r="F814" t="s">
        <v>19</v>
      </c>
      <c r="G814" t="s">
        <v>20</v>
      </c>
      <c r="H814" t="s">
        <v>21</v>
      </c>
      <c r="I814" t="s">
        <v>22</v>
      </c>
      <c r="J814" s="6">
        <v>44198</v>
      </c>
      <c r="K814" t="s">
        <v>11422</v>
      </c>
      <c r="L814" t="s">
        <v>23</v>
      </c>
      <c r="M814" t="s">
        <v>7422</v>
      </c>
      <c r="N814" t="s">
        <v>26061</v>
      </c>
      <c r="O814" t="s">
        <v>7795</v>
      </c>
      <c r="P814" t="s">
        <v>2811</v>
      </c>
      <c r="Q814" t="s">
        <v>9970</v>
      </c>
      <c r="R814" t="s">
        <v>25</v>
      </c>
      <c r="S814" t="s">
        <v>26</v>
      </c>
      <c r="U814" t="s">
        <v>9960</v>
      </c>
      <c r="V814">
        <v>44196</v>
      </c>
      <c r="W814" s="6">
        <v>44198</v>
      </c>
      <c r="X814" s="6">
        <v>44742</v>
      </c>
      <c r="Y814" t="s">
        <v>11598</v>
      </c>
      <c r="AA814" t="s">
        <v>11598</v>
      </c>
      <c r="AB814" t="s">
        <v>9971</v>
      </c>
      <c r="AC814" t="s">
        <v>9972</v>
      </c>
      <c r="AE814" t="s">
        <v>9973</v>
      </c>
      <c r="AF814" t="s">
        <v>10203</v>
      </c>
      <c r="AG814" t="s">
        <v>9320</v>
      </c>
      <c r="AJ814" t="s">
        <v>9319</v>
      </c>
      <c r="AK814" t="s">
        <v>9319</v>
      </c>
    </row>
    <row r="815" spans="1:37">
      <c r="A815" t="s">
        <v>15868</v>
      </c>
      <c r="B815" t="s">
        <v>15869</v>
      </c>
      <c r="C815" t="s">
        <v>15870</v>
      </c>
      <c r="D815">
        <v>20190210.899999999</v>
      </c>
      <c r="E815">
        <v>0</v>
      </c>
      <c r="F815" t="s">
        <v>19</v>
      </c>
      <c r="G815" t="s">
        <v>20</v>
      </c>
      <c r="H815" t="s">
        <v>21</v>
      </c>
      <c r="I815" t="s">
        <v>22</v>
      </c>
      <c r="J815" s="6">
        <v>44200</v>
      </c>
      <c r="K815" t="s">
        <v>15486</v>
      </c>
      <c r="L815" t="s">
        <v>15549</v>
      </c>
      <c r="M815" t="s">
        <v>23529</v>
      </c>
      <c r="N815" t="s">
        <v>26062</v>
      </c>
      <c r="O815" t="s">
        <v>15510</v>
      </c>
      <c r="P815" t="s">
        <v>9971</v>
      </c>
      <c r="Q815" t="s">
        <v>9980</v>
      </c>
      <c r="R815" t="s">
        <v>15488</v>
      </c>
      <c r="S815" t="s">
        <v>9968</v>
      </c>
      <c r="U815" t="s">
        <v>9960</v>
      </c>
      <c r="V815">
        <v>44193</v>
      </c>
      <c r="W815" s="6">
        <v>44206</v>
      </c>
      <c r="X815" s="6">
        <v>45199</v>
      </c>
      <c r="Y815" t="s">
        <v>11598</v>
      </c>
      <c r="AA815" t="s">
        <v>11598</v>
      </c>
      <c r="AB815" t="s">
        <v>9971</v>
      </c>
      <c r="AC815" t="s">
        <v>10170</v>
      </c>
      <c r="AE815" t="s">
        <v>9973</v>
      </c>
      <c r="AF815" t="s">
        <v>15871</v>
      </c>
      <c r="AG815" t="s">
        <v>9320</v>
      </c>
      <c r="AJ815" t="s">
        <v>9319</v>
      </c>
      <c r="AK815" t="s">
        <v>9319</v>
      </c>
    </row>
    <row r="816" spans="1:37">
      <c r="A816" t="s">
        <v>2812</v>
      </c>
      <c r="B816" t="s">
        <v>2813</v>
      </c>
      <c r="C816" t="s">
        <v>2814</v>
      </c>
      <c r="D816">
        <v>3500000</v>
      </c>
      <c r="E816">
        <v>0</v>
      </c>
      <c r="F816" t="s">
        <v>19</v>
      </c>
      <c r="G816" t="s">
        <v>20</v>
      </c>
      <c r="H816" t="s">
        <v>21</v>
      </c>
      <c r="I816" t="s">
        <v>22</v>
      </c>
      <c r="J816" s="6">
        <v>44207</v>
      </c>
      <c r="K816" t="s">
        <v>11422</v>
      </c>
      <c r="L816" t="s">
        <v>23</v>
      </c>
      <c r="M816" t="s">
        <v>7421</v>
      </c>
      <c r="N816" t="s">
        <v>26060</v>
      </c>
      <c r="O816" t="s">
        <v>7795</v>
      </c>
      <c r="P816" t="s">
        <v>2815</v>
      </c>
      <c r="Q816" t="s">
        <v>9970</v>
      </c>
      <c r="R816" t="s">
        <v>25</v>
      </c>
      <c r="S816" t="s">
        <v>26</v>
      </c>
      <c r="U816" t="s">
        <v>9960</v>
      </c>
      <c r="V816">
        <v>44202</v>
      </c>
      <c r="W816" s="6">
        <v>44207</v>
      </c>
      <c r="X816" s="6">
        <v>44227</v>
      </c>
      <c r="Y816" t="s">
        <v>15479</v>
      </c>
      <c r="AA816" t="s">
        <v>15479</v>
      </c>
      <c r="AB816" t="s">
        <v>9971</v>
      </c>
      <c r="AC816" t="s">
        <v>9972</v>
      </c>
      <c r="AE816" t="s">
        <v>9973</v>
      </c>
      <c r="AF816" t="s">
        <v>10204</v>
      </c>
      <c r="AG816" t="s">
        <v>9320</v>
      </c>
      <c r="AJ816" t="s">
        <v>9319</v>
      </c>
      <c r="AK816" t="s">
        <v>9319</v>
      </c>
    </row>
    <row r="817" spans="1:37">
      <c r="A817" t="s">
        <v>2816</v>
      </c>
      <c r="B817" t="s">
        <v>2817</v>
      </c>
      <c r="C817" t="s">
        <v>2818</v>
      </c>
      <c r="D817">
        <v>850000</v>
      </c>
      <c r="E817">
        <v>0</v>
      </c>
      <c r="F817" t="s">
        <v>19</v>
      </c>
      <c r="G817" t="s">
        <v>20</v>
      </c>
      <c r="H817" t="s">
        <v>21</v>
      </c>
      <c r="I817" t="s">
        <v>22</v>
      </c>
      <c r="J817" s="6">
        <v>44207</v>
      </c>
      <c r="K817" t="s">
        <v>11422</v>
      </c>
      <c r="L817" t="s">
        <v>30</v>
      </c>
      <c r="M817" t="s">
        <v>7424</v>
      </c>
      <c r="N817" t="s">
        <v>26063</v>
      </c>
      <c r="O817" t="s">
        <v>7790</v>
      </c>
      <c r="P817" t="s">
        <v>2819</v>
      </c>
      <c r="Q817" t="s">
        <v>9970</v>
      </c>
      <c r="R817" t="s">
        <v>25</v>
      </c>
      <c r="S817" t="s">
        <v>26</v>
      </c>
      <c r="U817" t="s">
        <v>9960</v>
      </c>
      <c r="V817">
        <v>44203</v>
      </c>
      <c r="W817" s="6">
        <v>44207</v>
      </c>
      <c r="X817" s="6">
        <v>44213</v>
      </c>
      <c r="Y817" t="s">
        <v>15479</v>
      </c>
      <c r="AA817" t="s">
        <v>15479</v>
      </c>
      <c r="AB817" t="s">
        <v>9971</v>
      </c>
      <c r="AC817" t="s">
        <v>9972</v>
      </c>
      <c r="AE817" t="s">
        <v>9973</v>
      </c>
      <c r="AF817" t="s">
        <v>10205</v>
      </c>
      <c r="AG817" t="s">
        <v>9320</v>
      </c>
      <c r="AJ817" t="s">
        <v>9319</v>
      </c>
      <c r="AK817" t="s">
        <v>9319</v>
      </c>
    </row>
    <row r="818" spans="1:37">
      <c r="A818" t="s">
        <v>2820</v>
      </c>
      <c r="B818" t="s">
        <v>2821</v>
      </c>
      <c r="C818" t="s">
        <v>2822</v>
      </c>
      <c r="D818">
        <v>47300000</v>
      </c>
      <c r="E818">
        <v>0</v>
      </c>
      <c r="F818" t="s">
        <v>19</v>
      </c>
      <c r="G818" t="s">
        <v>20</v>
      </c>
      <c r="H818" t="s">
        <v>21</v>
      </c>
      <c r="I818" t="s">
        <v>22</v>
      </c>
      <c r="J818" s="6">
        <v>44207</v>
      </c>
      <c r="K818" t="s">
        <v>11422</v>
      </c>
      <c r="L818" t="s">
        <v>30</v>
      </c>
      <c r="M818" t="s">
        <v>7425</v>
      </c>
      <c r="N818" t="s">
        <v>26064</v>
      </c>
      <c r="O818" t="s">
        <v>7795</v>
      </c>
      <c r="P818" t="s">
        <v>2823</v>
      </c>
      <c r="Q818" t="s">
        <v>9970</v>
      </c>
      <c r="R818" t="s">
        <v>25</v>
      </c>
      <c r="S818" t="s">
        <v>26</v>
      </c>
      <c r="U818" t="s">
        <v>9960</v>
      </c>
      <c r="V818">
        <v>44203</v>
      </c>
      <c r="W818" s="6">
        <v>44207</v>
      </c>
      <c r="X818" s="6">
        <v>44651</v>
      </c>
      <c r="Y818" t="s">
        <v>11598</v>
      </c>
      <c r="AA818" t="s">
        <v>11598</v>
      </c>
      <c r="AB818" t="s">
        <v>9971</v>
      </c>
      <c r="AC818" t="s">
        <v>9972</v>
      </c>
      <c r="AE818" t="s">
        <v>9973</v>
      </c>
      <c r="AF818" t="s">
        <v>10206</v>
      </c>
      <c r="AG818" t="s">
        <v>9320</v>
      </c>
      <c r="AJ818" t="s">
        <v>9319</v>
      </c>
      <c r="AK818" t="s">
        <v>9319</v>
      </c>
    </row>
    <row r="819" spans="1:37">
      <c r="A819" t="s">
        <v>15872</v>
      </c>
      <c r="B819" t="s">
        <v>15873</v>
      </c>
      <c r="C819" t="s">
        <v>15874</v>
      </c>
      <c r="D819">
        <v>1800000</v>
      </c>
      <c r="E819">
        <v>0</v>
      </c>
      <c r="F819" t="s">
        <v>19</v>
      </c>
      <c r="G819" t="s">
        <v>216</v>
      </c>
      <c r="H819" t="s">
        <v>15519</v>
      </c>
      <c r="J819" s="6">
        <v>44208</v>
      </c>
      <c r="K819" t="s">
        <v>15486</v>
      </c>
      <c r="L819" t="s">
        <v>15549</v>
      </c>
      <c r="M819" t="s">
        <v>23512</v>
      </c>
      <c r="N819" t="s">
        <v>25919</v>
      </c>
      <c r="O819" t="s">
        <v>7790</v>
      </c>
      <c r="P819" t="s">
        <v>24664</v>
      </c>
      <c r="Q819" t="s">
        <v>10423</v>
      </c>
      <c r="R819" t="s">
        <v>15488</v>
      </c>
      <c r="S819" t="s">
        <v>10825</v>
      </c>
      <c r="U819" t="s">
        <v>9960</v>
      </c>
      <c r="V819">
        <v>44204</v>
      </c>
      <c r="W819" s="6">
        <v>44211</v>
      </c>
      <c r="X819" s="6">
        <v>44259</v>
      </c>
      <c r="Y819" t="s">
        <v>11598</v>
      </c>
      <c r="AA819" t="s">
        <v>11598</v>
      </c>
      <c r="AB819" t="s">
        <v>9971</v>
      </c>
      <c r="AC819" t="s">
        <v>10170</v>
      </c>
      <c r="AE819" t="s">
        <v>9973</v>
      </c>
      <c r="AF819" t="s">
        <v>15875</v>
      </c>
      <c r="AG819" t="s">
        <v>9320</v>
      </c>
      <c r="AJ819" t="s">
        <v>9319</v>
      </c>
      <c r="AK819" t="s">
        <v>9319</v>
      </c>
    </row>
    <row r="820" spans="1:37">
      <c r="A820" t="s">
        <v>15876</v>
      </c>
      <c r="B820" t="s">
        <v>15877</v>
      </c>
      <c r="C820" t="s">
        <v>15878</v>
      </c>
      <c r="D820">
        <v>102211883.53</v>
      </c>
      <c r="E820">
        <v>0</v>
      </c>
      <c r="F820" t="s">
        <v>19</v>
      </c>
      <c r="G820" t="s">
        <v>20</v>
      </c>
      <c r="H820" t="s">
        <v>21</v>
      </c>
      <c r="I820" t="s">
        <v>22</v>
      </c>
      <c r="J820" s="6">
        <v>44208</v>
      </c>
      <c r="K820" t="s">
        <v>15486</v>
      </c>
      <c r="L820" t="s">
        <v>15549</v>
      </c>
      <c r="M820" t="s">
        <v>9973</v>
      </c>
      <c r="N820" t="s">
        <v>25939</v>
      </c>
      <c r="O820" t="s">
        <v>26</v>
      </c>
      <c r="P820" t="s">
        <v>24665</v>
      </c>
      <c r="Q820" t="s">
        <v>9980</v>
      </c>
      <c r="R820" t="s">
        <v>15488</v>
      </c>
      <c r="S820" t="s">
        <v>10825</v>
      </c>
      <c r="U820" t="s">
        <v>9960</v>
      </c>
      <c r="V820">
        <v>44167</v>
      </c>
      <c r="W820" s="6">
        <v>44208</v>
      </c>
      <c r="X820" s="6">
        <v>44620</v>
      </c>
      <c r="Y820" t="s">
        <v>11598</v>
      </c>
      <c r="AA820" t="s">
        <v>11598</v>
      </c>
      <c r="AB820" t="s">
        <v>9971</v>
      </c>
      <c r="AC820" t="s">
        <v>10170</v>
      </c>
      <c r="AE820" t="s">
        <v>9973</v>
      </c>
      <c r="AF820" t="s">
        <v>15879</v>
      </c>
      <c r="AG820" t="s">
        <v>9320</v>
      </c>
      <c r="AJ820" t="s">
        <v>9319</v>
      </c>
      <c r="AK820" t="s">
        <v>9319</v>
      </c>
    </row>
    <row r="821" spans="1:37">
      <c r="A821" t="s">
        <v>15880</v>
      </c>
      <c r="B821" t="s">
        <v>15881</v>
      </c>
      <c r="C821" t="s">
        <v>15882</v>
      </c>
      <c r="D821">
        <v>200000000</v>
      </c>
      <c r="E821">
        <v>0</v>
      </c>
      <c r="F821" t="s">
        <v>19</v>
      </c>
      <c r="G821" t="s">
        <v>20</v>
      </c>
      <c r="H821" t="s">
        <v>21</v>
      </c>
      <c r="I821" t="s">
        <v>22</v>
      </c>
      <c r="J821" s="6">
        <v>44209</v>
      </c>
      <c r="K821" t="s">
        <v>15486</v>
      </c>
      <c r="L821" t="s">
        <v>15549</v>
      </c>
      <c r="M821" t="s">
        <v>23514</v>
      </c>
      <c r="N821" t="s">
        <v>26020</v>
      </c>
      <c r="O821" t="s">
        <v>15510</v>
      </c>
      <c r="P821" t="s">
        <v>24666</v>
      </c>
      <c r="Q821" t="s">
        <v>9970</v>
      </c>
      <c r="R821" t="s">
        <v>15488</v>
      </c>
      <c r="U821" t="s">
        <v>9960</v>
      </c>
      <c r="V821">
        <v>44201</v>
      </c>
      <c r="W821" s="6">
        <v>44210</v>
      </c>
      <c r="X821" s="6">
        <v>44742</v>
      </c>
      <c r="Y821" t="s">
        <v>11598</v>
      </c>
      <c r="AA821" t="s">
        <v>11598</v>
      </c>
      <c r="AB821" t="s">
        <v>9971</v>
      </c>
      <c r="AC821" t="s">
        <v>9972</v>
      </c>
      <c r="AE821" t="s">
        <v>9973</v>
      </c>
      <c r="AF821" t="s">
        <v>15883</v>
      </c>
      <c r="AG821" t="s">
        <v>9320</v>
      </c>
      <c r="AJ821" t="s">
        <v>9319</v>
      </c>
      <c r="AK821" t="s">
        <v>9319</v>
      </c>
    </row>
    <row r="822" spans="1:37">
      <c r="A822" t="s">
        <v>15884</v>
      </c>
      <c r="B822" t="s">
        <v>15885</v>
      </c>
      <c r="C822" t="s">
        <v>15886</v>
      </c>
      <c r="D822">
        <v>92519</v>
      </c>
      <c r="E822">
        <v>0</v>
      </c>
      <c r="F822" t="s">
        <v>19</v>
      </c>
      <c r="G822" t="s">
        <v>20</v>
      </c>
      <c r="H822" t="s">
        <v>21</v>
      </c>
      <c r="I822" t="s">
        <v>22</v>
      </c>
      <c r="J822" s="6">
        <v>44209</v>
      </c>
      <c r="K822" t="s">
        <v>15486</v>
      </c>
      <c r="L822" t="s">
        <v>15549</v>
      </c>
      <c r="M822" t="s">
        <v>23495</v>
      </c>
      <c r="N822" t="s">
        <v>25940</v>
      </c>
      <c r="O822" t="s">
        <v>15510</v>
      </c>
      <c r="P822" t="s">
        <v>9971</v>
      </c>
      <c r="Q822" t="s">
        <v>10423</v>
      </c>
      <c r="R822" t="s">
        <v>15488</v>
      </c>
      <c r="S822" t="s">
        <v>9968</v>
      </c>
      <c r="U822" t="s">
        <v>9960</v>
      </c>
      <c r="V822">
        <v>44201</v>
      </c>
      <c r="W822" s="6">
        <v>44216</v>
      </c>
      <c r="X822" s="6">
        <v>44346</v>
      </c>
      <c r="Y822" t="s">
        <v>11598</v>
      </c>
      <c r="AA822" t="s">
        <v>11598</v>
      </c>
      <c r="AB822" t="s">
        <v>9320</v>
      </c>
      <c r="AC822" t="s">
        <v>10170</v>
      </c>
      <c r="AE822" t="s">
        <v>9973</v>
      </c>
      <c r="AF822" t="s">
        <v>15887</v>
      </c>
      <c r="AG822" t="s">
        <v>9320</v>
      </c>
      <c r="AJ822" t="s">
        <v>9319</v>
      </c>
      <c r="AK822" t="s">
        <v>9319</v>
      </c>
    </row>
    <row r="823" spans="1:37">
      <c r="A823" t="s">
        <v>2824</v>
      </c>
      <c r="B823" t="s">
        <v>2825</v>
      </c>
      <c r="C823" t="s">
        <v>2826</v>
      </c>
      <c r="D823">
        <v>5500000</v>
      </c>
      <c r="E823">
        <v>0</v>
      </c>
      <c r="F823" t="s">
        <v>19</v>
      </c>
      <c r="G823" t="s">
        <v>20</v>
      </c>
      <c r="H823" t="s">
        <v>21</v>
      </c>
      <c r="I823" t="s">
        <v>22</v>
      </c>
      <c r="J823" s="6">
        <v>44210</v>
      </c>
      <c r="K823" t="s">
        <v>11422</v>
      </c>
      <c r="L823" t="s">
        <v>23</v>
      </c>
      <c r="M823" t="s">
        <v>7426</v>
      </c>
      <c r="N823" t="s">
        <v>26065</v>
      </c>
      <c r="O823" t="s">
        <v>7795</v>
      </c>
      <c r="P823" t="s">
        <v>2827</v>
      </c>
      <c r="Q823" t="s">
        <v>9970</v>
      </c>
      <c r="R823" t="s">
        <v>25</v>
      </c>
      <c r="S823" t="s">
        <v>26</v>
      </c>
      <c r="U823" t="s">
        <v>9960</v>
      </c>
      <c r="V823">
        <v>44208</v>
      </c>
      <c r="W823" s="6">
        <v>44210</v>
      </c>
      <c r="X823" s="6">
        <v>44377</v>
      </c>
      <c r="Y823" t="s">
        <v>11598</v>
      </c>
      <c r="AA823" t="s">
        <v>11598</v>
      </c>
      <c r="AB823" t="s">
        <v>9971</v>
      </c>
      <c r="AC823" t="s">
        <v>9972</v>
      </c>
      <c r="AE823" t="s">
        <v>9973</v>
      </c>
      <c r="AF823" t="s">
        <v>10207</v>
      </c>
      <c r="AG823" t="s">
        <v>9320</v>
      </c>
      <c r="AJ823" t="s">
        <v>9319</v>
      </c>
      <c r="AK823" t="s">
        <v>9319</v>
      </c>
    </row>
    <row r="824" spans="1:37">
      <c r="A824" t="s">
        <v>10208</v>
      </c>
      <c r="B824" t="s">
        <v>10209</v>
      </c>
      <c r="C824" t="s">
        <v>10210</v>
      </c>
      <c r="D824">
        <v>0</v>
      </c>
      <c r="E824">
        <v>0</v>
      </c>
      <c r="G824" t="s">
        <v>20</v>
      </c>
      <c r="H824" t="s">
        <v>21</v>
      </c>
      <c r="I824" t="s">
        <v>22</v>
      </c>
      <c r="J824" s="6">
        <v>44210</v>
      </c>
      <c r="K824" t="s">
        <v>11422</v>
      </c>
      <c r="L824" t="s">
        <v>30</v>
      </c>
      <c r="M824" t="s">
        <v>4705</v>
      </c>
      <c r="N824" t="s">
        <v>25928</v>
      </c>
      <c r="O824" t="s">
        <v>51</v>
      </c>
      <c r="P824" t="s">
        <v>10211</v>
      </c>
      <c r="Q824" t="s">
        <v>9970</v>
      </c>
      <c r="R824" t="s">
        <v>9967</v>
      </c>
      <c r="U824" t="s">
        <v>9960</v>
      </c>
      <c r="V824">
        <v>44207</v>
      </c>
      <c r="W824" s="6">
        <v>44210</v>
      </c>
      <c r="X824" s="6">
        <v>44926</v>
      </c>
      <c r="Y824" t="s">
        <v>11598</v>
      </c>
      <c r="AA824" t="s">
        <v>11598</v>
      </c>
      <c r="AB824" t="s">
        <v>9971</v>
      </c>
      <c r="AC824" t="s">
        <v>9972</v>
      </c>
      <c r="AE824" t="s">
        <v>9973</v>
      </c>
      <c r="AF824" t="s">
        <v>10212</v>
      </c>
      <c r="AG824" t="s">
        <v>9320</v>
      </c>
      <c r="AJ824" t="s">
        <v>9320</v>
      </c>
      <c r="AK824" t="s">
        <v>9319</v>
      </c>
    </row>
    <row r="825" spans="1:37">
      <c r="A825" t="s">
        <v>2832</v>
      </c>
      <c r="B825" t="s">
        <v>2833</v>
      </c>
      <c r="C825" t="s">
        <v>2834</v>
      </c>
      <c r="D825">
        <v>6800000</v>
      </c>
      <c r="E825">
        <v>0</v>
      </c>
      <c r="F825" t="s">
        <v>19</v>
      </c>
      <c r="G825" t="s">
        <v>20</v>
      </c>
      <c r="H825" t="s">
        <v>21</v>
      </c>
      <c r="I825" t="s">
        <v>22</v>
      </c>
      <c r="J825" s="6">
        <v>44210</v>
      </c>
      <c r="K825" t="s">
        <v>11422</v>
      </c>
      <c r="L825" t="s">
        <v>23</v>
      </c>
      <c r="M825" t="s">
        <v>4584</v>
      </c>
      <c r="N825" t="s">
        <v>25976</v>
      </c>
      <c r="O825" t="s">
        <v>51</v>
      </c>
      <c r="P825" t="s">
        <v>2835</v>
      </c>
      <c r="Q825" t="s">
        <v>9970</v>
      </c>
      <c r="R825" t="s">
        <v>25</v>
      </c>
      <c r="S825" t="s">
        <v>26</v>
      </c>
      <c r="U825" t="s">
        <v>9960</v>
      </c>
      <c r="V825">
        <v>44208</v>
      </c>
      <c r="W825" s="6">
        <v>44210</v>
      </c>
      <c r="X825" s="6">
        <v>44666</v>
      </c>
      <c r="Y825" t="s">
        <v>11598</v>
      </c>
      <c r="AA825" t="s">
        <v>11598</v>
      </c>
      <c r="AB825" t="s">
        <v>9971</v>
      </c>
      <c r="AC825" t="s">
        <v>9972</v>
      </c>
      <c r="AE825" t="s">
        <v>9973</v>
      </c>
      <c r="AF825" t="s">
        <v>10213</v>
      </c>
      <c r="AG825" t="s">
        <v>9320</v>
      </c>
      <c r="AJ825" t="s">
        <v>9319</v>
      </c>
      <c r="AK825" t="s">
        <v>9319</v>
      </c>
    </row>
    <row r="826" spans="1:37">
      <c r="A826" t="s">
        <v>2836</v>
      </c>
      <c r="B826" t="s">
        <v>2837</v>
      </c>
      <c r="C826" t="s">
        <v>2838</v>
      </c>
      <c r="D826">
        <v>6800000</v>
      </c>
      <c r="E826">
        <v>0</v>
      </c>
      <c r="F826" t="s">
        <v>19</v>
      </c>
      <c r="G826" t="s">
        <v>674</v>
      </c>
      <c r="H826" t="s">
        <v>21</v>
      </c>
      <c r="I826" t="s">
        <v>22</v>
      </c>
      <c r="J826" s="6">
        <v>44210</v>
      </c>
      <c r="K826" t="s">
        <v>11422</v>
      </c>
      <c r="L826" t="s">
        <v>23</v>
      </c>
      <c r="M826" t="s">
        <v>4565</v>
      </c>
      <c r="N826" t="s">
        <v>25932</v>
      </c>
      <c r="O826" t="s">
        <v>51</v>
      </c>
      <c r="P826" t="s">
        <v>2839</v>
      </c>
      <c r="Q826" t="s">
        <v>9970</v>
      </c>
      <c r="R826" t="s">
        <v>25</v>
      </c>
      <c r="S826" t="s">
        <v>26</v>
      </c>
      <c r="U826" t="s">
        <v>9960</v>
      </c>
      <c r="V826">
        <v>44208</v>
      </c>
      <c r="W826" s="6">
        <v>44210</v>
      </c>
      <c r="X826" s="6">
        <v>44666</v>
      </c>
      <c r="Y826" t="s">
        <v>11598</v>
      </c>
      <c r="AA826" t="s">
        <v>11598</v>
      </c>
      <c r="AB826" t="s">
        <v>9971</v>
      </c>
      <c r="AC826" t="s">
        <v>9972</v>
      </c>
      <c r="AE826" t="s">
        <v>9973</v>
      </c>
      <c r="AF826" t="s">
        <v>10213</v>
      </c>
      <c r="AG826" t="s">
        <v>9320</v>
      </c>
      <c r="AJ826" t="s">
        <v>9319</v>
      </c>
      <c r="AK826" t="s">
        <v>9319</v>
      </c>
    </row>
    <row r="827" spans="1:37">
      <c r="A827" t="s">
        <v>2840</v>
      </c>
      <c r="B827" t="s">
        <v>2841</v>
      </c>
      <c r="C827" t="s">
        <v>2842</v>
      </c>
      <c r="D827">
        <v>350000</v>
      </c>
      <c r="E827">
        <v>0</v>
      </c>
      <c r="F827" t="s">
        <v>19</v>
      </c>
      <c r="G827" t="s">
        <v>20</v>
      </c>
      <c r="H827" t="s">
        <v>26</v>
      </c>
      <c r="I827" t="s">
        <v>216</v>
      </c>
      <c r="J827" s="6">
        <v>44210</v>
      </c>
      <c r="K827" t="s">
        <v>11422</v>
      </c>
      <c r="L827" t="s">
        <v>23</v>
      </c>
      <c r="M827" t="s">
        <v>7374</v>
      </c>
      <c r="N827" t="s">
        <v>25958</v>
      </c>
      <c r="O827" t="s">
        <v>7790</v>
      </c>
      <c r="P827" t="s">
        <v>2843</v>
      </c>
      <c r="Q827" t="s">
        <v>9970</v>
      </c>
      <c r="R827" t="s">
        <v>25</v>
      </c>
      <c r="S827" t="s">
        <v>26</v>
      </c>
      <c r="U827" t="s">
        <v>9960</v>
      </c>
      <c r="V827">
        <v>44208</v>
      </c>
      <c r="W827" s="6">
        <v>44216</v>
      </c>
      <c r="X827" s="6">
        <v>44221</v>
      </c>
      <c r="Y827" t="s">
        <v>15479</v>
      </c>
      <c r="AA827" t="s">
        <v>15479</v>
      </c>
      <c r="AB827" t="s">
        <v>9971</v>
      </c>
      <c r="AC827" t="s">
        <v>9972</v>
      </c>
      <c r="AE827" t="s">
        <v>9973</v>
      </c>
      <c r="AF827" t="s">
        <v>10214</v>
      </c>
      <c r="AG827" t="s">
        <v>9320</v>
      </c>
      <c r="AJ827" t="s">
        <v>9319</v>
      </c>
      <c r="AK827" t="s">
        <v>9319</v>
      </c>
    </row>
    <row r="828" spans="1:37">
      <c r="A828" t="s">
        <v>2828</v>
      </c>
      <c r="B828" t="s">
        <v>2829</v>
      </c>
      <c r="C828" t="s">
        <v>2830</v>
      </c>
      <c r="D828">
        <v>4669522</v>
      </c>
      <c r="E828">
        <v>0</v>
      </c>
      <c r="F828" t="s">
        <v>19</v>
      </c>
      <c r="G828" t="s">
        <v>20</v>
      </c>
      <c r="H828" t="s">
        <v>21</v>
      </c>
      <c r="I828" t="s">
        <v>22</v>
      </c>
      <c r="J828" s="6">
        <v>44210</v>
      </c>
      <c r="K828" t="s">
        <v>11422</v>
      </c>
      <c r="L828" t="s">
        <v>23</v>
      </c>
      <c r="M828" t="s">
        <v>4709</v>
      </c>
      <c r="N828" t="s">
        <v>25935</v>
      </c>
      <c r="O828" t="s">
        <v>7795</v>
      </c>
      <c r="P828" t="s">
        <v>2831</v>
      </c>
      <c r="Q828" t="s">
        <v>9970</v>
      </c>
      <c r="R828" t="s">
        <v>25</v>
      </c>
      <c r="S828" t="s">
        <v>26</v>
      </c>
      <c r="U828" t="s">
        <v>9960</v>
      </c>
      <c r="V828">
        <v>44207</v>
      </c>
      <c r="W828" s="6">
        <v>44210</v>
      </c>
      <c r="X828" s="6">
        <v>44316</v>
      </c>
      <c r="Y828" t="s">
        <v>15479</v>
      </c>
      <c r="AA828" t="s">
        <v>15479</v>
      </c>
      <c r="AB828" t="s">
        <v>9971</v>
      </c>
      <c r="AC828" t="s">
        <v>9972</v>
      </c>
      <c r="AE828" t="s">
        <v>9973</v>
      </c>
      <c r="AF828" t="s">
        <v>10215</v>
      </c>
      <c r="AG828" t="s">
        <v>9320</v>
      </c>
      <c r="AJ828" t="s">
        <v>9319</v>
      </c>
      <c r="AK828" t="s">
        <v>9319</v>
      </c>
    </row>
    <row r="829" spans="1:37">
      <c r="A829" t="s">
        <v>10216</v>
      </c>
      <c r="B829" t="s">
        <v>10209</v>
      </c>
      <c r="C829" t="s">
        <v>10217</v>
      </c>
      <c r="D829">
        <v>0</v>
      </c>
      <c r="E829">
        <v>0</v>
      </c>
      <c r="G829" t="s">
        <v>20</v>
      </c>
      <c r="H829" t="s">
        <v>21</v>
      </c>
      <c r="I829" t="s">
        <v>22</v>
      </c>
      <c r="J829" s="6">
        <v>44211</v>
      </c>
      <c r="K829" t="s">
        <v>11422</v>
      </c>
      <c r="L829" t="s">
        <v>30</v>
      </c>
      <c r="M829" t="s">
        <v>7427</v>
      </c>
      <c r="N829" t="s">
        <v>26066</v>
      </c>
      <c r="O829" t="s">
        <v>51</v>
      </c>
      <c r="P829" t="s">
        <v>10218</v>
      </c>
      <c r="Q829" t="s">
        <v>9970</v>
      </c>
      <c r="R829" t="s">
        <v>9967</v>
      </c>
      <c r="U829" t="s">
        <v>9960</v>
      </c>
      <c r="V829">
        <v>44210</v>
      </c>
      <c r="W829" s="6">
        <v>44214</v>
      </c>
      <c r="X829" s="6">
        <v>44561</v>
      </c>
      <c r="Y829" t="s">
        <v>11598</v>
      </c>
      <c r="AA829" t="s">
        <v>11598</v>
      </c>
      <c r="AB829" t="s">
        <v>9971</v>
      </c>
      <c r="AC829" t="s">
        <v>9972</v>
      </c>
      <c r="AE829" t="s">
        <v>9973</v>
      </c>
      <c r="AF829" t="s">
        <v>10219</v>
      </c>
      <c r="AG829" t="s">
        <v>9320</v>
      </c>
      <c r="AJ829" t="s">
        <v>9320</v>
      </c>
      <c r="AK829" t="s">
        <v>9319</v>
      </c>
    </row>
    <row r="830" spans="1:37">
      <c r="A830" t="s">
        <v>2844</v>
      </c>
      <c r="B830" t="s">
        <v>2845</v>
      </c>
      <c r="C830" t="s">
        <v>2846</v>
      </c>
      <c r="D830">
        <v>1600000</v>
      </c>
      <c r="E830">
        <v>0</v>
      </c>
      <c r="F830" t="s">
        <v>19</v>
      </c>
      <c r="G830" t="s">
        <v>20</v>
      </c>
      <c r="H830" t="s">
        <v>21</v>
      </c>
      <c r="I830" t="s">
        <v>22</v>
      </c>
      <c r="J830" s="6">
        <v>44211</v>
      </c>
      <c r="K830" t="s">
        <v>11422</v>
      </c>
      <c r="L830" t="s">
        <v>23</v>
      </c>
      <c r="M830" t="s">
        <v>4881</v>
      </c>
      <c r="N830" t="s">
        <v>25983</v>
      </c>
      <c r="O830" t="s">
        <v>7795</v>
      </c>
      <c r="P830" t="s">
        <v>2847</v>
      </c>
      <c r="Q830" t="s">
        <v>9970</v>
      </c>
      <c r="R830" t="s">
        <v>25</v>
      </c>
      <c r="S830" t="s">
        <v>26</v>
      </c>
      <c r="U830" t="s">
        <v>9960</v>
      </c>
      <c r="V830">
        <v>44210</v>
      </c>
      <c r="W830" s="6">
        <v>44211</v>
      </c>
      <c r="X830" s="6">
        <v>44666</v>
      </c>
      <c r="Y830" t="s">
        <v>11598</v>
      </c>
      <c r="AA830" t="s">
        <v>11598</v>
      </c>
      <c r="AB830" t="s">
        <v>9971</v>
      </c>
      <c r="AC830" t="s">
        <v>9972</v>
      </c>
      <c r="AE830" t="s">
        <v>9973</v>
      </c>
      <c r="AF830" t="s">
        <v>10220</v>
      </c>
      <c r="AG830" t="s">
        <v>9320</v>
      </c>
      <c r="AJ830" t="s">
        <v>9319</v>
      </c>
      <c r="AK830" t="s">
        <v>9319</v>
      </c>
    </row>
    <row r="831" spans="1:37">
      <c r="A831" t="s">
        <v>2848</v>
      </c>
      <c r="B831" t="s">
        <v>2849</v>
      </c>
      <c r="C831" t="s">
        <v>2850</v>
      </c>
      <c r="D831">
        <v>22020000</v>
      </c>
      <c r="E831">
        <v>0</v>
      </c>
      <c r="F831" t="s">
        <v>19</v>
      </c>
      <c r="G831" t="s">
        <v>20</v>
      </c>
      <c r="H831" t="s">
        <v>21</v>
      </c>
      <c r="I831" t="s">
        <v>22</v>
      </c>
      <c r="J831" s="6">
        <v>44211</v>
      </c>
      <c r="K831" t="s">
        <v>11422</v>
      </c>
      <c r="L831" t="s">
        <v>30</v>
      </c>
      <c r="M831" t="s">
        <v>7428</v>
      </c>
      <c r="N831" t="s">
        <v>26067</v>
      </c>
      <c r="O831" t="s">
        <v>51</v>
      </c>
      <c r="P831" t="s">
        <v>2851</v>
      </c>
      <c r="Q831" t="s">
        <v>9970</v>
      </c>
      <c r="R831" t="s">
        <v>25</v>
      </c>
      <c r="S831" t="s">
        <v>26</v>
      </c>
      <c r="U831" t="s">
        <v>9960</v>
      </c>
      <c r="V831">
        <v>44208</v>
      </c>
      <c r="W831" s="6">
        <v>44213</v>
      </c>
      <c r="X831" s="6">
        <v>44232</v>
      </c>
      <c r="Y831" t="s">
        <v>11598</v>
      </c>
      <c r="AA831" t="s">
        <v>11598</v>
      </c>
      <c r="AB831" t="s">
        <v>9971</v>
      </c>
      <c r="AC831" t="s">
        <v>9972</v>
      </c>
      <c r="AE831" t="s">
        <v>9973</v>
      </c>
      <c r="AF831" t="s">
        <v>10221</v>
      </c>
      <c r="AG831" t="s">
        <v>9320</v>
      </c>
      <c r="AJ831" t="s">
        <v>9319</v>
      </c>
      <c r="AK831" t="s">
        <v>9319</v>
      </c>
    </row>
    <row r="832" spans="1:37">
      <c r="A832" t="s">
        <v>10222</v>
      </c>
      <c r="B832" t="s">
        <v>10209</v>
      </c>
      <c r="C832" t="s">
        <v>10223</v>
      </c>
      <c r="D832">
        <v>0</v>
      </c>
      <c r="E832">
        <v>0</v>
      </c>
      <c r="G832" t="s">
        <v>20</v>
      </c>
      <c r="H832" t="s">
        <v>21</v>
      </c>
      <c r="I832" t="s">
        <v>22</v>
      </c>
      <c r="J832" s="6">
        <v>44211</v>
      </c>
      <c r="K832" t="s">
        <v>11422</v>
      </c>
      <c r="L832" t="s">
        <v>30</v>
      </c>
      <c r="M832" t="s">
        <v>5022</v>
      </c>
      <c r="N832" t="s">
        <v>26068</v>
      </c>
      <c r="O832" t="s">
        <v>51</v>
      </c>
      <c r="P832" t="s">
        <v>10224</v>
      </c>
      <c r="Q832" t="s">
        <v>9970</v>
      </c>
      <c r="R832" t="s">
        <v>9967</v>
      </c>
      <c r="U832" t="s">
        <v>9960</v>
      </c>
      <c r="V832">
        <v>44210</v>
      </c>
      <c r="W832" s="6">
        <v>44214</v>
      </c>
      <c r="X832" s="6">
        <v>44561</v>
      </c>
      <c r="Y832" t="s">
        <v>11598</v>
      </c>
      <c r="AA832" t="s">
        <v>11598</v>
      </c>
      <c r="AB832" t="s">
        <v>9971</v>
      </c>
      <c r="AC832" t="s">
        <v>9972</v>
      </c>
      <c r="AE832" t="s">
        <v>9973</v>
      </c>
      <c r="AF832" t="s">
        <v>10225</v>
      </c>
      <c r="AG832" t="s">
        <v>9320</v>
      </c>
      <c r="AJ832" t="s">
        <v>9320</v>
      </c>
      <c r="AK832" t="s">
        <v>9319</v>
      </c>
    </row>
    <row r="833" spans="1:37">
      <c r="A833" t="s">
        <v>2875</v>
      </c>
      <c r="B833" t="s">
        <v>2876</v>
      </c>
      <c r="C833" t="s">
        <v>2877</v>
      </c>
      <c r="D833">
        <v>1700000</v>
      </c>
      <c r="E833">
        <v>0</v>
      </c>
      <c r="F833" t="s">
        <v>19</v>
      </c>
      <c r="G833" t="s">
        <v>674</v>
      </c>
      <c r="H833" t="s">
        <v>185</v>
      </c>
      <c r="I833">
        <v>0</v>
      </c>
      <c r="J833" s="6">
        <v>44217</v>
      </c>
      <c r="K833" t="s">
        <v>11422</v>
      </c>
      <c r="L833" t="s">
        <v>30</v>
      </c>
      <c r="M833" t="s">
        <v>7429</v>
      </c>
      <c r="N833" t="s">
        <v>26069</v>
      </c>
      <c r="O833" t="s">
        <v>7790</v>
      </c>
      <c r="P833" t="s">
        <v>2878</v>
      </c>
      <c r="Q833" t="s">
        <v>9970</v>
      </c>
      <c r="R833" t="s">
        <v>25</v>
      </c>
      <c r="S833" t="s">
        <v>26</v>
      </c>
      <c r="U833" t="s">
        <v>9960</v>
      </c>
      <c r="V833">
        <v>44216</v>
      </c>
      <c r="W833" s="6">
        <v>44218</v>
      </c>
      <c r="X833" s="6">
        <v>44561</v>
      </c>
      <c r="Y833" t="s">
        <v>15479</v>
      </c>
      <c r="AA833" t="s">
        <v>15479</v>
      </c>
      <c r="AB833" t="s">
        <v>9971</v>
      </c>
      <c r="AC833" t="s">
        <v>9972</v>
      </c>
      <c r="AE833" t="s">
        <v>9973</v>
      </c>
      <c r="AF833" t="s">
        <v>10226</v>
      </c>
      <c r="AG833" t="s">
        <v>9320</v>
      </c>
      <c r="AJ833" t="s">
        <v>9319</v>
      </c>
      <c r="AK833" t="s">
        <v>9319</v>
      </c>
    </row>
    <row r="834" spans="1:37">
      <c r="A834" t="s">
        <v>2879</v>
      </c>
      <c r="B834" t="s">
        <v>2880</v>
      </c>
      <c r="C834" t="s">
        <v>2881</v>
      </c>
      <c r="D834">
        <v>6367690</v>
      </c>
      <c r="E834">
        <v>0</v>
      </c>
      <c r="F834" t="s">
        <v>19</v>
      </c>
      <c r="G834" t="s">
        <v>674</v>
      </c>
      <c r="H834" t="s">
        <v>185</v>
      </c>
      <c r="I834">
        <v>0</v>
      </c>
      <c r="J834" s="6">
        <v>44217</v>
      </c>
      <c r="K834" t="s">
        <v>11422</v>
      </c>
      <c r="L834" t="s">
        <v>30</v>
      </c>
      <c r="M834" t="s">
        <v>4565</v>
      </c>
      <c r="N834" t="s">
        <v>25932</v>
      </c>
      <c r="O834" t="s">
        <v>7790</v>
      </c>
      <c r="P834" t="s">
        <v>2882</v>
      </c>
      <c r="Q834" t="s">
        <v>9970</v>
      </c>
      <c r="R834" t="s">
        <v>25</v>
      </c>
      <c r="S834" t="s">
        <v>26</v>
      </c>
      <c r="U834" t="s">
        <v>9960</v>
      </c>
      <c r="V834">
        <v>44216</v>
      </c>
      <c r="W834" s="6">
        <v>44218</v>
      </c>
      <c r="X834" s="6">
        <v>44561</v>
      </c>
      <c r="Y834" t="s">
        <v>15479</v>
      </c>
      <c r="AA834" t="s">
        <v>15479</v>
      </c>
      <c r="AB834" t="s">
        <v>9971</v>
      </c>
      <c r="AC834" t="s">
        <v>9972</v>
      </c>
      <c r="AE834" t="s">
        <v>9973</v>
      </c>
      <c r="AF834" t="s">
        <v>10227</v>
      </c>
      <c r="AG834" t="s">
        <v>9320</v>
      </c>
      <c r="AJ834" t="s">
        <v>9319</v>
      </c>
      <c r="AK834" t="s">
        <v>9319</v>
      </c>
    </row>
    <row r="835" spans="1:37">
      <c r="A835" t="s">
        <v>10228</v>
      </c>
      <c r="B835" t="s">
        <v>10209</v>
      </c>
      <c r="C835" t="s">
        <v>10229</v>
      </c>
      <c r="D835">
        <v>0</v>
      </c>
      <c r="E835">
        <v>0</v>
      </c>
      <c r="G835" t="s">
        <v>20</v>
      </c>
      <c r="H835" t="s">
        <v>21</v>
      </c>
      <c r="I835" t="s">
        <v>22</v>
      </c>
      <c r="J835" s="6">
        <v>44217</v>
      </c>
      <c r="K835" t="s">
        <v>11422</v>
      </c>
      <c r="L835" t="s">
        <v>30</v>
      </c>
      <c r="M835" t="s">
        <v>7365</v>
      </c>
      <c r="N835" t="s">
        <v>25924</v>
      </c>
      <c r="O835" t="s">
        <v>51</v>
      </c>
      <c r="P835" t="s">
        <v>10230</v>
      </c>
      <c r="Q835" t="s">
        <v>9970</v>
      </c>
      <c r="R835" t="s">
        <v>9967</v>
      </c>
      <c r="U835" t="s">
        <v>9960</v>
      </c>
      <c r="V835">
        <v>44211</v>
      </c>
      <c r="W835" s="6">
        <v>44217</v>
      </c>
      <c r="X835" s="6">
        <v>44561</v>
      </c>
      <c r="Y835" t="s">
        <v>11598</v>
      </c>
      <c r="AA835" t="s">
        <v>11598</v>
      </c>
      <c r="AB835" t="s">
        <v>9971</v>
      </c>
      <c r="AC835" t="s">
        <v>9972</v>
      </c>
      <c r="AE835" t="s">
        <v>9973</v>
      </c>
      <c r="AF835" t="s">
        <v>10219</v>
      </c>
      <c r="AG835" t="s">
        <v>9320</v>
      </c>
      <c r="AJ835" t="s">
        <v>9320</v>
      </c>
      <c r="AK835" t="s">
        <v>9319</v>
      </c>
    </row>
    <row r="836" spans="1:37">
      <c r="A836" t="s">
        <v>2852</v>
      </c>
      <c r="B836" t="s">
        <v>2853</v>
      </c>
      <c r="C836" t="s">
        <v>2854</v>
      </c>
      <c r="D836">
        <v>6681878</v>
      </c>
      <c r="E836">
        <v>0</v>
      </c>
      <c r="F836" t="s">
        <v>19</v>
      </c>
      <c r="G836" t="s">
        <v>20</v>
      </c>
      <c r="H836" t="s">
        <v>21</v>
      </c>
      <c r="I836" t="s">
        <v>22</v>
      </c>
      <c r="J836" s="6">
        <v>44217</v>
      </c>
      <c r="K836" t="s">
        <v>11422</v>
      </c>
      <c r="L836" t="s">
        <v>23</v>
      </c>
      <c r="M836" t="s">
        <v>7430</v>
      </c>
      <c r="N836" t="s">
        <v>26070</v>
      </c>
      <c r="O836" t="s">
        <v>51</v>
      </c>
      <c r="P836" t="s">
        <v>2855</v>
      </c>
      <c r="Q836" t="s">
        <v>9970</v>
      </c>
      <c r="R836" t="s">
        <v>25</v>
      </c>
      <c r="S836" t="s">
        <v>26</v>
      </c>
      <c r="U836" t="s">
        <v>9960</v>
      </c>
      <c r="V836">
        <v>44214</v>
      </c>
      <c r="W836" s="6">
        <v>44217</v>
      </c>
      <c r="X836" s="6">
        <v>44834</v>
      </c>
      <c r="Y836" t="s">
        <v>11598</v>
      </c>
      <c r="AA836" t="s">
        <v>11598</v>
      </c>
      <c r="AB836" t="s">
        <v>9971</v>
      </c>
      <c r="AC836" t="s">
        <v>9972</v>
      </c>
      <c r="AE836" t="s">
        <v>9973</v>
      </c>
      <c r="AF836" t="s">
        <v>10231</v>
      </c>
      <c r="AG836" t="s">
        <v>9320</v>
      </c>
      <c r="AJ836" t="s">
        <v>9319</v>
      </c>
      <c r="AK836" t="s">
        <v>9319</v>
      </c>
    </row>
    <row r="837" spans="1:37">
      <c r="A837" t="s">
        <v>10232</v>
      </c>
      <c r="B837" t="s">
        <v>10209</v>
      </c>
      <c r="C837" t="s">
        <v>10233</v>
      </c>
      <c r="D837">
        <v>0</v>
      </c>
      <c r="E837">
        <v>0</v>
      </c>
      <c r="G837" t="s">
        <v>20</v>
      </c>
      <c r="H837" t="s">
        <v>21</v>
      </c>
      <c r="I837" t="s">
        <v>22</v>
      </c>
      <c r="J837" s="6">
        <v>44217</v>
      </c>
      <c r="K837" t="s">
        <v>11422</v>
      </c>
      <c r="L837" t="s">
        <v>30</v>
      </c>
      <c r="M837" t="s">
        <v>7421</v>
      </c>
      <c r="N837" t="s">
        <v>26060</v>
      </c>
      <c r="O837" t="s">
        <v>51</v>
      </c>
      <c r="P837" t="s">
        <v>10234</v>
      </c>
      <c r="Q837" t="s">
        <v>9970</v>
      </c>
      <c r="R837" t="s">
        <v>9967</v>
      </c>
      <c r="U837" t="s">
        <v>9960</v>
      </c>
      <c r="V837">
        <v>44211</v>
      </c>
      <c r="W837" s="6">
        <v>44217</v>
      </c>
      <c r="X837" s="6">
        <v>44561</v>
      </c>
      <c r="Y837" t="s">
        <v>11598</v>
      </c>
      <c r="AA837" t="s">
        <v>11598</v>
      </c>
      <c r="AB837" t="s">
        <v>9971</v>
      </c>
      <c r="AC837" t="s">
        <v>9972</v>
      </c>
      <c r="AE837" t="s">
        <v>9973</v>
      </c>
      <c r="AF837" t="s">
        <v>10219</v>
      </c>
      <c r="AG837" t="s">
        <v>9320</v>
      </c>
      <c r="AJ837" t="s">
        <v>9320</v>
      </c>
      <c r="AK837" t="s">
        <v>9319</v>
      </c>
    </row>
    <row r="838" spans="1:37">
      <c r="A838" t="s">
        <v>2856</v>
      </c>
      <c r="B838" t="s">
        <v>2857</v>
      </c>
      <c r="C838" t="s">
        <v>2858</v>
      </c>
      <c r="D838">
        <v>14098100</v>
      </c>
      <c r="E838">
        <v>0</v>
      </c>
      <c r="F838" t="s">
        <v>19</v>
      </c>
      <c r="G838" t="s">
        <v>20</v>
      </c>
      <c r="H838" t="s">
        <v>21</v>
      </c>
      <c r="I838" t="s">
        <v>22</v>
      </c>
      <c r="J838" s="6">
        <v>44217</v>
      </c>
      <c r="K838" t="s">
        <v>11422</v>
      </c>
      <c r="L838" t="s">
        <v>23</v>
      </c>
      <c r="M838" t="s">
        <v>7430</v>
      </c>
      <c r="N838" t="s">
        <v>26070</v>
      </c>
      <c r="O838" t="s">
        <v>51</v>
      </c>
      <c r="P838" t="s">
        <v>2859</v>
      </c>
      <c r="Q838" t="s">
        <v>9970</v>
      </c>
      <c r="R838" t="s">
        <v>25</v>
      </c>
      <c r="S838" t="s">
        <v>26</v>
      </c>
      <c r="U838" t="s">
        <v>9960</v>
      </c>
      <c r="V838">
        <v>44214</v>
      </c>
      <c r="W838" s="6">
        <v>44217</v>
      </c>
      <c r="X838" s="6">
        <v>44742</v>
      </c>
      <c r="Y838" t="s">
        <v>11598</v>
      </c>
      <c r="AA838" t="s">
        <v>11598</v>
      </c>
      <c r="AB838" t="s">
        <v>9971</v>
      </c>
      <c r="AC838" t="s">
        <v>9972</v>
      </c>
      <c r="AE838" t="s">
        <v>9973</v>
      </c>
      <c r="AF838" t="s">
        <v>10235</v>
      </c>
      <c r="AG838" t="s">
        <v>9320</v>
      </c>
      <c r="AJ838" t="s">
        <v>9319</v>
      </c>
      <c r="AK838" t="s">
        <v>9319</v>
      </c>
    </row>
    <row r="839" spans="1:37">
      <c r="A839" t="s">
        <v>2860</v>
      </c>
      <c r="B839" t="s">
        <v>2861</v>
      </c>
      <c r="C839" t="s">
        <v>2862</v>
      </c>
      <c r="D839">
        <v>9030285</v>
      </c>
      <c r="E839">
        <v>0</v>
      </c>
      <c r="F839" t="s">
        <v>19</v>
      </c>
      <c r="G839" t="s">
        <v>674</v>
      </c>
      <c r="H839" t="s">
        <v>26</v>
      </c>
      <c r="I839">
        <v>0</v>
      </c>
      <c r="J839" s="6">
        <v>44217</v>
      </c>
      <c r="K839" t="s">
        <v>11422</v>
      </c>
      <c r="L839" t="s">
        <v>23</v>
      </c>
      <c r="M839" t="s">
        <v>4827</v>
      </c>
      <c r="N839" t="s">
        <v>26071</v>
      </c>
      <c r="O839" t="s">
        <v>7790</v>
      </c>
      <c r="P839" t="s">
        <v>2863</v>
      </c>
      <c r="Q839" t="s">
        <v>9970</v>
      </c>
      <c r="R839" t="s">
        <v>25</v>
      </c>
      <c r="S839" t="s">
        <v>26</v>
      </c>
      <c r="U839" t="s">
        <v>9960</v>
      </c>
      <c r="V839">
        <v>44211</v>
      </c>
      <c r="W839" s="6">
        <v>44217</v>
      </c>
      <c r="X839" s="6">
        <v>44260</v>
      </c>
      <c r="Y839" t="s">
        <v>15480</v>
      </c>
      <c r="AA839" t="s">
        <v>15480</v>
      </c>
      <c r="AB839" t="s">
        <v>9971</v>
      </c>
      <c r="AC839" t="s">
        <v>10109</v>
      </c>
      <c r="AE839" t="s">
        <v>9973</v>
      </c>
      <c r="AF839" t="s">
        <v>10236</v>
      </c>
      <c r="AG839" t="s">
        <v>9320</v>
      </c>
      <c r="AJ839" t="s">
        <v>9319</v>
      </c>
      <c r="AK839" t="s">
        <v>9319</v>
      </c>
    </row>
    <row r="840" spans="1:37">
      <c r="A840" t="s">
        <v>2864</v>
      </c>
      <c r="B840" t="s">
        <v>2761</v>
      </c>
      <c r="C840" t="s">
        <v>2865</v>
      </c>
      <c r="D840">
        <v>376583</v>
      </c>
      <c r="E840">
        <v>0</v>
      </c>
      <c r="F840" t="s">
        <v>19</v>
      </c>
      <c r="G840" t="s">
        <v>674</v>
      </c>
      <c r="H840" t="s">
        <v>328</v>
      </c>
      <c r="I840">
        <v>0</v>
      </c>
      <c r="J840" s="6">
        <v>44217</v>
      </c>
      <c r="K840" t="s">
        <v>11422</v>
      </c>
      <c r="L840" t="s">
        <v>30</v>
      </c>
      <c r="M840" t="s">
        <v>7399</v>
      </c>
      <c r="N840" t="s">
        <v>26017</v>
      </c>
      <c r="O840" t="s">
        <v>51</v>
      </c>
      <c r="P840" t="s">
        <v>2866</v>
      </c>
      <c r="Q840" t="s">
        <v>9970</v>
      </c>
      <c r="R840" t="s">
        <v>25</v>
      </c>
      <c r="S840" t="s">
        <v>26</v>
      </c>
      <c r="U840" t="s">
        <v>9960</v>
      </c>
      <c r="V840">
        <v>44215</v>
      </c>
      <c r="W840" s="6">
        <v>44217</v>
      </c>
      <c r="X840" s="6">
        <v>44336</v>
      </c>
      <c r="Y840" t="s">
        <v>11598</v>
      </c>
      <c r="AA840" t="s">
        <v>11598</v>
      </c>
      <c r="AB840" t="s">
        <v>9971</v>
      </c>
      <c r="AC840" t="s">
        <v>9972</v>
      </c>
      <c r="AE840" t="s">
        <v>9973</v>
      </c>
      <c r="AF840" t="s">
        <v>10103</v>
      </c>
      <c r="AG840" t="s">
        <v>9320</v>
      </c>
      <c r="AJ840" t="s">
        <v>9319</v>
      </c>
      <c r="AK840" t="s">
        <v>9319</v>
      </c>
    </row>
    <row r="841" spans="1:37">
      <c r="A841" t="s">
        <v>2871</v>
      </c>
      <c r="B841" t="s">
        <v>2872</v>
      </c>
      <c r="C841" t="s">
        <v>2873</v>
      </c>
      <c r="D841">
        <v>1767444</v>
      </c>
      <c r="E841">
        <v>0</v>
      </c>
      <c r="F841" t="s">
        <v>19</v>
      </c>
      <c r="G841" t="s">
        <v>674</v>
      </c>
      <c r="H841" t="s">
        <v>26</v>
      </c>
      <c r="I841">
        <v>0</v>
      </c>
      <c r="J841" s="6">
        <v>44217</v>
      </c>
      <c r="K841" t="s">
        <v>11422</v>
      </c>
      <c r="L841" t="s">
        <v>30</v>
      </c>
      <c r="M841" t="s">
        <v>4898</v>
      </c>
      <c r="N841" t="s">
        <v>26072</v>
      </c>
      <c r="O841" t="s">
        <v>7790</v>
      </c>
      <c r="P841" t="s">
        <v>2874</v>
      </c>
      <c r="Q841" t="s">
        <v>9970</v>
      </c>
      <c r="R841" t="s">
        <v>25</v>
      </c>
      <c r="S841" t="s">
        <v>26</v>
      </c>
      <c r="U841" t="s">
        <v>9960</v>
      </c>
      <c r="V841">
        <v>44216</v>
      </c>
      <c r="W841" s="6">
        <v>44221</v>
      </c>
      <c r="X841" s="6">
        <v>44585</v>
      </c>
      <c r="Y841" t="s">
        <v>15479</v>
      </c>
      <c r="AA841" t="s">
        <v>15479</v>
      </c>
      <c r="AB841" t="s">
        <v>9971</v>
      </c>
      <c r="AC841" t="s">
        <v>9972</v>
      </c>
      <c r="AE841" t="s">
        <v>9973</v>
      </c>
      <c r="AF841" t="s">
        <v>10237</v>
      </c>
      <c r="AG841" t="s">
        <v>9320</v>
      </c>
      <c r="AJ841" t="s">
        <v>9319</v>
      </c>
      <c r="AK841" t="s">
        <v>9319</v>
      </c>
    </row>
    <row r="842" spans="1:37">
      <c r="A842" t="s">
        <v>10238</v>
      </c>
      <c r="B842" t="s">
        <v>10209</v>
      </c>
      <c r="C842" t="s">
        <v>10239</v>
      </c>
      <c r="D842">
        <v>0</v>
      </c>
      <c r="E842">
        <v>0</v>
      </c>
      <c r="G842" t="s">
        <v>20</v>
      </c>
      <c r="H842" t="s">
        <v>21</v>
      </c>
      <c r="I842" t="s">
        <v>22</v>
      </c>
      <c r="J842" s="6">
        <v>44217</v>
      </c>
      <c r="K842" t="s">
        <v>11422</v>
      </c>
      <c r="L842" t="s">
        <v>30</v>
      </c>
      <c r="M842" t="s">
        <v>5027</v>
      </c>
      <c r="N842" t="s">
        <v>25991</v>
      </c>
      <c r="O842" t="s">
        <v>51</v>
      </c>
      <c r="P842" t="s">
        <v>10240</v>
      </c>
      <c r="Q842" t="s">
        <v>9970</v>
      </c>
      <c r="R842" t="s">
        <v>9967</v>
      </c>
      <c r="U842" t="s">
        <v>9960</v>
      </c>
      <c r="V842">
        <v>44211</v>
      </c>
      <c r="W842" s="6">
        <v>44217</v>
      </c>
      <c r="X842" s="6">
        <v>44561</v>
      </c>
      <c r="Y842" t="s">
        <v>11598</v>
      </c>
      <c r="AA842" t="s">
        <v>11598</v>
      </c>
      <c r="AB842" t="s">
        <v>9971</v>
      </c>
      <c r="AC842" t="s">
        <v>9972</v>
      </c>
      <c r="AE842" t="s">
        <v>9973</v>
      </c>
      <c r="AF842" t="s">
        <v>10219</v>
      </c>
      <c r="AG842" t="s">
        <v>9320</v>
      </c>
      <c r="AJ842" t="s">
        <v>9320</v>
      </c>
      <c r="AK842" t="s">
        <v>9319</v>
      </c>
    </row>
    <row r="843" spans="1:37">
      <c r="A843" t="s">
        <v>10241</v>
      </c>
      <c r="B843" t="s">
        <v>10209</v>
      </c>
      <c r="C843" t="s">
        <v>10242</v>
      </c>
      <c r="D843">
        <v>0</v>
      </c>
      <c r="E843">
        <v>0</v>
      </c>
      <c r="G843" t="s">
        <v>20</v>
      </c>
      <c r="H843" t="s">
        <v>21</v>
      </c>
      <c r="I843" t="s">
        <v>22</v>
      </c>
      <c r="J843" s="6">
        <v>44217</v>
      </c>
      <c r="K843" t="s">
        <v>11422</v>
      </c>
      <c r="L843" t="s">
        <v>30</v>
      </c>
      <c r="M843" t="s">
        <v>4633</v>
      </c>
      <c r="N843" t="s">
        <v>26073</v>
      </c>
      <c r="O843" t="s">
        <v>51</v>
      </c>
      <c r="P843" t="s">
        <v>10243</v>
      </c>
      <c r="Q843" t="s">
        <v>9970</v>
      </c>
      <c r="R843" t="s">
        <v>9967</v>
      </c>
      <c r="U843" t="s">
        <v>9960</v>
      </c>
      <c r="V843">
        <v>44214</v>
      </c>
      <c r="W843" s="6">
        <v>44217</v>
      </c>
      <c r="X843" s="6">
        <v>44561</v>
      </c>
      <c r="Y843" t="s">
        <v>11598</v>
      </c>
      <c r="AA843" t="s">
        <v>11598</v>
      </c>
      <c r="AB843" t="s">
        <v>9971</v>
      </c>
      <c r="AC843" t="s">
        <v>9972</v>
      </c>
      <c r="AE843" t="s">
        <v>9973</v>
      </c>
      <c r="AF843" t="s">
        <v>10219</v>
      </c>
      <c r="AG843" t="s">
        <v>9320</v>
      </c>
      <c r="AJ843" t="s">
        <v>9320</v>
      </c>
      <c r="AK843" t="s">
        <v>9319</v>
      </c>
    </row>
    <row r="844" spans="1:37">
      <c r="A844" t="s">
        <v>10244</v>
      </c>
      <c r="B844" t="s">
        <v>10209</v>
      </c>
      <c r="C844" t="s">
        <v>10245</v>
      </c>
      <c r="D844">
        <v>0</v>
      </c>
      <c r="E844">
        <v>0</v>
      </c>
      <c r="G844" t="s">
        <v>20</v>
      </c>
      <c r="H844" t="s">
        <v>21</v>
      </c>
      <c r="I844" t="s">
        <v>22</v>
      </c>
      <c r="J844" s="6">
        <v>44217</v>
      </c>
      <c r="K844" t="s">
        <v>11422</v>
      </c>
      <c r="L844" t="s">
        <v>30</v>
      </c>
      <c r="M844" t="s">
        <v>7431</v>
      </c>
      <c r="N844" t="s">
        <v>26074</v>
      </c>
      <c r="O844" t="s">
        <v>51</v>
      </c>
      <c r="P844" t="s">
        <v>10246</v>
      </c>
      <c r="Q844" t="s">
        <v>9970</v>
      </c>
      <c r="R844" t="s">
        <v>9967</v>
      </c>
      <c r="U844" t="s">
        <v>9960</v>
      </c>
      <c r="V844">
        <v>44214</v>
      </c>
      <c r="W844" s="6">
        <v>44217</v>
      </c>
      <c r="X844" s="6">
        <v>44561</v>
      </c>
      <c r="Y844" t="s">
        <v>11598</v>
      </c>
      <c r="AA844" t="s">
        <v>11598</v>
      </c>
      <c r="AB844" t="s">
        <v>9971</v>
      </c>
      <c r="AC844" t="s">
        <v>9972</v>
      </c>
      <c r="AE844" t="s">
        <v>9973</v>
      </c>
      <c r="AF844" t="s">
        <v>10219</v>
      </c>
      <c r="AG844" t="s">
        <v>9320</v>
      </c>
      <c r="AJ844" t="s">
        <v>9320</v>
      </c>
      <c r="AK844" t="s">
        <v>9319</v>
      </c>
    </row>
    <row r="845" spans="1:37">
      <c r="A845" t="s">
        <v>10247</v>
      </c>
      <c r="B845" t="s">
        <v>10209</v>
      </c>
      <c r="C845" t="s">
        <v>10248</v>
      </c>
      <c r="D845">
        <v>0</v>
      </c>
      <c r="E845">
        <v>0</v>
      </c>
      <c r="G845" t="s">
        <v>20</v>
      </c>
      <c r="H845" t="s">
        <v>21</v>
      </c>
      <c r="I845" t="s">
        <v>22</v>
      </c>
      <c r="J845" s="6">
        <v>44217</v>
      </c>
      <c r="K845" t="s">
        <v>11422</v>
      </c>
      <c r="L845" t="s">
        <v>30</v>
      </c>
      <c r="M845" t="s">
        <v>4528</v>
      </c>
      <c r="N845" t="s">
        <v>25967</v>
      </c>
      <c r="O845" t="s">
        <v>51</v>
      </c>
      <c r="P845" t="s">
        <v>10249</v>
      </c>
      <c r="Q845" t="s">
        <v>9970</v>
      </c>
      <c r="R845" t="s">
        <v>9967</v>
      </c>
      <c r="U845" t="s">
        <v>9960</v>
      </c>
      <c r="V845">
        <v>44211</v>
      </c>
      <c r="W845" s="6">
        <v>44217</v>
      </c>
      <c r="X845" s="6">
        <v>44561</v>
      </c>
      <c r="Y845" t="s">
        <v>11598</v>
      </c>
      <c r="AA845" t="s">
        <v>11598</v>
      </c>
      <c r="AB845" t="s">
        <v>9971</v>
      </c>
      <c r="AC845" t="s">
        <v>9972</v>
      </c>
      <c r="AE845" t="s">
        <v>9973</v>
      </c>
      <c r="AF845" t="s">
        <v>10219</v>
      </c>
      <c r="AG845" t="s">
        <v>9320</v>
      </c>
      <c r="AJ845" t="s">
        <v>9320</v>
      </c>
      <c r="AK845" t="s">
        <v>9319</v>
      </c>
    </row>
    <row r="846" spans="1:37">
      <c r="A846" t="s">
        <v>10250</v>
      </c>
      <c r="B846" t="s">
        <v>10209</v>
      </c>
      <c r="C846" t="s">
        <v>10251</v>
      </c>
      <c r="D846">
        <v>0</v>
      </c>
      <c r="E846">
        <v>0</v>
      </c>
      <c r="G846" t="s">
        <v>20</v>
      </c>
      <c r="H846" t="s">
        <v>21</v>
      </c>
      <c r="I846" t="s">
        <v>22</v>
      </c>
      <c r="J846" s="6">
        <v>44217</v>
      </c>
      <c r="K846" t="s">
        <v>11422</v>
      </c>
      <c r="L846" t="s">
        <v>30</v>
      </c>
      <c r="M846" t="s">
        <v>5080</v>
      </c>
      <c r="N846" t="s">
        <v>25942</v>
      </c>
      <c r="O846" t="s">
        <v>51</v>
      </c>
      <c r="P846" t="s">
        <v>10252</v>
      </c>
      <c r="Q846" t="s">
        <v>9970</v>
      </c>
      <c r="R846" t="s">
        <v>9967</v>
      </c>
      <c r="U846" t="s">
        <v>9960</v>
      </c>
      <c r="V846">
        <v>44211</v>
      </c>
      <c r="W846" s="6">
        <v>44217</v>
      </c>
      <c r="X846" s="6">
        <v>44561</v>
      </c>
      <c r="Y846" t="s">
        <v>11598</v>
      </c>
      <c r="AA846" t="s">
        <v>11598</v>
      </c>
      <c r="AB846" t="s">
        <v>9971</v>
      </c>
      <c r="AC846" t="s">
        <v>9972</v>
      </c>
      <c r="AE846" t="s">
        <v>9973</v>
      </c>
      <c r="AF846" t="s">
        <v>10219</v>
      </c>
      <c r="AG846" t="s">
        <v>9320</v>
      </c>
      <c r="AJ846" t="s">
        <v>9320</v>
      </c>
      <c r="AK846" t="s">
        <v>9319</v>
      </c>
    </row>
    <row r="847" spans="1:37">
      <c r="A847" t="s">
        <v>2887</v>
      </c>
      <c r="B847" t="s">
        <v>2888</v>
      </c>
      <c r="C847" t="s">
        <v>2889</v>
      </c>
      <c r="D847">
        <v>37300000</v>
      </c>
      <c r="E847">
        <v>0</v>
      </c>
      <c r="F847" t="s">
        <v>19</v>
      </c>
      <c r="G847" t="s">
        <v>20</v>
      </c>
      <c r="H847" t="s">
        <v>21</v>
      </c>
      <c r="I847" t="s">
        <v>22</v>
      </c>
      <c r="J847" s="6">
        <v>44217</v>
      </c>
      <c r="K847" t="s">
        <v>11422</v>
      </c>
      <c r="L847" t="s">
        <v>23</v>
      </c>
      <c r="M847" t="s">
        <v>4611</v>
      </c>
      <c r="N847" t="s">
        <v>25944</v>
      </c>
      <c r="O847" t="s">
        <v>51</v>
      </c>
      <c r="P847" t="s">
        <v>2890</v>
      </c>
      <c r="Q847" t="s">
        <v>9970</v>
      </c>
      <c r="R847" t="s">
        <v>25</v>
      </c>
      <c r="S847" t="s">
        <v>26</v>
      </c>
      <c r="U847" t="s">
        <v>9960</v>
      </c>
      <c r="V847">
        <v>44214</v>
      </c>
      <c r="W847" s="6">
        <v>44221</v>
      </c>
      <c r="X847" s="6">
        <v>44742</v>
      </c>
      <c r="Y847" t="s">
        <v>11598</v>
      </c>
      <c r="AA847" t="s">
        <v>11598</v>
      </c>
      <c r="AB847" t="s">
        <v>9971</v>
      </c>
      <c r="AC847" t="s">
        <v>9972</v>
      </c>
      <c r="AE847" t="s">
        <v>9973</v>
      </c>
      <c r="AF847" t="s">
        <v>10253</v>
      </c>
      <c r="AG847" t="s">
        <v>9320</v>
      </c>
      <c r="AJ847" t="s">
        <v>9319</v>
      </c>
      <c r="AK847" t="s">
        <v>9319</v>
      </c>
    </row>
    <row r="848" spans="1:37">
      <c r="A848" t="s">
        <v>2883</v>
      </c>
      <c r="B848" t="s">
        <v>2884</v>
      </c>
      <c r="C848" t="s">
        <v>2885</v>
      </c>
      <c r="D848">
        <v>19572758</v>
      </c>
      <c r="E848">
        <v>0</v>
      </c>
      <c r="F848" t="s">
        <v>19</v>
      </c>
      <c r="G848" t="s">
        <v>20</v>
      </c>
      <c r="H848" t="s">
        <v>21</v>
      </c>
      <c r="I848" t="s">
        <v>22</v>
      </c>
      <c r="J848" s="6">
        <v>44217</v>
      </c>
      <c r="K848" t="s">
        <v>11422</v>
      </c>
      <c r="L848" t="s">
        <v>23</v>
      </c>
      <c r="M848" t="s">
        <v>5247</v>
      </c>
      <c r="N848" t="s">
        <v>26075</v>
      </c>
      <c r="O848" t="s">
        <v>51</v>
      </c>
      <c r="P848" t="s">
        <v>2886</v>
      </c>
      <c r="Q848" t="s">
        <v>9970</v>
      </c>
      <c r="R848" t="s">
        <v>25</v>
      </c>
      <c r="S848" t="s">
        <v>26</v>
      </c>
      <c r="U848" t="s">
        <v>9960</v>
      </c>
      <c r="V848">
        <v>44214</v>
      </c>
      <c r="W848" s="6">
        <v>44217</v>
      </c>
      <c r="X848" s="6">
        <v>44834</v>
      </c>
      <c r="Y848" t="s">
        <v>11598</v>
      </c>
      <c r="AA848" t="s">
        <v>11598</v>
      </c>
      <c r="AB848" t="s">
        <v>9971</v>
      </c>
      <c r="AC848" t="s">
        <v>9972</v>
      </c>
      <c r="AE848" t="s">
        <v>9973</v>
      </c>
      <c r="AF848" t="s">
        <v>10254</v>
      </c>
      <c r="AG848" t="s">
        <v>9320</v>
      </c>
      <c r="AJ848" t="s">
        <v>9319</v>
      </c>
      <c r="AK848" t="s">
        <v>9319</v>
      </c>
    </row>
    <row r="849" spans="1:37">
      <c r="A849" t="s">
        <v>2867</v>
      </c>
      <c r="B849" t="s">
        <v>2868</v>
      </c>
      <c r="C849" t="s">
        <v>2869</v>
      </c>
      <c r="D849">
        <v>22080000</v>
      </c>
      <c r="E849">
        <v>0</v>
      </c>
      <c r="F849" t="s">
        <v>19</v>
      </c>
      <c r="G849" t="s">
        <v>20</v>
      </c>
      <c r="H849" t="s">
        <v>21</v>
      </c>
      <c r="I849" t="s">
        <v>22</v>
      </c>
      <c r="J849" s="6">
        <v>44217</v>
      </c>
      <c r="K849" t="s">
        <v>11422</v>
      </c>
      <c r="L849" t="s">
        <v>23</v>
      </c>
      <c r="M849" t="s">
        <v>5247</v>
      </c>
      <c r="N849" t="s">
        <v>26075</v>
      </c>
      <c r="O849" t="s">
        <v>51</v>
      </c>
      <c r="P849" t="s">
        <v>2870</v>
      </c>
      <c r="Q849" t="s">
        <v>9970</v>
      </c>
      <c r="R849" t="s">
        <v>25</v>
      </c>
      <c r="S849" t="s">
        <v>26</v>
      </c>
      <c r="U849" t="s">
        <v>9960</v>
      </c>
      <c r="V849">
        <v>44214</v>
      </c>
      <c r="W849" s="6">
        <v>44217</v>
      </c>
      <c r="X849" s="6">
        <v>44742</v>
      </c>
      <c r="Y849" t="s">
        <v>11598</v>
      </c>
      <c r="AA849" t="s">
        <v>11598</v>
      </c>
      <c r="AB849" t="s">
        <v>9971</v>
      </c>
      <c r="AC849" t="s">
        <v>9972</v>
      </c>
      <c r="AE849" t="s">
        <v>9973</v>
      </c>
      <c r="AF849" t="s">
        <v>10255</v>
      </c>
      <c r="AG849" t="s">
        <v>9320</v>
      </c>
      <c r="AJ849" t="s">
        <v>9319</v>
      </c>
      <c r="AK849" t="s">
        <v>9319</v>
      </c>
    </row>
    <row r="850" spans="1:37">
      <c r="A850" t="s">
        <v>2895</v>
      </c>
      <c r="B850" t="s">
        <v>2896</v>
      </c>
      <c r="C850" t="s">
        <v>2897</v>
      </c>
      <c r="D850">
        <v>9912600</v>
      </c>
      <c r="E850">
        <v>0</v>
      </c>
      <c r="F850" t="s">
        <v>19</v>
      </c>
      <c r="G850" t="s">
        <v>674</v>
      </c>
      <c r="H850" t="s">
        <v>21</v>
      </c>
      <c r="I850" t="s">
        <v>22</v>
      </c>
      <c r="J850" s="6">
        <v>44223</v>
      </c>
      <c r="K850" t="s">
        <v>11422</v>
      </c>
      <c r="L850" t="s">
        <v>30</v>
      </c>
      <c r="M850" t="s">
        <v>7407</v>
      </c>
      <c r="N850" t="s">
        <v>26028</v>
      </c>
      <c r="O850" t="s">
        <v>7790</v>
      </c>
      <c r="P850" t="s">
        <v>2898</v>
      </c>
      <c r="Q850" t="s">
        <v>9970</v>
      </c>
      <c r="R850" t="s">
        <v>25</v>
      </c>
      <c r="S850" t="s">
        <v>26</v>
      </c>
      <c r="U850" t="s">
        <v>9960</v>
      </c>
      <c r="V850">
        <v>44218</v>
      </c>
      <c r="W850" s="6">
        <v>44223</v>
      </c>
      <c r="X850" s="6">
        <v>44265</v>
      </c>
      <c r="Y850" t="s">
        <v>11598</v>
      </c>
      <c r="AA850" t="s">
        <v>11598</v>
      </c>
      <c r="AB850" t="s">
        <v>9971</v>
      </c>
      <c r="AC850" t="s">
        <v>10109</v>
      </c>
      <c r="AE850" t="s">
        <v>9973</v>
      </c>
      <c r="AF850" t="s">
        <v>10256</v>
      </c>
      <c r="AG850" t="s">
        <v>9320</v>
      </c>
      <c r="AJ850" t="s">
        <v>9319</v>
      </c>
      <c r="AK850" t="s">
        <v>9319</v>
      </c>
    </row>
    <row r="851" spans="1:37">
      <c r="A851" t="s">
        <v>2891</v>
      </c>
      <c r="B851" t="s">
        <v>2892</v>
      </c>
      <c r="C851" t="s">
        <v>2893</v>
      </c>
      <c r="D851">
        <v>3850000</v>
      </c>
      <c r="E851">
        <v>0</v>
      </c>
      <c r="F851" t="s">
        <v>19</v>
      </c>
      <c r="G851" t="s">
        <v>20</v>
      </c>
      <c r="H851" t="s">
        <v>21</v>
      </c>
      <c r="I851" t="s">
        <v>22</v>
      </c>
      <c r="J851" s="6">
        <v>44223</v>
      </c>
      <c r="K851" t="s">
        <v>11422</v>
      </c>
      <c r="L851" t="s">
        <v>30</v>
      </c>
      <c r="M851" t="s">
        <v>7426</v>
      </c>
      <c r="N851" t="s">
        <v>26065</v>
      </c>
      <c r="O851" t="s">
        <v>7795</v>
      </c>
      <c r="P851" t="s">
        <v>2894</v>
      </c>
      <c r="Q851" t="s">
        <v>9970</v>
      </c>
      <c r="R851" t="s">
        <v>25</v>
      </c>
      <c r="S851" t="s">
        <v>26</v>
      </c>
      <c r="U851" t="s">
        <v>9960</v>
      </c>
      <c r="V851">
        <v>44218</v>
      </c>
      <c r="W851" s="6">
        <v>44226</v>
      </c>
      <c r="X851" s="6">
        <v>44316</v>
      </c>
      <c r="Y851" t="s">
        <v>11598</v>
      </c>
      <c r="AA851" t="s">
        <v>11598</v>
      </c>
      <c r="AB851" t="s">
        <v>9971</v>
      </c>
      <c r="AC851" t="s">
        <v>9972</v>
      </c>
      <c r="AE851" t="s">
        <v>9973</v>
      </c>
      <c r="AF851" t="s">
        <v>10257</v>
      </c>
      <c r="AG851" t="s">
        <v>9320</v>
      </c>
      <c r="AJ851" t="s">
        <v>9319</v>
      </c>
      <c r="AK851" t="s">
        <v>9319</v>
      </c>
    </row>
    <row r="852" spans="1:37">
      <c r="A852" t="s">
        <v>2911</v>
      </c>
      <c r="B852" t="s">
        <v>2912</v>
      </c>
      <c r="C852" t="s">
        <v>2913</v>
      </c>
      <c r="D852">
        <v>3650000</v>
      </c>
      <c r="E852">
        <v>0</v>
      </c>
      <c r="F852" t="s">
        <v>19</v>
      </c>
      <c r="G852" t="s">
        <v>674</v>
      </c>
      <c r="H852" t="s">
        <v>185</v>
      </c>
      <c r="I852">
        <v>0</v>
      </c>
      <c r="J852" s="6">
        <v>44224</v>
      </c>
      <c r="K852" t="s">
        <v>11422</v>
      </c>
      <c r="L852" t="s">
        <v>23</v>
      </c>
      <c r="M852" t="s">
        <v>4818</v>
      </c>
      <c r="N852" t="s">
        <v>25936</v>
      </c>
      <c r="O852" t="s">
        <v>7790</v>
      </c>
      <c r="P852" t="s">
        <v>2914</v>
      </c>
      <c r="Q852" t="s">
        <v>9970</v>
      </c>
      <c r="R852" t="s">
        <v>25</v>
      </c>
      <c r="S852" t="s">
        <v>26</v>
      </c>
      <c r="U852" t="s">
        <v>9960</v>
      </c>
      <c r="V852">
        <v>44218</v>
      </c>
      <c r="W852" s="6">
        <v>44224</v>
      </c>
      <c r="X852" s="6">
        <v>44926</v>
      </c>
      <c r="Y852" t="s">
        <v>15479</v>
      </c>
      <c r="AA852" t="s">
        <v>15479</v>
      </c>
      <c r="AB852" t="s">
        <v>9971</v>
      </c>
      <c r="AC852" t="s">
        <v>9972</v>
      </c>
      <c r="AE852" t="s">
        <v>9973</v>
      </c>
      <c r="AF852" t="s">
        <v>10258</v>
      </c>
      <c r="AG852" t="s">
        <v>9320</v>
      </c>
      <c r="AJ852" t="s">
        <v>9319</v>
      </c>
      <c r="AK852" t="s">
        <v>9319</v>
      </c>
    </row>
    <row r="853" spans="1:37">
      <c r="A853" t="s">
        <v>2915</v>
      </c>
      <c r="B853" t="s">
        <v>2916</v>
      </c>
      <c r="C853" t="s">
        <v>2917</v>
      </c>
      <c r="D853">
        <v>3188010</v>
      </c>
      <c r="E853">
        <v>0</v>
      </c>
      <c r="F853" t="s">
        <v>19</v>
      </c>
      <c r="G853" t="s">
        <v>674</v>
      </c>
      <c r="H853" t="s">
        <v>185</v>
      </c>
      <c r="I853">
        <v>0</v>
      </c>
      <c r="J853" s="6">
        <v>44224</v>
      </c>
      <c r="K853" t="s">
        <v>11422</v>
      </c>
      <c r="L853" t="s">
        <v>23</v>
      </c>
      <c r="M853" t="s">
        <v>4818</v>
      </c>
      <c r="N853" t="s">
        <v>25936</v>
      </c>
      <c r="O853" t="s">
        <v>7790</v>
      </c>
      <c r="P853" t="s">
        <v>2918</v>
      </c>
      <c r="Q853" t="s">
        <v>9970</v>
      </c>
      <c r="R853" t="s">
        <v>25</v>
      </c>
      <c r="S853" t="s">
        <v>26</v>
      </c>
      <c r="U853" t="s">
        <v>9960</v>
      </c>
      <c r="V853">
        <v>44218</v>
      </c>
      <c r="W853" s="6">
        <v>44224</v>
      </c>
      <c r="X853" s="6">
        <v>44926</v>
      </c>
      <c r="Y853" t="s">
        <v>15479</v>
      </c>
      <c r="AA853" t="s">
        <v>15479</v>
      </c>
      <c r="AB853" t="s">
        <v>9971</v>
      </c>
      <c r="AC853" t="s">
        <v>9972</v>
      </c>
      <c r="AE853" t="s">
        <v>9973</v>
      </c>
      <c r="AF853" t="s">
        <v>10258</v>
      </c>
      <c r="AG853" t="s">
        <v>9320</v>
      </c>
      <c r="AJ853" t="s">
        <v>9319</v>
      </c>
      <c r="AK853" t="s">
        <v>9319</v>
      </c>
    </row>
    <row r="854" spans="1:37">
      <c r="A854" t="s">
        <v>2899</v>
      </c>
      <c r="B854" t="s">
        <v>2900</v>
      </c>
      <c r="C854" t="s">
        <v>2901</v>
      </c>
      <c r="D854">
        <v>10970000</v>
      </c>
      <c r="E854">
        <v>0</v>
      </c>
      <c r="F854" t="s">
        <v>19</v>
      </c>
      <c r="G854" t="s">
        <v>20</v>
      </c>
      <c r="H854" t="s">
        <v>21</v>
      </c>
      <c r="I854" t="s">
        <v>22</v>
      </c>
      <c r="J854" s="6">
        <v>44224</v>
      </c>
      <c r="K854" t="s">
        <v>11422</v>
      </c>
      <c r="L854" t="s">
        <v>23</v>
      </c>
      <c r="M854" t="s">
        <v>7432</v>
      </c>
      <c r="N854" t="s">
        <v>26076</v>
      </c>
      <c r="O854" t="s">
        <v>51</v>
      </c>
      <c r="P854" t="s">
        <v>2902</v>
      </c>
      <c r="Q854" t="s">
        <v>9970</v>
      </c>
      <c r="R854" t="s">
        <v>25</v>
      </c>
      <c r="S854" t="s">
        <v>26</v>
      </c>
      <c r="U854" t="s">
        <v>9960</v>
      </c>
      <c r="V854">
        <v>44218</v>
      </c>
      <c r="W854" s="6">
        <v>44224</v>
      </c>
      <c r="X854" s="6">
        <v>44742</v>
      </c>
      <c r="Y854" t="s">
        <v>11598</v>
      </c>
      <c r="AA854" t="s">
        <v>11598</v>
      </c>
      <c r="AB854" t="s">
        <v>9971</v>
      </c>
      <c r="AC854" t="s">
        <v>9972</v>
      </c>
      <c r="AE854" t="s">
        <v>9973</v>
      </c>
      <c r="AF854" t="s">
        <v>10259</v>
      </c>
      <c r="AG854" t="s">
        <v>9320</v>
      </c>
      <c r="AJ854" t="s">
        <v>9319</v>
      </c>
      <c r="AK854" t="s">
        <v>9319</v>
      </c>
    </row>
    <row r="855" spans="1:37">
      <c r="A855" t="s">
        <v>2907</v>
      </c>
      <c r="B855" t="s">
        <v>2908</v>
      </c>
      <c r="C855" t="s">
        <v>2909</v>
      </c>
      <c r="D855">
        <v>24175147</v>
      </c>
      <c r="E855">
        <v>0</v>
      </c>
      <c r="F855" t="s">
        <v>19</v>
      </c>
      <c r="G855" t="s">
        <v>20</v>
      </c>
      <c r="H855" t="s">
        <v>21</v>
      </c>
      <c r="I855" t="s">
        <v>22</v>
      </c>
      <c r="J855" s="6">
        <v>44224</v>
      </c>
      <c r="K855" t="s">
        <v>11422</v>
      </c>
      <c r="L855" t="s">
        <v>23</v>
      </c>
      <c r="M855" t="s">
        <v>7428</v>
      </c>
      <c r="N855" t="s">
        <v>26067</v>
      </c>
      <c r="O855" t="s">
        <v>51</v>
      </c>
      <c r="P855" t="s">
        <v>2910</v>
      </c>
      <c r="Q855" t="s">
        <v>9970</v>
      </c>
      <c r="R855" t="s">
        <v>25</v>
      </c>
      <c r="S855" t="s">
        <v>26</v>
      </c>
      <c r="U855" t="s">
        <v>9960</v>
      </c>
      <c r="V855">
        <v>44218</v>
      </c>
      <c r="W855" s="6">
        <v>44224</v>
      </c>
      <c r="X855" s="6">
        <v>44834</v>
      </c>
      <c r="Y855" t="s">
        <v>11598</v>
      </c>
      <c r="AA855" t="s">
        <v>11598</v>
      </c>
      <c r="AB855" t="s">
        <v>9971</v>
      </c>
      <c r="AC855" t="s">
        <v>9972</v>
      </c>
      <c r="AE855" t="s">
        <v>9973</v>
      </c>
      <c r="AF855" t="s">
        <v>10260</v>
      </c>
      <c r="AG855" t="s">
        <v>9320</v>
      </c>
      <c r="AJ855" t="s">
        <v>9319</v>
      </c>
      <c r="AK855" t="s">
        <v>9319</v>
      </c>
    </row>
    <row r="856" spans="1:37">
      <c r="A856" t="s">
        <v>2903</v>
      </c>
      <c r="B856" t="s">
        <v>2904</v>
      </c>
      <c r="C856" t="s">
        <v>2905</v>
      </c>
      <c r="D856">
        <v>26467846</v>
      </c>
      <c r="E856">
        <v>0</v>
      </c>
      <c r="F856" t="s">
        <v>19</v>
      </c>
      <c r="G856" t="s">
        <v>20</v>
      </c>
      <c r="H856" t="s">
        <v>21</v>
      </c>
      <c r="I856" t="s">
        <v>22</v>
      </c>
      <c r="J856" s="6">
        <v>44224</v>
      </c>
      <c r="K856" t="s">
        <v>11422</v>
      </c>
      <c r="L856" t="s">
        <v>23</v>
      </c>
      <c r="M856" t="s">
        <v>7432</v>
      </c>
      <c r="N856" t="s">
        <v>26076</v>
      </c>
      <c r="O856" t="s">
        <v>51</v>
      </c>
      <c r="P856" t="s">
        <v>2906</v>
      </c>
      <c r="Q856" t="s">
        <v>9970</v>
      </c>
      <c r="R856" t="s">
        <v>25</v>
      </c>
      <c r="S856" t="s">
        <v>26</v>
      </c>
      <c r="U856" t="s">
        <v>9960</v>
      </c>
      <c r="V856">
        <v>44218</v>
      </c>
      <c r="W856" s="6">
        <v>44224</v>
      </c>
      <c r="X856" s="6">
        <v>44834</v>
      </c>
      <c r="Y856" t="s">
        <v>11598</v>
      </c>
      <c r="AA856" t="s">
        <v>11598</v>
      </c>
      <c r="AB856" t="s">
        <v>9971</v>
      </c>
      <c r="AC856" t="s">
        <v>9972</v>
      </c>
      <c r="AE856" t="s">
        <v>9973</v>
      </c>
      <c r="AF856" t="s">
        <v>10261</v>
      </c>
      <c r="AG856" t="s">
        <v>9320</v>
      </c>
      <c r="AJ856" t="s">
        <v>9319</v>
      </c>
      <c r="AK856" t="s">
        <v>9319</v>
      </c>
    </row>
    <row r="857" spans="1:37">
      <c r="A857" t="s">
        <v>2919</v>
      </c>
      <c r="B857" t="s">
        <v>2920</v>
      </c>
      <c r="C857" t="s">
        <v>2921</v>
      </c>
      <c r="D857">
        <v>10000000</v>
      </c>
      <c r="E857">
        <v>0</v>
      </c>
      <c r="F857" t="s">
        <v>19</v>
      </c>
      <c r="G857" t="s">
        <v>20</v>
      </c>
      <c r="H857" t="s">
        <v>21</v>
      </c>
      <c r="I857" t="s">
        <v>22</v>
      </c>
      <c r="J857" s="6">
        <v>44228</v>
      </c>
      <c r="K857" t="s">
        <v>11422</v>
      </c>
      <c r="L857" t="s">
        <v>30</v>
      </c>
      <c r="M857" t="s">
        <v>7422</v>
      </c>
      <c r="N857" t="s">
        <v>26061</v>
      </c>
      <c r="O857" t="s">
        <v>7795</v>
      </c>
      <c r="P857" t="s">
        <v>2922</v>
      </c>
      <c r="Q857" t="s">
        <v>9970</v>
      </c>
      <c r="R857" t="s">
        <v>25</v>
      </c>
      <c r="S857" t="s">
        <v>26</v>
      </c>
      <c r="U857" t="s">
        <v>9960</v>
      </c>
      <c r="V857">
        <v>44225</v>
      </c>
      <c r="W857" s="6">
        <v>44228</v>
      </c>
      <c r="X857" s="6">
        <v>44742</v>
      </c>
      <c r="Y857" t="s">
        <v>11598</v>
      </c>
      <c r="AA857" t="s">
        <v>11598</v>
      </c>
      <c r="AB857" t="s">
        <v>9971</v>
      </c>
      <c r="AC857" t="s">
        <v>9972</v>
      </c>
      <c r="AE857" t="s">
        <v>9973</v>
      </c>
      <c r="AF857" t="s">
        <v>10262</v>
      </c>
      <c r="AG857" t="s">
        <v>9320</v>
      </c>
      <c r="AJ857" t="s">
        <v>9319</v>
      </c>
      <c r="AK857" t="s">
        <v>9319</v>
      </c>
    </row>
    <row r="858" spans="1:37">
      <c r="A858" t="s">
        <v>2923</v>
      </c>
      <c r="B858" t="s">
        <v>2924</v>
      </c>
      <c r="C858" t="s">
        <v>2925</v>
      </c>
      <c r="D858">
        <v>20150000</v>
      </c>
      <c r="E858">
        <v>0</v>
      </c>
      <c r="F858" t="s">
        <v>19</v>
      </c>
      <c r="G858" t="s">
        <v>20</v>
      </c>
      <c r="H858" t="s">
        <v>21</v>
      </c>
      <c r="I858" t="s">
        <v>22</v>
      </c>
      <c r="J858" s="6">
        <v>44228</v>
      </c>
      <c r="K858" t="s">
        <v>11422</v>
      </c>
      <c r="L858" t="s">
        <v>30</v>
      </c>
      <c r="M858" t="s">
        <v>7412</v>
      </c>
      <c r="N858" t="s">
        <v>26040</v>
      </c>
      <c r="O858" t="s">
        <v>7795</v>
      </c>
      <c r="P858" t="s">
        <v>2926</v>
      </c>
      <c r="Q858" t="s">
        <v>9970</v>
      </c>
      <c r="R858" t="s">
        <v>25</v>
      </c>
      <c r="S858" t="s">
        <v>26</v>
      </c>
      <c r="U858" t="s">
        <v>9960</v>
      </c>
      <c r="V858">
        <v>44225</v>
      </c>
      <c r="W858" s="6">
        <v>44228</v>
      </c>
      <c r="X858" s="6">
        <v>44742</v>
      </c>
      <c r="Y858" t="s">
        <v>11598</v>
      </c>
      <c r="AA858" t="s">
        <v>11598</v>
      </c>
      <c r="AB858" t="s">
        <v>9971</v>
      </c>
      <c r="AC858" t="s">
        <v>9972</v>
      </c>
      <c r="AE858" t="s">
        <v>9973</v>
      </c>
      <c r="AF858" t="s">
        <v>10263</v>
      </c>
      <c r="AG858" t="s">
        <v>9320</v>
      </c>
      <c r="AJ858" t="s">
        <v>9319</v>
      </c>
      <c r="AK858" t="s">
        <v>9319</v>
      </c>
    </row>
    <row r="859" spans="1:37">
      <c r="A859" t="s">
        <v>2931</v>
      </c>
      <c r="B859" t="s">
        <v>2932</v>
      </c>
      <c r="C859" t="s">
        <v>2933</v>
      </c>
      <c r="D859">
        <v>1419743</v>
      </c>
      <c r="E859">
        <v>0</v>
      </c>
      <c r="F859" t="s">
        <v>19</v>
      </c>
      <c r="G859" t="s">
        <v>20</v>
      </c>
      <c r="H859" t="s">
        <v>21</v>
      </c>
      <c r="I859" t="s">
        <v>22</v>
      </c>
      <c r="J859" s="6">
        <v>44228</v>
      </c>
      <c r="K859" t="s">
        <v>11422</v>
      </c>
      <c r="L859" t="s">
        <v>23</v>
      </c>
      <c r="M859" t="s">
        <v>7397</v>
      </c>
      <c r="N859" t="s">
        <v>26011</v>
      </c>
      <c r="O859" t="s">
        <v>7795</v>
      </c>
      <c r="P859" t="s">
        <v>2934</v>
      </c>
      <c r="Q859" t="s">
        <v>9970</v>
      </c>
      <c r="R859" t="s">
        <v>25</v>
      </c>
      <c r="S859" t="s">
        <v>26</v>
      </c>
      <c r="U859" t="s">
        <v>9960</v>
      </c>
      <c r="V859">
        <v>44222</v>
      </c>
      <c r="W859" s="6">
        <v>44228</v>
      </c>
      <c r="X859" s="6">
        <v>44469</v>
      </c>
      <c r="Y859" t="s">
        <v>15479</v>
      </c>
      <c r="AA859" t="s">
        <v>15479</v>
      </c>
      <c r="AB859" t="s">
        <v>9971</v>
      </c>
      <c r="AC859" t="s">
        <v>9972</v>
      </c>
      <c r="AE859" t="s">
        <v>9973</v>
      </c>
      <c r="AF859" t="s">
        <v>10264</v>
      </c>
      <c r="AG859" t="s">
        <v>9320</v>
      </c>
      <c r="AJ859" t="s">
        <v>9319</v>
      </c>
      <c r="AK859" t="s">
        <v>9319</v>
      </c>
    </row>
    <row r="860" spans="1:37">
      <c r="A860" t="s">
        <v>2927</v>
      </c>
      <c r="B860" t="s">
        <v>2928</v>
      </c>
      <c r="C860" t="s">
        <v>2929</v>
      </c>
      <c r="D860">
        <v>15000000</v>
      </c>
      <c r="E860">
        <v>0</v>
      </c>
      <c r="F860" t="s">
        <v>19</v>
      </c>
      <c r="G860" t="s">
        <v>20</v>
      </c>
      <c r="H860" t="s">
        <v>21</v>
      </c>
      <c r="I860" t="s">
        <v>22</v>
      </c>
      <c r="J860" s="6">
        <v>44228</v>
      </c>
      <c r="K860" t="s">
        <v>11422</v>
      </c>
      <c r="L860" t="s">
        <v>23</v>
      </c>
      <c r="M860" t="s">
        <v>7433</v>
      </c>
      <c r="N860" t="s">
        <v>26077</v>
      </c>
      <c r="O860" t="s">
        <v>7795</v>
      </c>
      <c r="P860" t="s">
        <v>2930</v>
      </c>
      <c r="Q860" t="s">
        <v>9970</v>
      </c>
      <c r="R860" t="s">
        <v>25</v>
      </c>
      <c r="S860" t="s">
        <v>26</v>
      </c>
      <c r="U860" t="s">
        <v>9960</v>
      </c>
      <c r="V860">
        <v>44228</v>
      </c>
      <c r="W860" s="6">
        <v>44228</v>
      </c>
      <c r="X860" s="6">
        <v>44561</v>
      </c>
      <c r="Y860" t="s">
        <v>11598</v>
      </c>
      <c r="AA860" t="s">
        <v>11598</v>
      </c>
      <c r="AB860" t="s">
        <v>9971</v>
      </c>
      <c r="AC860" t="s">
        <v>9972</v>
      </c>
      <c r="AE860" t="s">
        <v>9973</v>
      </c>
      <c r="AF860" t="s">
        <v>10265</v>
      </c>
      <c r="AG860" t="s">
        <v>9320</v>
      </c>
      <c r="AJ860" t="s">
        <v>9319</v>
      </c>
      <c r="AK860" t="s">
        <v>9319</v>
      </c>
    </row>
    <row r="861" spans="1:37">
      <c r="A861" t="s">
        <v>2935</v>
      </c>
      <c r="B861" t="s">
        <v>2936</v>
      </c>
      <c r="C861" t="s">
        <v>2937</v>
      </c>
      <c r="D861">
        <v>832800</v>
      </c>
      <c r="E861">
        <v>0</v>
      </c>
      <c r="F861" t="s">
        <v>19</v>
      </c>
      <c r="G861" t="s">
        <v>20</v>
      </c>
      <c r="H861" t="s">
        <v>21</v>
      </c>
      <c r="I861" t="s">
        <v>22</v>
      </c>
      <c r="J861" s="6">
        <v>44230</v>
      </c>
      <c r="K861" t="s">
        <v>11422</v>
      </c>
      <c r="L861" t="s">
        <v>30</v>
      </c>
      <c r="M861" t="s">
        <v>4669</v>
      </c>
      <c r="N861" t="s">
        <v>25963</v>
      </c>
      <c r="O861" t="s">
        <v>7795</v>
      </c>
      <c r="P861" t="s">
        <v>2938</v>
      </c>
      <c r="Q861" t="s">
        <v>9970</v>
      </c>
      <c r="R861" t="s">
        <v>25</v>
      </c>
      <c r="S861" t="s">
        <v>26</v>
      </c>
      <c r="U861" t="s">
        <v>9960</v>
      </c>
      <c r="V861">
        <v>44228</v>
      </c>
      <c r="W861" s="6">
        <v>44230</v>
      </c>
      <c r="X861" s="6">
        <v>44311</v>
      </c>
      <c r="Y861" t="s">
        <v>15479</v>
      </c>
      <c r="AA861" t="s">
        <v>15479</v>
      </c>
      <c r="AB861" t="s">
        <v>9971</v>
      </c>
      <c r="AC861" t="s">
        <v>9972</v>
      </c>
      <c r="AE861" t="s">
        <v>9973</v>
      </c>
      <c r="AF861" t="s">
        <v>10266</v>
      </c>
      <c r="AG861" t="s">
        <v>9320</v>
      </c>
      <c r="AJ861" t="s">
        <v>9319</v>
      </c>
      <c r="AK861" t="s">
        <v>9319</v>
      </c>
    </row>
    <row r="862" spans="1:37">
      <c r="A862" t="s">
        <v>2939</v>
      </c>
      <c r="B862" t="s">
        <v>2940</v>
      </c>
      <c r="C862" t="s">
        <v>2941</v>
      </c>
      <c r="D862">
        <v>2485568</v>
      </c>
      <c r="E862">
        <v>0</v>
      </c>
      <c r="F862" t="s">
        <v>19</v>
      </c>
      <c r="G862" t="s">
        <v>20</v>
      </c>
      <c r="H862" t="s">
        <v>21</v>
      </c>
      <c r="I862" t="s">
        <v>22</v>
      </c>
      <c r="J862" s="6">
        <v>44230</v>
      </c>
      <c r="K862" t="s">
        <v>11422</v>
      </c>
      <c r="L862" t="s">
        <v>23</v>
      </c>
      <c r="M862" t="s">
        <v>7434</v>
      </c>
      <c r="N862" t="s">
        <v>26078</v>
      </c>
      <c r="O862" t="s">
        <v>7795</v>
      </c>
      <c r="P862" t="s">
        <v>2942</v>
      </c>
      <c r="Q862" t="s">
        <v>9970</v>
      </c>
      <c r="R862" t="s">
        <v>25</v>
      </c>
      <c r="S862" t="s">
        <v>26</v>
      </c>
      <c r="U862" t="s">
        <v>9960</v>
      </c>
      <c r="V862">
        <v>44229</v>
      </c>
      <c r="W862" s="6">
        <v>44230</v>
      </c>
      <c r="X862" s="6">
        <v>44306</v>
      </c>
      <c r="Y862" t="s">
        <v>11598</v>
      </c>
      <c r="AA862" t="s">
        <v>11598</v>
      </c>
      <c r="AB862" t="s">
        <v>9971</v>
      </c>
      <c r="AC862" t="s">
        <v>9972</v>
      </c>
      <c r="AE862" t="s">
        <v>9973</v>
      </c>
      <c r="AF862" t="s">
        <v>10267</v>
      </c>
      <c r="AG862" t="s">
        <v>9320</v>
      </c>
      <c r="AJ862" t="s">
        <v>9319</v>
      </c>
      <c r="AK862" t="s">
        <v>9319</v>
      </c>
    </row>
    <row r="863" spans="1:37">
      <c r="A863" t="s">
        <v>15888</v>
      </c>
      <c r="B863" t="s">
        <v>15889</v>
      </c>
      <c r="C863" t="s">
        <v>15890</v>
      </c>
      <c r="D863">
        <v>22165</v>
      </c>
      <c r="E863">
        <v>0</v>
      </c>
      <c r="F863" t="s">
        <v>19</v>
      </c>
      <c r="G863" t="s">
        <v>4313</v>
      </c>
      <c r="H863" t="s">
        <v>4314</v>
      </c>
      <c r="I863" t="s">
        <v>15519</v>
      </c>
      <c r="J863" s="6">
        <v>44231</v>
      </c>
      <c r="K863" t="s">
        <v>15486</v>
      </c>
      <c r="L863" t="s">
        <v>15549</v>
      </c>
      <c r="M863" t="s">
        <v>23512</v>
      </c>
      <c r="N863" t="s">
        <v>25919</v>
      </c>
      <c r="O863" t="s">
        <v>26</v>
      </c>
      <c r="P863" t="s">
        <v>24667</v>
      </c>
      <c r="Q863" t="s">
        <v>10423</v>
      </c>
      <c r="R863" t="s">
        <v>15488</v>
      </c>
      <c r="S863" t="s">
        <v>10825</v>
      </c>
      <c r="U863" t="s">
        <v>9960</v>
      </c>
      <c r="V863">
        <v>44228</v>
      </c>
      <c r="W863" s="6">
        <v>44232</v>
      </c>
      <c r="X863" s="6">
        <v>44962</v>
      </c>
      <c r="Y863" t="s">
        <v>11598</v>
      </c>
      <c r="AA863" t="s">
        <v>11598</v>
      </c>
      <c r="AB863" t="s">
        <v>9320</v>
      </c>
      <c r="AC863" t="s">
        <v>10170</v>
      </c>
      <c r="AE863" t="s">
        <v>9973</v>
      </c>
      <c r="AF863" t="s">
        <v>15891</v>
      </c>
      <c r="AG863" t="s">
        <v>9320</v>
      </c>
      <c r="AJ863" t="s">
        <v>9319</v>
      </c>
      <c r="AK863" t="s">
        <v>9319</v>
      </c>
    </row>
    <row r="864" spans="1:37">
      <c r="A864" t="s">
        <v>15892</v>
      </c>
      <c r="B864" t="s">
        <v>15893</v>
      </c>
      <c r="C864" t="s">
        <v>15894</v>
      </c>
      <c r="D864">
        <v>70000</v>
      </c>
      <c r="E864">
        <v>0</v>
      </c>
      <c r="F864" t="s">
        <v>19</v>
      </c>
      <c r="G864" t="s">
        <v>20</v>
      </c>
      <c r="H864" t="s">
        <v>21</v>
      </c>
      <c r="I864" t="s">
        <v>22</v>
      </c>
      <c r="J864" s="6">
        <v>44232</v>
      </c>
      <c r="K864" t="s">
        <v>15486</v>
      </c>
      <c r="L864" t="s">
        <v>15549</v>
      </c>
      <c r="M864" t="s">
        <v>23530</v>
      </c>
      <c r="N864" t="s">
        <v>26079</v>
      </c>
      <c r="O864" t="s">
        <v>7790</v>
      </c>
      <c r="P864" t="s">
        <v>9971</v>
      </c>
      <c r="Q864" t="s">
        <v>10423</v>
      </c>
      <c r="R864" t="s">
        <v>15488</v>
      </c>
      <c r="S864" t="s">
        <v>10825</v>
      </c>
      <c r="U864" t="s">
        <v>9960</v>
      </c>
      <c r="V864">
        <v>44228</v>
      </c>
      <c r="W864" s="6">
        <v>44216</v>
      </c>
      <c r="X864" s="6">
        <v>44237</v>
      </c>
      <c r="Y864" t="s">
        <v>11598</v>
      </c>
      <c r="AA864" t="s">
        <v>11598</v>
      </c>
      <c r="AB864" t="s">
        <v>9971</v>
      </c>
      <c r="AC864" t="s">
        <v>10170</v>
      </c>
      <c r="AE864" t="s">
        <v>9973</v>
      </c>
      <c r="AF864" t="s">
        <v>15895</v>
      </c>
      <c r="AG864" t="s">
        <v>9320</v>
      </c>
      <c r="AJ864" t="s">
        <v>9319</v>
      </c>
      <c r="AK864" t="s">
        <v>9319</v>
      </c>
    </row>
    <row r="865" spans="1:37">
      <c r="A865" t="s">
        <v>2943</v>
      </c>
      <c r="B865" t="s">
        <v>2944</v>
      </c>
      <c r="C865" t="s">
        <v>2945</v>
      </c>
      <c r="D865">
        <v>1000000</v>
      </c>
      <c r="E865">
        <v>0</v>
      </c>
      <c r="F865" t="s">
        <v>19</v>
      </c>
      <c r="G865" t="s">
        <v>20</v>
      </c>
      <c r="H865" t="s">
        <v>21</v>
      </c>
      <c r="I865" t="s">
        <v>22</v>
      </c>
      <c r="J865" s="6">
        <v>44232</v>
      </c>
      <c r="K865" t="s">
        <v>11422</v>
      </c>
      <c r="L865" t="s">
        <v>30</v>
      </c>
      <c r="M865" t="s">
        <v>4669</v>
      </c>
      <c r="N865" t="s">
        <v>25963</v>
      </c>
      <c r="O865" t="s">
        <v>7795</v>
      </c>
      <c r="P865" t="s">
        <v>2946</v>
      </c>
      <c r="Q865" t="s">
        <v>9970</v>
      </c>
      <c r="R865" t="s">
        <v>25</v>
      </c>
      <c r="S865" t="s">
        <v>26</v>
      </c>
      <c r="U865" t="s">
        <v>9960</v>
      </c>
      <c r="V865">
        <v>44228</v>
      </c>
      <c r="W865" s="6">
        <v>44232</v>
      </c>
      <c r="X865" s="6">
        <v>44311</v>
      </c>
      <c r="Y865" t="s">
        <v>15479</v>
      </c>
      <c r="AA865" t="s">
        <v>15479</v>
      </c>
      <c r="AB865" t="s">
        <v>9971</v>
      </c>
      <c r="AC865" t="s">
        <v>9972</v>
      </c>
      <c r="AE865" t="s">
        <v>9973</v>
      </c>
      <c r="AF865" t="s">
        <v>10268</v>
      </c>
      <c r="AG865" t="s">
        <v>9320</v>
      </c>
      <c r="AJ865" t="s">
        <v>9319</v>
      </c>
      <c r="AK865" t="s">
        <v>9319</v>
      </c>
    </row>
    <row r="866" spans="1:37">
      <c r="A866" t="s">
        <v>15896</v>
      </c>
      <c r="B866" t="s">
        <v>15897</v>
      </c>
      <c r="C866" t="s">
        <v>15898</v>
      </c>
      <c r="D866">
        <v>10000</v>
      </c>
      <c r="E866">
        <v>0</v>
      </c>
      <c r="F866" t="s">
        <v>19</v>
      </c>
      <c r="G866" t="s">
        <v>4313</v>
      </c>
      <c r="H866" t="s">
        <v>4314</v>
      </c>
      <c r="I866" t="s">
        <v>15519</v>
      </c>
      <c r="J866" s="6">
        <v>44234</v>
      </c>
      <c r="K866" t="s">
        <v>15486</v>
      </c>
      <c r="L866" t="s">
        <v>15549</v>
      </c>
      <c r="M866" t="s">
        <v>23512</v>
      </c>
      <c r="N866" t="s">
        <v>25919</v>
      </c>
      <c r="O866" t="s">
        <v>26</v>
      </c>
      <c r="P866" t="s">
        <v>9971</v>
      </c>
      <c r="Q866" t="s">
        <v>10423</v>
      </c>
      <c r="R866" t="s">
        <v>15488</v>
      </c>
      <c r="S866" t="s">
        <v>10825</v>
      </c>
      <c r="U866" t="s">
        <v>9960</v>
      </c>
      <c r="V866">
        <v>44230</v>
      </c>
      <c r="W866" s="6">
        <v>44237</v>
      </c>
      <c r="X866" s="6">
        <v>44601</v>
      </c>
      <c r="Y866" t="s">
        <v>11598</v>
      </c>
      <c r="AA866" t="s">
        <v>11598</v>
      </c>
      <c r="AB866" t="s">
        <v>9320</v>
      </c>
      <c r="AC866" t="s">
        <v>10170</v>
      </c>
      <c r="AE866" t="s">
        <v>9973</v>
      </c>
      <c r="AF866" t="s">
        <v>15899</v>
      </c>
      <c r="AG866" t="s">
        <v>9320</v>
      </c>
      <c r="AJ866" t="s">
        <v>9319</v>
      </c>
      <c r="AK866" t="s">
        <v>9319</v>
      </c>
    </row>
    <row r="867" spans="1:37">
      <c r="A867" t="s">
        <v>10269</v>
      </c>
      <c r="B867" t="s">
        <v>10270</v>
      </c>
      <c r="C867" t="s">
        <v>10271</v>
      </c>
      <c r="D867">
        <v>0</v>
      </c>
      <c r="E867">
        <v>0</v>
      </c>
      <c r="G867" t="s">
        <v>20</v>
      </c>
      <c r="H867" t="s">
        <v>21</v>
      </c>
      <c r="I867" t="s">
        <v>22</v>
      </c>
      <c r="J867" s="6">
        <v>44236</v>
      </c>
      <c r="K867" t="s">
        <v>11422</v>
      </c>
      <c r="L867" t="s">
        <v>30</v>
      </c>
      <c r="M867" t="s">
        <v>4800</v>
      </c>
      <c r="N867" t="s">
        <v>25975</v>
      </c>
      <c r="O867" t="s">
        <v>51</v>
      </c>
      <c r="P867" t="s">
        <v>24018</v>
      </c>
      <c r="Q867" t="s">
        <v>9970</v>
      </c>
      <c r="R867" t="s">
        <v>9967</v>
      </c>
      <c r="T867" t="s">
        <v>10272</v>
      </c>
      <c r="U867" t="s">
        <v>9960</v>
      </c>
      <c r="V867">
        <v>44232</v>
      </c>
      <c r="W867" s="6">
        <v>44236</v>
      </c>
      <c r="X867" s="6">
        <v>44650</v>
      </c>
      <c r="Y867" t="s">
        <v>11598</v>
      </c>
      <c r="AA867" t="s">
        <v>11598</v>
      </c>
      <c r="AB867" t="s">
        <v>9971</v>
      </c>
      <c r="AC867" t="s">
        <v>9972</v>
      </c>
      <c r="AE867" t="s">
        <v>9973</v>
      </c>
      <c r="AF867" t="s">
        <v>10273</v>
      </c>
      <c r="AG867" t="s">
        <v>9320</v>
      </c>
      <c r="AJ867" t="s">
        <v>9320</v>
      </c>
      <c r="AK867" t="s">
        <v>9319</v>
      </c>
    </row>
    <row r="868" spans="1:37">
      <c r="A868" t="s">
        <v>10274</v>
      </c>
      <c r="B868" t="s">
        <v>10270</v>
      </c>
      <c r="C868" t="s">
        <v>10275</v>
      </c>
      <c r="D868">
        <v>0</v>
      </c>
      <c r="E868">
        <v>0</v>
      </c>
      <c r="G868" t="s">
        <v>20</v>
      </c>
      <c r="H868" t="s">
        <v>21</v>
      </c>
      <c r="I868" t="s">
        <v>22</v>
      </c>
      <c r="J868" s="6">
        <v>44236</v>
      </c>
      <c r="K868" t="s">
        <v>11422</v>
      </c>
      <c r="L868" t="s">
        <v>30</v>
      </c>
      <c r="M868" t="s">
        <v>5022</v>
      </c>
      <c r="N868" t="s">
        <v>26068</v>
      </c>
      <c r="O868" t="s">
        <v>51</v>
      </c>
      <c r="P868" t="s">
        <v>24019</v>
      </c>
      <c r="Q868" t="s">
        <v>9970</v>
      </c>
      <c r="R868" t="s">
        <v>9967</v>
      </c>
      <c r="T868" t="s">
        <v>10276</v>
      </c>
      <c r="U868" t="s">
        <v>9960</v>
      </c>
      <c r="V868">
        <v>44232</v>
      </c>
      <c r="W868" s="6">
        <v>44236</v>
      </c>
      <c r="X868" s="6">
        <v>44650</v>
      </c>
      <c r="Y868" t="s">
        <v>11598</v>
      </c>
      <c r="AA868" t="s">
        <v>11598</v>
      </c>
      <c r="AB868" t="s">
        <v>9971</v>
      </c>
      <c r="AC868" t="s">
        <v>9972</v>
      </c>
      <c r="AE868" t="s">
        <v>9973</v>
      </c>
      <c r="AF868" t="s">
        <v>10273</v>
      </c>
      <c r="AG868" t="s">
        <v>9320</v>
      </c>
      <c r="AJ868" t="s">
        <v>9320</v>
      </c>
      <c r="AK868" t="s">
        <v>9319</v>
      </c>
    </row>
    <row r="869" spans="1:37">
      <c r="A869" t="s">
        <v>10277</v>
      </c>
      <c r="B869" t="s">
        <v>10270</v>
      </c>
      <c r="C869" t="s">
        <v>10278</v>
      </c>
      <c r="D869">
        <v>0</v>
      </c>
      <c r="E869">
        <v>0</v>
      </c>
      <c r="G869" t="s">
        <v>20</v>
      </c>
      <c r="H869" t="s">
        <v>21</v>
      </c>
      <c r="I869" t="s">
        <v>22</v>
      </c>
      <c r="J869" s="6">
        <v>44236</v>
      </c>
      <c r="K869" t="s">
        <v>11422</v>
      </c>
      <c r="L869" t="s">
        <v>30</v>
      </c>
      <c r="M869" t="s">
        <v>7366</v>
      </c>
      <c r="N869" t="s">
        <v>25927</v>
      </c>
      <c r="O869" t="s">
        <v>51</v>
      </c>
      <c r="P869" t="s">
        <v>24020</v>
      </c>
      <c r="Q869" t="s">
        <v>9970</v>
      </c>
      <c r="R869" t="s">
        <v>9967</v>
      </c>
      <c r="T869" t="s">
        <v>10279</v>
      </c>
      <c r="U869" t="s">
        <v>9960</v>
      </c>
      <c r="V869">
        <v>44232</v>
      </c>
      <c r="W869" s="6">
        <v>44236</v>
      </c>
      <c r="X869" s="6">
        <v>44650</v>
      </c>
      <c r="Y869" t="s">
        <v>11598</v>
      </c>
      <c r="AA869" t="s">
        <v>11598</v>
      </c>
      <c r="AB869" t="s">
        <v>9971</v>
      </c>
      <c r="AC869" t="s">
        <v>9972</v>
      </c>
      <c r="AE869" t="s">
        <v>9973</v>
      </c>
      <c r="AF869" t="s">
        <v>10273</v>
      </c>
      <c r="AG869" t="s">
        <v>9320</v>
      </c>
      <c r="AJ869" t="s">
        <v>9320</v>
      </c>
      <c r="AK869" t="s">
        <v>9319</v>
      </c>
    </row>
    <row r="870" spans="1:37">
      <c r="A870" t="s">
        <v>10280</v>
      </c>
      <c r="B870" t="s">
        <v>10270</v>
      </c>
      <c r="C870" t="s">
        <v>10281</v>
      </c>
      <c r="D870">
        <v>0</v>
      </c>
      <c r="E870">
        <v>0</v>
      </c>
      <c r="G870" t="s">
        <v>20</v>
      </c>
      <c r="H870" t="s">
        <v>21</v>
      </c>
      <c r="I870" t="s">
        <v>22</v>
      </c>
      <c r="J870" s="6">
        <v>44236</v>
      </c>
      <c r="K870" t="s">
        <v>11422</v>
      </c>
      <c r="L870" t="s">
        <v>30</v>
      </c>
      <c r="M870" t="s">
        <v>7435</v>
      </c>
      <c r="N870" t="s">
        <v>26080</v>
      </c>
      <c r="O870" t="s">
        <v>51</v>
      </c>
      <c r="P870" t="s">
        <v>24021</v>
      </c>
      <c r="Q870" t="s">
        <v>9970</v>
      </c>
      <c r="R870" t="s">
        <v>9967</v>
      </c>
      <c r="T870" t="s">
        <v>10282</v>
      </c>
      <c r="U870" t="s">
        <v>9960</v>
      </c>
      <c r="V870">
        <v>44232</v>
      </c>
      <c r="W870" s="6">
        <v>44236</v>
      </c>
      <c r="X870" s="6">
        <v>44650</v>
      </c>
      <c r="Y870" t="s">
        <v>11598</v>
      </c>
      <c r="AA870" t="s">
        <v>11598</v>
      </c>
      <c r="AB870" t="s">
        <v>9971</v>
      </c>
      <c r="AC870" t="s">
        <v>9972</v>
      </c>
      <c r="AE870" t="s">
        <v>9973</v>
      </c>
      <c r="AF870" t="s">
        <v>10273</v>
      </c>
      <c r="AG870" t="s">
        <v>9320</v>
      </c>
      <c r="AJ870" t="s">
        <v>9320</v>
      </c>
      <c r="AK870" t="s">
        <v>9319</v>
      </c>
    </row>
    <row r="871" spans="1:37">
      <c r="A871" t="s">
        <v>15900</v>
      </c>
      <c r="B871" t="s">
        <v>15901</v>
      </c>
      <c r="C871" t="s">
        <v>15902</v>
      </c>
      <c r="D871">
        <v>25984</v>
      </c>
      <c r="E871">
        <v>0</v>
      </c>
      <c r="F871" t="s">
        <v>4948</v>
      </c>
      <c r="G871" t="s">
        <v>20</v>
      </c>
      <c r="H871" t="s">
        <v>21</v>
      </c>
      <c r="I871" t="s">
        <v>22</v>
      </c>
      <c r="J871" s="6">
        <v>44237</v>
      </c>
      <c r="K871" t="s">
        <v>15486</v>
      </c>
      <c r="L871" t="s">
        <v>15549</v>
      </c>
      <c r="M871" t="s">
        <v>23531</v>
      </c>
      <c r="N871" t="s">
        <v>26081</v>
      </c>
      <c r="O871" t="s">
        <v>15510</v>
      </c>
      <c r="P871" t="s">
        <v>24668</v>
      </c>
      <c r="Q871" t="s">
        <v>9970</v>
      </c>
      <c r="R871" t="s">
        <v>15488</v>
      </c>
      <c r="U871" t="s">
        <v>9960</v>
      </c>
      <c r="V871">
        <v>44231</v>
      </c>
      <c r="W871" s="6">
        <v>44237</v>
      </c>
      <c r="X871" s="6">
        <v>44316</v>
      </c>
      <c r="Y871" t="s">
        <v>11598</v>
      </c>
      <c r="AA871" t="s">
        <v>11598</v>
      </c>
      <c r="AB871" t="s">
        <v>9971</v>
      </c>
      <c r="AC871" t="s">
        <v>9972</v>
      </c>
      <c r="AE871" t="s">
        <v>9973</v>
      </c>
      <c r="AF871" t="s">
        <v>15903</v>
      </c>
      <c r="AG871" t="s">
        <v>9320</v>
      </c>
      <c r="AJ871" t="s">
        <v>9319</v>
      </c>
      <c r="AK871" t="s">
        <v>9319</v>
      </c>
    </row>
    <row r="872" spans="1:37">
      <c r="A872" t="s">
        <v>15904</v>
      </c>
      <c r="B872" t="s">
        <v>15905</v>
      </c>
      <c r="C872" t="s">
        <v>15906</v>
      </c>
      <c r="D872">
        <v>45928</v>
      </c>
      <c r="E872">
        <v>0</v>
      </c>
      <c r="F872" t="s">
        <v>4948</v>
      </c>
      <c r="G872" t="s">
        <v>20</v>
      </c>
      <c r="H872" t="s">
        <v>21</v>
      </c>
      <c r="I872" t="s">
        <v>22</v>
      </c>
      <c r="J872" s="6">
        <v>44237</v>
      </c>
      <c r="K872" t="s">
        <v>15486</v>
      </c>
      <c r="L872" t="s">
        <v>15549</v>
      </c>
      <c r="M872" t="s">
        <v>23531</v>
      </c>
      <c r="N872" t="s">
        <v>26081</v>
      </c>
      <c r="O872" t="s">
        <v>15510</v>
      </c>
      <c r="P872" t="s">
        <v>24669</v>
      </c>
      <c r="Q872" t="s">
        <v>9970</v>
      </c>
      <c r="R872" t="s">
        <v>15488</v>
      </c>
      <c r="U872" t="s">
        <v>9960</v>
      </c>
      <c r="V872">
        <v>44231</v>
      </c>
      <c r="W872" s="6">
        <v>44237</v>
      </c>
      <c r="X872" s="6">
        <v>44316</v>
      </c>
      <c r="Y872" t="s">
        <v>11598</v>
      </c>
      <c r="AA872" t="s">
        <v>11598</v>
      </c>
      <c r="AB872" t="s">
        <v>9971</v>
      </c>
      <c r="AC872" t="s">
        <v>9972</v>
      </c>
      <c r="AE872" t="s">
        <v>9973</v>
      </c>
      <c r="AF872" t="s">
        <v>15907</v>
      </c>
      <c r="AG872" t="s">
        <v>9320</v>
      </c>
      <c r="AJ872" t="s">
        <v>9319</v>
      </c>
      <c r="AK872" t="s">
        <v>9319</v>
      </c>
    </row>
    <row r="873" spans="1:37">
      <c r="A873" t="s">
        <v>10283</v>
      </c>
      <c r="B873" t="s">
        <v>10270</v>
      </c>
      <c r="C873" t="s">
        <v>10284</v>
      </c>
      <c r="D873">
        <v>0</v>
      </c>
      <c r="E873">
        <v>0</v>
      </c>
      <c r="G873" t="s">
        <v>20</v>
      </c>
      <c r="H873" t="s">
        <v>21</v>
      </c>
      <c r="I873" t="s">
        <v>22</v>
      </c>
      <c r="J873" s="6">
        <v>44237</v>
      </c>
      <c r="K873" t="s">
        <v>11422</v>
      </c>
      <c r="L873" t="s">
        <v>30</v>
      </c>
      <c r="M873" t="s">
        <v>4992</v>
      </c>
      <c r="N873" t="s">
        <v>25931</v>
      </c>
      <c r="O873" t="s">
        <v>51</v>
      </c>
      <c r="P873" t="s">
        <v>24022</v>
      </c>
      <c r="Q873" t="s">
        <v>9970</v>
      </c>
      <c r="R873" t="s">
        <v>9967</v>
      </c>
      <c r="T873" t="s">
        <v>10285</v>
      </c>
      <c r="U873" t="s">
        <v>9960</v>
      </c>
      <c r="V873">
        <v>44234</v>
      </c>
      <c r="W873" s="6">
        <v>44237</v>
      </c>
      <c r="X873" s="6">
        <v>44650</v>
      </c>
      <c r="Y873" t="s">
        <v>11598</v>
      </c>
      <c r="AA873" t="s">
        <v>11598</v>
      </c>
      <c r="AB873" t="s">
        <v>9971</v>
      </c>
      <c r="AC873" t="s">
        <v>9972</v>
      </c>
      <c r="AE873" t="s">
        <v>9973</v>
      </c>
      <c r="AF873" t="s">
        <v>10273</v>
      </c>
      <c r="AG873" t="s">
        <v>9320</v>
      </c>
      <c r="AJ873" t="s">
        <v>9320</v>
      </c>
      <c r="AK873" t="s">
        <v>9319</v>
      </c>
    </row>
    <row r="874" spans="1:37">
      <c r="A874" t="s">
        <v>10286</v>
      </c>
      <c r="B874" t="s">
        <v>10270</v>
      </c>
      <c r="C874" t="s">
        <v>10287</v>
      </c>
      <c r="D874">
        <v>0</v>
      </c>
      <c r="E874">
        <v>0</v>
      </c>
      <c r="G874" t="s">
        <v>20</v>
      </c>
      <c r="H874" t="s">
        <v>21</v>
      </c>
      <c r="I874" t="s">
        <v>22</v>
      </c>
      <c r="J874" s="6">
        <v>44237</v>
      </c>
      <c r="K874" t="s">
        <v>11422</v>
      </c>
      <c r="L874" t="s">
        <v>30</v>
      </c>
      <c r="M874" t="s">
        <v>7365</v>
      </c>
      <c r="N874" t="s">
        <v>25924</v>
      </c>
      <c r="O874" t="s">
        <v>51</v>
      </c>
      <c r="P874" t="s">
        <v>24023</v>
      </c>
      <c r="Q874" t="s">
        <v>9970</v>
      </c>
      <c r="R874" t="s">
        <v>9967</v>
      </c>
      <c r="T874" t="s">
        <v>10288</v>
      </c>
      <c r="U874" t="s">
        <v>9960</v>
      </c>
      <c r="V874">
        <v>44234</v>
      </c>
      <c r="W874" s="6">
        <v>44237</v>
      </c>
      <c r="X874" s="6">
        <v>44650</v>
      </c>
      <c r="Y874" t="s">
        <v>11598</v>
      </c>
      <c r="AA874" t="s">
        <v>11598</v>
      </c>
      <c r="AB874" t="s">
        <v>9971</v>
      </c>
      <c r="AC874" t="s">
        <v>9972</v>
      </c>
      <c r="AE874" t="s">
        <v>9973</v>
      </c>
      <c r="AF874" t="s">
        <v>10273</v>
      </c>
      <c r="AG874" t="s">
        <v>9320</v>
      </c>
      <c r="AJ874" t="s">
        <v>9320</v>
      </c>
      <c r="AK874" t="s">
        <v>9319</v>
      </c>
    </row>
    <row r="875" spans="1:37">
      <c r="A875" t="s">
        <v>15908</v>
      </c>
      <c r="B875" t="s">
        <v>15909</v>
      </c>
      <c r="C875" t="s">
        <v>15910</v>
      </c>
      <c r="D875">
        <v>7000000</v>
      </c>
      <c r="E875">
        <v>0</v>
      </c>
      <c r="F875" t="s">
        <v>19</v>
      </c>
      <c r="G875" t="s">
        <v>184</v>
      </c>
      <c r="H875" t="s">
        <v>185</v>
      </c>
      <c r="J875" s="6">
        <v>44247</v>
      </c>
      <c r="K875" t="s">
        <v>15486</v>
      </c>
      <c r="L875" t="s">
        <v>15549</v>
      </c>
      <c r="M875" t="s">
        <v>23523</v>
      </c>
      <c r="N875" t="s">
        <v>26048</v>
      </c>
      <c r="O875" t="s">
        <v>26</v>
      </c>
      <c r="P875" t="s">
        <v>9971</v>
      </c>
      <c r="Q875" t="s">
        <v>9970</v>
      </c>
      <c r="R875" t="s">
        <v>15488</v>
      </c>
      <c r="U875" t="s">
        <v>9960</v>
      </c>
      <c r="V875">
        <v>44236</v>
      </c>
      <c r="W875" s="6">
        <v>44256</v>
      </c>
      <c r="X875" s="6">
        <v>44347</v>
      </c>
      <c r="Y875" t="s">
        <v>11598</v>
      </c>
      <c r="AA875" t="s">
        <v>11598</v>
      </c>
      <c r="AB875" t="s">
        <v>9971</v>
      </c>
      <c r="AC875" t="s">
        <v>9972</v>
      </c>
      <c r="AE875" t="s">
        <v>9973</v>
      </c>
      <c r="AF875" t="s">
        <v>15911</v>
      </c>
      <c r="AG875" t="s">
        <v>9320</v>
      </c>
      <c r="AJ875" t="s">
        <v>9319</v>
      </c>
      <c r="AK875" t="s">
        <v>9319</v>
      </c>
    </row>
    <row r="876" spans="1:37">
      <c r="A876" t="s">
        <v>15912</v>
      </c>
      <c r="B876" t="s">
        <v>15913</v>
      </c>
      <c r="C876" t="s">
        <v>15914</v>
      </c>
      <c r="D876">
        <v>132000</v>
      </c>
      <c r="E876">
        <v>0</v>
      </c>
      <c r="F876" t="s">
        <v>19</v>
      </c>
      <c r="G876" t="s">
        <v>4313</v>
      </c>
      <c r="H876" t="s">
        <v>4314</v>
      </c>
      <c r="I876" t="s">
        <v>15519</v>
      </c>
      <c r="J876" s="6">
        <v>44250</v>
      </c>
      <c r="K876" t="s">
        <v>15486</v>
      </c>
      <c r="L876" t="s">
        <v>15549</v>
      </c>
      <c r="M876" t="s">
        <v>23532</v>
      </c>
      <c r="N876" t="s">
        <v>26082</v>
      </c>
      <c r="O876" t="s">
        <v>26</v>
      </c>
      <c r="P876" t="s">
        <v>24670</v>
      </c>
      <c r="Q876" t="s">
        <v>10423</v>
      </c>
      <c r="R876" t="s">
        <v>15488</v>
      </c>
      <c r="S876" t="s">
        <v>9968</v>
      </c>
      <c r="U876" t="s">
        <v>9960</v>
      </c>
      <c r="V876">
        <v>44231</v>
      </c>
      <c r="W876" s="6">
        <v>44250</v>
      </c>
      <c r="X876" s="6">
        <v>44773</v>
      </c>
      <c r="Y876" t="s">
        <v>11598</v>
      </c>
      <c r="AA876" t="s">
        <v>11598</v>
      </c>
      <c r="AB876" t="s">
        <v>9320</v>
      </c>
      <c r="AC876" t="s">
        <v>10170</v>
      </c>
      <c r="AE876" t="s">
        <v>9973</v>
      </c>
      <c r="AF876" t="s">
        <v>15915</v>
      </c>
      <c r="AG876" t="s">
        <v>9320</v>
      </c>
      <c r="AJ876" t="s">
        <v>9319</v>
      </c>
      <c r="AK876" t="s">
        <v>9319</v>
      </c>
    </row>
    <row r="877" spans="1:37">
      <c r="A877" t="s">
        <v>15916</v>
      </c>
      <c r="B877" t="s">
        <v>15917</v>
      </c>
      <c r="C877" t="s">
        <v>15918</v>
      </c>
      <c r="D877">
        <v>148000</v>
      </c>
      <c r="E877">
        <v>0</v>
      </c>
      <c r="F877" t="s">
        <v>19</v>
      </c>
      <c r="G877" t="s">
        <v>184</v>
      </c>
      <c r="H877" t="s">
        <v>185</v>
      </c>
      <c r="J877" s="6">
        <v>44252</v>
      </c>
      <c r="K877" t="s">
        <v>15486</v>
      </c>
      <c r="L877" t="s">
        <v>15549</v>
      </c>
      <c r="M877" t="s">
        <v>23486</v>
      </c>
      <c r="N877" t="s">
        <v>25917</v>
      </c>
      <c r="O877" t="s">
        <v>15510</v>
      </c>
      <c r="P877" t="s">
        <v>9971</v>
      </c>
      <c r="Q877" t="s">
        <v>10423</v>
      </c>
      <c r="R877" t="s">
        <v>15488</v>
      </c>
      <c r="S877" t="s">
        <v>10825</v>
      </c>
      <c r="U877" t="s">
        <v>9960</v>
      </c>
      <c r="V877">
        <v>44235</v>
      </c>
      <c r="W877" s="6">
        <v>44252</v>
      </c>
      <c r="X877" s="6">
        <v>44616</v>
      </c>
      <c r="Y877" t="s">
        <v>11598</v>
      </c>
      <c r="AA877" t="s">
        <v>11598</v>
      </c>
      <c r="AB877" t="s">
        <v>9971</v>
      </c>
      <c r="AC877" t="s">
        <v>10170</v>
      </c>
      <c r="AE877" t="s">
        <v>9973</v>
      </c>
      <c r="AF877" t="s">
        <v>15919</v>
      </c>
      <c r="AG877" t="s">
        <v>9320</v>
      </c>
      <c r="AJ877" t="s">
        <v>9319</v>
      </c>
      <c r="AK877" t="s">
        <v>9319</v>
      </c>
    </row>
    <row r="878" spans="1:37">
      <c r="A878" t="s">
        <v>2955</v>
      </c>
      <c r="B878" t="s">
        <v>2956</v>
      </c>
      <c r="C878" t="s">
        <v>2957</v>
      </c>
      <c r="D878">
        <v>1297440</v>
      </c>
      <c r="E878">
        <v>0</v>
      </c>
      <c r="F878" t="s">
        <v>19</v>
      </c>
      <c r="G878" t="s">
        <v>20</v>
      </c>
      <c r="H878" t="s">
        <v>26</v>
      </c>
      <c r="I878" t="s">
        <v>216</v>
      </c>
      <c r="J878" s="6">
        <v>44254</v>
      </c>
      <c r="K878" t="s">
        <v>11422</v>
      </c>
      <c r="L878" t="s">
        <v>30</v>
      </c>
      <c r="M878" t="s">
        <v>7436</v>
      </c>
      <c r="N878" t="s">
        <v>26083</v>
      </c>
      <c r="O878" t="s">
        <v>51</v>
      </c>
      <c r="P878" t="s">
        <v>2958</v>
      </c>
      <c r="Q878" t="s">
        <v>9970</v>
      </c>
      <c r="R878" t="s">
        <v>25</v>
      </c>
      <c r="S878" t="s">
        <v>26</v>
      </c>
      <c r="U878" t="s">
        <v>9960</v>
      </c>
      <c r="V878">
        <v>44249</v>
      </c>
      <c r="W878" s="6">
        <v>44254</v>
      </c>
      <c r="X878" s="6">
        <v>44377</v>
      </c>
      <c r="Y878" t="s">
        <v>15479</v>
      </c>
      <c r="AA878" t="s">
        <v>15479</v>
      </c>
      <c r="AB878" t="s">
        <v>9971</v>
      </c>
      <c r="AC878" t="s">
        <v>9972</v>
      </c>
      <c r="AE878" t="s">
        <v>9973</v>
      </c>
      <c r="AF878" t="s">
        <v>10289</v>
      </c>
      <c r="AG878" t="s">
        <v>9320</v>
      </c>
      <c r="AJ878" t="s">
        <v>9319</v>
      </c>
      <c r="AK878" t="s">
        <v>9319</v>
      </c>
    </row>
    <row r="879" spans="1:37">
      <c r="A879" t="s">
        <v>2947</v>
      </c>
      <c r="B879" t="s">
        <v>2948</v>
      </c>
      <c r="C879" t="s">
        <v>2949</v>
      </c>
      <c r="D879">
        <v>5101746</v>
      </c>
      <c r="E879">
        <v>0</v>
      </c>
      <c r="F879" t="s">
        <v>19</v>
      </c>
      <c r="G879" t="s">
        <v>20</v>
      </c>
      <c r="H879" t="s">
        <v>21</v>
      </c>
      <c r="I879" t="s">
        <v>22</v>
      </c>
      <c r="J879" s="6">
        <v>44254</v>
      </c>
      <c r="K879" t="s">
        <v>11422</v>
      </c>
      <c r="L879" t="s">
        <v>23</v>
      </c>
      <c r="M879" t="s">
        <v>7437</v>
      </c>
      <c r="N879" t="s">
        <v>26084</v>
      </c>
      <c r="O879" t="s">
        <v>51</v>
      </c>
      <c r="P879" t="s">
        <v>2950</v>
      </c>
      <c r="Q879" t="s">
        <v>9970</v>
      </c>
      <c r="R879" t="s">
        <v>25</v>
      </c>
      <c r="S879" t="s">
        <v>26</v>
      </c>
      <c r="U879" t="s">
        <v>9960</v>
      </c>
      <c r="V879">
        <v>44245</v>
      </c>
      <c r="W879" s="6">
        <v>44254</v>
      </c>
      <c r="X879" s="6">
        <v>44377</v>
      </c>
      <c r="Y879" t="s">
        <v>15479</v>
      </c>
      <c r="AA879" t="s">
        <v>15479</v>
      </c>
      <c r="AB879" t="s">
        <v>9971</v>
      </c>
      <c r="AC879" t="s">
        <v>9972</v>
      </c>
      <c r="AE879" t="s">
        <v>9973</v>
      </c>
      <c r="AF879" t="s">
        <v>10290</v>
      </c>
      <c r="AG879" t="s">
        <v>9320</v>
      </c>
      <c r="AJ879" t="s">
        <v>9319</v>
      </c>
      <c r="AK879" t="s">
        <v>9319</v>
      </c>
    </row>
    <row r="880" spans="1:37">
      <c r="A880" t="s">
        <v>2951</v>
      </c>
      <c r="B880" t="s">
        <v>2952</v>
      </c>
      <c r="C880" t="s">
        <v>2953</v>
      </c>
      <c r="D880">
        <v>3582800</v>
      </c>
      <c r="E880">
        <v>0</v>
      </c>
      <c r="F880" t="s">
        <v>19</v>
      </c>
      <c r="G880" t="s">
        <v>20</v>
      </c>
      <c r="H880" t="s">
        <v>21</v>
      </c>
      <c r="I880" t="s">
        <v>22</v>
      </c>
      <c r="J880" s="6">
        <v>44254</v>
      </c>
      <c r="K880" t="s">
        <v>11422</v>
      </c>
      <c r="L880" t="s">
        <v>23</v>
      </c>
      <c r="M880" t="s">
        <v>7438</v>
      </c>
      <c r="N880" t="s">
        <v>26085</v>
      </c>
      <c r="O880" t="s">
        <v>51</v>
      </c>
      <c r="P880" t="s">
        <v>2954</v>
      </c>
      <c r="Q880" t="s">
        <v>9970</v>
      </c>
      <c r="R880" t="s">
        <v>25</v>
      </c>
      <c r="S880" t="s">
        <v>26</v>
      </c>
      <c r="U880" t="s">
        <v>9960</v>
      </c>
      <c r="V880">
        <v>44245</v>
      </c>
      <c r="W880" s="6">
        <v>44254</v>
      </c>
      <c r="X880" s="6">
        <v>44377</v>
      </c>
      <c r="Y880" t="s">
        <v>15479</v>
      </c>
      <c r="AA880" t="s">
        <v>15479</v>
      </c>
      <c r="AB880" t="s">
        <v>9971</v>
      </c>
      <c r="AC880" t="s">
        <v>9972</v>
      </c>
      <c r="AE880" t="s">
        <v>9973</v>
      </c>
      <c r="AF880" t="s">
        <v>10291</v>
      </c>
      <c r="AG880" t="s">
        <v>9320</v>
      </c>
      <c r="AJ880" t="s">
        <v>9319</v>
      </c>
      <c r="AK880" t="s">
        <v>9319</v>
      </c>
    </row>
    <row r="881" spans="1:37">
      <c r="A881" t="s">
        <v>2979</v>
      </c>
      <c r="B881" t="s">
        <v>2980</v>
      </c>
      <c r="C881" t="s">
        <v>2981</v>
      </c>
      <c r="D881">
        <v>8164359</v>
      </c>
      <c r="E881">
        <v>0</v>
      </c>
      <c r="F881" t="s">
        <v>19</v>
      </c>
      <c r="G881" t="s">
        <v>20</v>
      </c>
      <c r="H881" t="s">
        <v>21</v>
      </c>
      <c r="I881" t="s">
        <v>22</v>
      </c>
      <c r="J881" s="6">
        <v>44258</v>
      </c>
      <c r="K881" t="s">
        <v>11422</v>
      </c>
      <c r="L881" t="s">
        <v>23</v>
      </c>
      <c r="M881" t="s">
        <v>4611</v>
      </c>
      <c r="N881" t="s">
        <v>25944</v>
      </c>
      <c r="O881" t="s">
        <v>7795</v>
      </c>
      <c r="P881" t="s">
        <v>2982</v>
      </c>
      <c r="Q881" t="s">
        <v>9970</v>
      </c>
      <c r="R881" t="s">
        <v>25</v>
      </c>
      <c r="S881" t="s">
        <v>26</v>
      </c>
      <c r="U881" t="s">
        <v>9960</v>
      </c>
      <c r="V881">
        <v>44250</v>
      </c>
      <c r="W881" s="6">
        <v>44258</v>
      </c>
      <c r="X881" s="6">
        <v>44316</v>
      </c>
      <c r="Y881" t="s">
        <v>11598</v>
      </c>
      <c r="AA881" t="s">
        <v>11598</v>
      </c>
      <c r="AB881" t="s">
        <v>9971</v>
      </c>
      <c r="AC881" t="s">
        <v>9972</v>
      </c>
      <c r="AE881" t="s">
        <v>9973</v>
      </c>
      <c r="AF881" t="s">
        <v>10292</v>
      </c>
      <c r="AG881" t="s">
        <v>9320</v>
      </c>
      <c r="AJ881" t="s">
        <v>9319</v>
      </c>
      <c r="AK881" t="s">
        <v>9319</v>
      </c>
    </row>
    <row r="882" spans="1:37">
      <c r="A882" t="s">
        <v>2959</v>
      </c>
      <c r="B882" t="s">
        <v>2960</v>
      </c>
      <c r="C882" t="s">
        <v>2961</v>
      </c>
      <c r="D882">
        <v>400000</v>
      </c>
      <c r="E882">
        <v>0</v>
      </c>
      <c r="F882" t="s">
        <v>19</v>
      </c>
      <c r="G882" t="s">
        <v>20</v>
      </c>
      <c r="H882" t="s">
        <v>21</v>
      </c>
      <c r="I882" t="s">
        <v>22</v>
      </c>
      <c r="J882" s="6">
        <v>44258</v>
      </c>
      <c r="K882" t="s">
        <v>11422</v>
      </c>
      <c r="L882" t="s">
        <v>30</v>
      </c>
      <c r="M882" t="s">
        <v>4669</v>
      </c>
      <c r="N882" t="s">
        <v>25963</v>
      </c>
      <c r="O882" t="s">
        <v>7795</v>
      </c>
      <c r="P882" t="s">
        <v>2962</v>
      </c>
      <c r="Q882" t="s">
        <v>9970</v>
      </c>
      <c r="R882" t="s">
        <v>25</v>
      </c>
      <c r="S882" t="s">
        <v>26</v>
      </c>
      <c r="U882" t="s">
        <v>9960</v>
      </c>
      <c r="V882">
        <v>44256</v>
      </c>
      <c r="W882" s="6">
        <v>44258</v>
      </c>
      <c r="X882" s="6">
        <v>44300</v>
      </c>
      <c r="Y882" t="s">
        <v>15479</v>
      </c>
      <c r="AA882" t="s">
        <v>15479</v>
      </c>
      <c r="AB882" t="s">
        <v>9971</v>
      </c>
      <c r="AC882" t="s">
        <v>9972</v>
      </c>
      <c r="AE882" t="s">
        <v>9973</v>
      </c>
      <c r="AF882" t="s">
        <v>10293</v>
      </c>
      <c r="AG882" t="s">
        <v>9320</v>
      </c>
      <c r="AJ882" t="s">
        <v>9319</v>
      </c>
      <c r="AK882" t="s">
        <v>9319</v>
      </c>
    </row>
    <row r="883" spans="1:37">
      <c r="A883" t="s">
        <v>2963</v>
      </c>
      <c r="B883" t="s">
        <v>2964</v>
      </c>
      <c r="C883" t="s">
        <v>2965</v>
      </c>
      <c r="D883">
        <v>37684168</v>
      </c>
      <c r="E883">
        <v>0</v>
      </c>
      <c r="F883" t="s">
        <v>19</v>
      </c>
      <c r="G883" t="s">
        <v>20</v>
      </c>
      <c r="H883" t="s">
        <v>21</v>
      </c>
      <c r="I883" t="s">
        <v>22</v>
      </c>
      <c r="J883" s="6">
        <v>44258</v>
      </c>
      <c r="K883" t="s">
        <v>11422</v>
      </c>
      <c r="L883" t="s">
        <v>23</v>
      </c>
      <c r="M883" t="s">
        <v>7439</v>
      </c>
      <c r="N883" t="s">
        <v>26086</v>
      </c>
      <c r="O883" t="s">
        <v>7795</v>
      </c>
      <c r="P883" t="s">
        <v>2966</v>
      </c>
      <c r="Q883" t="s">
        <v>9970</v>
      </c>
      <c r="R883" t="s">
        <v>25</v>
      </c>
      <c r="S883" t="s">
        <v>26</v>
      </c>
      <c r="U883" t="s">
        <v>9960</v>
      </c>
      <c r="V883">
        <v>44256</v>
      </c>
      <c r="W883" s="6">
        <v>44258</v>
      </c>
      <c r="X883" s="6">
        <v>44834</v>
      </c>
      <c r="Y883" t="s">
        <v>11598</v>
      </c>
      <c r="AA883" t="s">
        <v>11598</v>
      </c>
      <c r="AB883" t="s">
        <v>9971</v>
      </c>
      <c r="AC883" t="s">
        <v>9972</v>
      </c>
      <c r="AE883" t="s">
        <v>9973</v>
      </c>
      <c r="AF883" t="s">
        <v>10294</v>
      </c>
      <c r="AG883" t="s">
        <v>9320</v>
      </c>
      <c r="AJ883" t="s">
        <v>9319</v>
      </c>
      <c r="AK883" t="s">
        <v>9319</v>
      </c>
    </row>
    <row r="884" spans="1:37">
      <c r="A884" t="s">
        <v>2967</v>
      </c>
      <c r="B884" t="s">
        <v>2968</v>
      </c>
      <c r="C884" t="s">
        <v>2969</v>
      </c>
      <c r="D884">
        <v>3626178</v>
      </c>
      <c r="E884">
        <v>0</v>
      </c>
      <c r="F884" t="s">
        <v>19</v>
      </c>
      <c r="G884" t="s">
        <v>674</v>
      </c>
      <c r="H884" t="s">
        <v>21</v>
      </c>
      <c r="I884" t="s">
        <v>22</v>
      </c>
      <c r="J884" s="6">
        <v>44258</v>
      </c>
      <c r="K884" t="s">
        <v>11422</v>
      </c>
      <c r="L884" t="s">
        <v>30</v>
      </c>
      <c r="M884" t="s">
        <v>4898</v>
      </c>
      <c r="N884" t="s">
        <v>26072</v>
      </c>
      <c r="O884" t="s">
        <v>7795</v>
      </c>
      <c r="P884" t="s">
        <v>2970</v>
      </c>
      <c r="Q884" t="s">
        <v>9970</v>
      </c>
      <c r="R884" t="s">
        <v>25</v>
      </c>
      <c r="S884" t="s">
        <v>26</v>
      </c>
      <c r="U884" t="s">
        <v>9960</v>
      </c>
      <c r="V884">
        <v>44253</v>
      </c>
      <c r="W884" s="6">
        <v>44258</v>
      </c>
      <c r="X884" s="6">
        <v>44347</v>
      </c>
      <c r="Y884" t="s">
        <v>15479</v>
      </c>
      <c r="AA884" t="s">
        <v>15479</v>
      </c>
      <c r="AB884" t="s">
        <v>9971</v>
      </c>
      <c r="AC884" t="s">
        <v>9972</v>
      </c>
      <c r="AE884" t="s">
        <v>9973</v>
      </c>
      <c r="AF884" t="s">
        <v>10295</v>
      </c>
      <c r="AG884" t="s">
        <v>9320</v>
      </c>
      <c r="AJ884" t="s">
        <v>9319</v>
      </c>
      <c r="AK884" t="s">
        <v>9319</v>
      </c>
    </row>
    <row r="885" spans="1:37">
      <c r="A885" t="s">
        <v>2971</v>
      </c>
      <c r="B885" t="s">
        <v>2972</v>
      </c>
      <c r="C885" t="s">
        <v>2973</v>
      </c>
      <c r="D885">
        <v>2294782</v>
      </c>
      <c r="E885">
        <v>0</v>
      </c>
      <c r="F885" t="s">
        <v>19</v>
      </c>
      <c r="G885" t="s">
        <v>20</v>
      </c>
      <c r="H885" t="s">
        <v>21</v>
      </c>
      <c r="I885" t="s">
        <v>22</v>
      </c>
      <c r="J885" s="6">
        <v>44258</v>
      </c>
      <c r="K885" t="s">
        <v>11422</v>
      </c>
      <c r="L885" t="s">
        <v>30</v>
      </c>
      <c r="M885" t="s">
        <v>4800</v>
      </c>
      <c r="N885" t="s">
        <v>25975</v>
      </c>
      <c r="O885" t="s">
        <v>7795</v>
      </c>
      <c r="P885" t="s">
        <v>2974</v>
      </c>
      <c r="Q885" t="s">
        <v>9970</v>
      </c>
      <c r="R885" t="s">
        <v>25</v>
      </c>
      <c r="S885" t="s">
        <v>26</v>
      </c>
      <c r="U885" t="s">
        <v>9960</v>
      </c>
      <c r="V885">
        <v>44247</v>
      </c>
      <c r="W885" s="6">
        <v>44258</v>
      </c>
      <c r="X885" s="6">
        <v>44561</v>
      </c>
      <c r="Y885" t="s">
        <v>11598</v>
      </c>
      <c r="AA885" t="s">
        <v>11598</v>
      </c>
      <c r="AB885" t="s">
        <v>9971</v>
      </c>
      <c r="AC885" t="s">
        <v>9972</v>
      </c>
      <c r="AE885" t="s">
        <v>9973</v>
      </c>
      <c r="AF885" t="s">
        <v>10296</v>
      </c>
      <c r="AG885" t="s">
        <v>9320</v>
      </c>
      <c r="AJ885" t="s">
        <v>9319</v>
      </c>
      <c r="AK885" t="s">
        <v>9319</v>
      </c>
    </row>
    <row r="886" spans="1:37">
      <c r="A886" t="s">
        <v>2975</v>
      </c>
      <c r="B886" t="s">
        <v>2976</v>
      </c>
      <c r="C886" t="s">
        <v>2977</v>
      </c>
      <c r="D886">
        <v>1914000</v>
      </c>
      <c r="E886">
        <v>0</v>
      </c>
      <c r="F886" t="s">
        <v>19</v>
      </c>
      <c r="G886" t="s">
        <v>20</v>
      </c>
      <c r="H886" t="s">
        <v>21</v>
      </c>
      <c r="I886" t="s">
        <v>22</v>
      </c>
      <c r="J886" s="6">
        <v>44258</v>
      </c>
      <c r="K886" t="s">
        <v>11422</v>
      </c>
      <c r="L886" t="s">
        <v>30</v>
      </c>
      <c r="M886" t="s">
        <v>4898</v>
      </c>
      <c r="N886" t="s">
        <v>26072</v>
      </c>
      <c r="O886" t="s">
        <v>7795</v>
      </c>
      <c r="P886" t="s">
        <v>2978</v>
      </c>
      <c r="Q886" t="s">
        <v>9970</v>
      </c>
      <c r="R886" t="s">
        <v>25</v>
      </c>
      <c r="S886" t="s">
        <v>26</v>
      </c>
      <c r="U886" t="s">
        <v>9960</v>
      </c>
      <c r="V886">
        <v>44253</v>
      </c>
      <c r="W886" s="6">
        <v>44258</v>
      </c>
      <c r="X886" s="6">
        <v>44347</v>
      </c>
      <c r="Y886" t="s">
        <v>15479</v>
      </c>
      <c r="AA886" t="s">
        <v>15479</v>
      </c>
      <c r="AB886" t="s">
        <v>9971</v>
      </c>
      <c r="AC886" t="s">
        <v>9972</v>
      </c>
      <c r="AE886" t="s">
        <v>9973</v>
      </c>
      <c r="AF886" t="s">
        <v>10297</v>
      </c>
      <c r="AG886" t="s">
        <v>9320</v>
      </c>
      <c r="AJ886" t="s">
        <v>9319</v>
      </c>
      <c r="AK886" t="s">
        <v>9319</v>
      </c>
    </row>
    <row r="887" spans="1:37">
      <c r="A887" t="s">
        <v>2983</v>
      </c>
      <c r="B887" t="s">
        <v>2984</v>
      </c>
      <c r="C887" t="s">
        <v>2985</v>
      </c>
      <c r="D887">
        <v>1747384</v>
      </c>
      <c r="E887">
        <v>0</v>
      </c>
      <c r="F887" t="s">
        <v>19</v>
      </c>
      <c r="G887" t="s">
        <v>20</v>
      </c>
      <c r="H887" t="s">
        <v>21</v>
      </c>
      <c r="I887" t="s">
        <v>22</v>
      </c>
      <c r="J887" s="6">
        <v>44258</v>
      </c>
      <c r="K887" t="s">
        <v>11422</v>
      </c>
      <c r="L887" t="s">
        <v>30</v>
      </c>
      <c r="M887" t="s">
        <v>4800</v>
      </c>
      <c r="N887" t="s">
        <v>25975</v>
      </c>
      <c r="O887" t="s">
        <v>7795</v>
      </c>
      <c r="P887" t="s">
        <v>2986</v>
      </c>
      <c r="Q887" t="s">
        <v>9970</v>
      </c>
      <c r="R887" t="s">
        <v>25</v>
      </c>
      <c r="S887" t="s">
        <v>26</v>
      </c>
      <c r="U887" t="s">
        <v>9960</v>
      </c>
      <c r="V887">
        <v>44253</v>
      </c>
      <c r="W887" s="6">
        <v>44258</v>
      </c>
      <c r="X887" s="6">
        <v>44347</v>
      </c>
      <c r="Y887" t="s">
        <v>11598</v>
      </c>
      <c r="AA887" t="s">
        <v>11598</v>
      </c>
      <c r="AB887" t="s">
        <v>9971</v>
      </c>
      <c r="AC887" t="s">
        <v>9972</v>
      </c>
      <c r="AE887" t="s">
        <v>9973</v>
      </c>
      <c r="AF887" t="s">
        <v>10298</v>
      </c>
      <c r="AG887" t="s">
        <v>9320</v>
      </c>
      <c r="AJ887" t="s">
        <v>9319</v>
      </c>
      <c r="AK887" t="s">
        <v>9319</v>
      </c>
    </row>
    <row r="888" spans="1:37">
      <c r="A888" t="s">
        <v>2987</v>
      </c>
      <c r="B888" t="s">
        <v>2988</v>
      </c>
      <c r="C888" t="s">
        <v>2989</v>
      </c>
      <c r="D888">
        <v>1580000</v>
      </c>
      <c r="E888">
        <v>0</v>
      </c>
      <c r="F888" t="s">
        <v>19</v>
      </c>
      <c r="G888" t="s">
        <v>20</v>
      </c>
      <c r="H888" t="s">
        <v>21</v>
      </c>
      <c r="I888" t="s">
        <v>22</v>
      </c>
      <c r="J888" s="6">
        <v>44258</v>
      </c>
      <c r="K888" t="s">
        <v>11422</v>
      </c>
      <c r="L888" t="s">
        <v>30</v>
      </c>
      <c r="M888" t="s">
        <v>4669</v>
      </c>
      <c r="N888" t="s">
        <v>25963</v>
      </c>
      <c r="O888" t="s">
        <v>7795</v>
      </c>
      <c r="P888" t="s">
        <v>2990</v>
      </c>
      <c r="Q888" t="s">
        <v>9970</v>
      </c>
      <c r="R888" t="s">
        <v>25</v>
      </c>
      <c r="S888" t="s">
        <v>26</v>
      </c>
      <c r="U888" t="s">
        <v>9960</v>
      </c>
      <c r="V888">
        <v>44256</v>
      </c>
      <c r="W888" s="6">
        <v>44258</v>
      </c>
      <c r="X888" s="6">
        <v>44300</v>
      </c>
      <c r="Y888" t="s">
        <v>15479</v>
      </c>
      <c r="AA888" t="s">
        <v>15479</v>
      </c>
      <c r="AB888" t="s">
        <v>9971</v>
      </c>
      <c r="AC888" t="s">
        <v>9972</v>
      </c>
      <c r="AE888" t="s">
        <v>9973</v>
      </c>
      <c r="AF888" t="s">
        <v>10299</v>
      </c>
      <c r="AG888" t="s">
        <v>9320</v>
      </c>
      <c r="AJ888" t="s">
        <v>9319</v>
      </c>
      <c r="AK888" t="s">
        <v>9319</v>
      </c>
    </row>
    <row r="889" spans="1:37">
      <c r="A889" t="s">
        <v>15920</v>
      </c>
      <c r="B889" t="s">
        <v>15921</v>
      </c>
      <c r="C889" t="s">
        <v>15922</v>
      </c>
      <c r="D889">
        <v>0</v>
      </c>
      <c r="E889">
        <v>0</v>
      </c>
      <c r="G889" t="s">
        <v>15667</v>
      </c>
      <c r="H889" t="s">
        <v>15668</v>
      </c>
      <c r="J889" s="6">
        <v>44260</v>
      </c>
      <c r="K889" t="s">
        <v>15486</v>
      </c>
      <c r="L889" t="s">
        <v>15549</v>
      </c>
      <c r="M889" t="s">
        <v>23533</v>
      </c>
      <c r="N889" t="s">
        <v>26087</v>
      </c>
      <c r="O889" t="s">
        <v>26</v>
      </c>
      <c r="P889" t="s">
        <v>9971</v>
      </c>
      <c r="Q889" t="s">
        <v>9970</v>
      </c>
      <c r="R889" t="s">
        <v>9967</v>
      </c>
      <c r="U889" t="s">
        <v>9960</v>
      </c>
      <c r="V889">
        <v>44256</v>
      </c>
      <c r="W889" s="6">
        <v>44260</v>
      </c>
      <c r="X889" s="6">
        <v>44469</v>
      </c>
      <c r="Y889" t="s">
        <v>11598</v>
      </c>
      <c r="AA889" t="s">
        <v>11598</v>
      </c>
      <c r="AB889" t="s">
        <v>9971</v>
      </c>
      <c r="AC889" t="s">
        <v>9972</v>
      </c>
      <c r="AE889" t="s">
        <v>9973</v>
      </c>
      <c r="AF889" t="s">
        <v>15923</v>
      </c>
      <c r="AG889" t="s">
        <v>9320</v>
      </c>
      <c r="AJ889" t="s">
        <v>9319</v>
      </c>
      <c r="AK889" t="s">
        <v>9319</v>
      </c>
    </row>
    <row r="890" spans="1:37">
      <c r="A890" t="s">
        <v>2991</v>
      </c>
      <c r="B890" t="s">
        <v>2992</v>
      </c>
      <c r="C890" t="s">
        <v>2993</v>
      </c>
      <c r="D890">
        <v>3700000</v>
      </c>
      <c r="E890">
        <v>0</v>
      </c>
      <c r="F890" t="s">
        <v>19</v>
      </c>
      <c r="G890" t="s">
        <v>20</v>
      </c>
      <c r="H890" t="s">
        <v>21</v>
      </c>
      <c r="I890" t="s">
        <v>22</v>
      </c>
      <c r="J890" s="6">
        <v>44263</v>
      </c>
      <c r="K890" t="s">
        <v>11422</v>
      </c>
      <c r="L890" t="s">
        <v>30</v>
      </c>
      <c r="M890" t="s">
        <v>7440</v>
      </c>
      <c r="N890" t="s">
        <v>26088</v>
      </c>
      <c r="O890" t="s">
        <v>7790</v>
      </c>
      <c r="P890" t="s">
        <v>2994</v>
      </c>
      <c r="Q890" t="s">
        <v>9970</v>
      </c>
      <c r="R890" t="s">
        <v>25</v>
      </c>
      <c r="S890" t="s">
        <v>26</v>
      </c>
      <c r="U890" t="s">
        <v>9960</v>
      </c>
      <c r="V890">
        <v>44258</v>
      </c>
      <c r="W890" s="6">
        <v>44263</v>
      </c>
      <c r="X890" s="6">
        <v>44377</v>
      </c>
      <c r="Y890" t="s">
        <v>11598</v>
      </c>
      <c r="AA890" t="s">
        <v>11598</v>
      </c>
      <c r="AB890" t="s">
        <v>9971</v>
      </c>
      <c r="AC890" t="s">
        <v>9972</v>
      </c>
      <c r="AE890" t="s">
        <v>9973</v>
      </c>
      <c r="AF890" t="s">
        <v>10300</v>
      </c>
      <c r="AG890" t="s">
        <v>9320</v>
      </c>
      <c r="AJ890" t="s">
        <v>9319</v>
      </c>
      <c r="AK890" t="s">
        <v>9319</v>
      </c>
    </row>
    <row r="891" spans="1:37">
      <c r="A891" t="s">
        <v>15924</v>
      </c>
      <c r="B891" t="s">
        <v>15925</v>
      </c>
      <c r="C891" t="s">
        <v>15926</v>
      </c>
      <c r="D891">
        <v>369012</v>
      </c>
      <c r="E891">
        <v>0</v>
      </c>
      <c r="F891" t="s">
        <v>4948</v>
      </c>
      <c r="G891" t="s">
        <v>20</v>
      </c>
      <c r="H891" t="s">
        <v>21</v>
      </c>
      <c r="I891" t="s">
        <v>22</v>
      </c>
      <c r="J891" s="6">
        <v>44264</v>
      </c>
      <c r="K891" t="s">
        <v>15486</v>
      </c>
      <c r="L891" t="s">
        <v>15549</v>
      </c>
      <c r="M891" t="s">
        <v>23534</v>
      </c>
      <c r="N891" t="s">
        <v>26089</v>
      </c>
      <c r="O891" t="s">
        <v>15510</v>
      </c>
      <c r="P891" t="s">
        <v>9971</v>
      </c>
      <c r="Q891" t="s">
        <v>9970</v>
      </c>
      <c r="R891" t="s">
        <v>15488</v>
      </c>
      <c r="U891" t="s">
        <v>9960</v>
      </c>
      <c r="V891">
        <v>44259</v>
      </c>
      <c r="W891" s="6">
        <v>44348</v>
      </c>
      <c r="X891" s="6">
        <v>46538</v>
      </c>
      <c r="Y891" t="s">
        <v>11598</v>
      </c>
      <c r="AA891" t="s">
        <v>11598</v>
      </c>
      <c r="AB891" t="s">
        <v>9971</v>
      </c>
      <c r="AC891" t="s">
        <v>9972</v>
      </c>
      <c r="AE891" t="s">
        <v>9973</v>
      </c>
      <c r="AF891" t="s">
        <v>15927</v>
      </c>
      <c r="AG891" t="s">
        <v>9320</v>
      </c>
      <c r="AJ891" t="s">
        <v>9319</v>
      </c>
      <c r="AK891" t="s">
        <v>9319</v>
      </c>
    </row>
    <row r="892" spans="1:37">
      <c r="A892" t="s">
        <v>15928</v>
      </c>
      <c r="B892" t="s">
        <v>15929</v>
      </c>
      <c r="C892" t="s">
        <v>15930</v>
      </c>
      <c r="D892">
        <v>820000</v>
      </c>
      <c r="E892">
        <v>0</v>
      </c>
      <c r="F892" t="s">
        <v>19</v>
      </c>
      <c r="G892" t="s">
        <v>184</v>
      </c>
      <c r="H892" t="s">
        <v>185</v>
      </c>
      <c r="J892" s="6">
        <v>44264</v>
      </c>
      <c r="K892" t="s">
        <v>15486</v>
      </c>
      <c r="L892" t="s">
        <v>15549</v>
      </c>
      <c r="M892" t="s">
        <v>23529</v>
      </c>
      <c r="N892" t="s">
        <v>26062</v>
      </c>
      <c r="O892" t="s">
        <v>7790</v>
      </c>
      <c r="P892" t="s">
        <v>24671</v>
      </c>
      <c r="Q892" t="s">
        <v>9980</v>
      </c>
      <c r="R892" t="s">
        <v>15488</v>
      </c>
      <c r="S892" t="s">
        <v>10825</v>
      </c>
      <c r="U892" t="s">
        <v>9960</v>
      </c>
      <c r="V892">
        <v>44257</v>
      </c>
      <c r="W892" s="6">
        <v>44265</v>
      </c>
      <c r="X892" s="6">
        <v>44377</v>
      </c>
      <c r="Y892" t="s">
        <v>11598</v>
      </c>
      <c r="AA892" t="s">
        <v>11598</v>
      </c>
      <c r="AB892" t="s">
        <v>9971</v>
      </c>
      <c r="AC892" t="s">
        <v>10170</v>
      </c>
      <c r="AE892" t="s">
        <v>9973</v>
      </c>
      <c r="AF892" t="s">
        <v>15931</v>
      </c>
      <c r="AG892" t="s">
        <v>9320</v>
      </c>
      <c r="AJ892" t="s">
        <v>9319</v>
      </c>
      <c r="AK892" t="s">
        <v>9319</v>
      </c>
    </row>
    <row r="893" spans="1:37">
      <c r="A893" t="s">
        <v>15932</v>
      </c>
      <c r="B893" t="s">
        <v>15933</v>
      </c>
      <c r="C893" t="s">
        <v>15934</v>
      </c>
      <c r="D893">
        <v>8674200</v>
      </c>
      <c r="E893">
        <v>0</v>
      </c>
      <c r="F893" t="s">
        <v>19</v>
      </c>
      <c r="G893" t="s">
        <v>20</v>
      </c>
      <c r="H893" t="s">
        <v>21</v>
      </c>
      <c r="I893" t="s">
        <v>22</v>
      </c>
      <c r="J893" s="6">
        <v>44265</v>
      </c>
      <c r="K893" t="s">
        <v>15486</v>
      </c>
      <c r="L893" t="s">
        <v>15549</v>
      </c>
      <c r="M893" t="s">
        <v>23503</v>
      </c>
      <c r="N893" t="s">
        <v>25996</v>
      </c>
      <c r="O893" t="s">
        <v>15510</v>
      </c>
      <c r="P893" t="s">
        <v>9971</v>
      </c>
      <c r="Q893" t="s">
        <v>9970</v>
      </c>
      <c r="R893" t="s">
        <v>15488</v>
      </c>
      <c r="U893" t="s">
        <v>9960</v>
      </c>
      <c r="V893">
        <v>44259</v>
      </c>
      <c r="W893" s="6">
        <v>44265</v>
      </c>
      <c r="X893" s="6">
        <v>44356</v>
      </c>
      <c r="Y893" t="s">
        <v>11598</v>
      </c>
      <c r="AA893" t="s">
        <v>11598</v>
      </c>
      <c r="AB893" t="s">
        <v>9971</v>
      </c>
      <c r="AC893" t="s">
        <v>9972</v>
      </c>
      <c r="AE893" t="s">
        <v>9973</v>
      </c>
      <c r="AF893" t="s">
        <v>15935</v>
      </c>
      <c r="AG893" t="s">
        <v>9320</v>
      </c>
      <c r="AJ893" t="s">
        <v>9319</v>
      </c>
      <c r="AK893" t="s">
        <v>9319</v>
      </c>
    </row>
    <row r="894" spans="1:37">
      <c r="A894" t="s">
        <v>15936</v>
      </c>
      <c r="B894" t="s">
        <v>15937</v>
      </c>
      <c r="C894" t="s">
        <v>15938</v>
      </c>
      <c r="D894">
        <v>850000</v>
      </c>
      <c r="E894">
        <v>0</v>
      </c>
      <c r="F894" t="s">
        <v>19</v>
      </c>
      <c r="G894" t="s">
        <v>184</v>
      </c>
      <c r="H894" t="s">
        <v>328</v>
      </c>
      <c r="J894" s="6">
        <v>44267</v>
      </c>
      <c r="K894" t="s">
        <v>15486</v>
      </c>
      <c r="L894" t="s">
        <v>15549</v>
      </c>
      <c r="M894" t="s">
        <v>23486</v>
      </c>
      <c r="N894" t="s">
        <v>25917</v>
      </c>
      <c r="O894" t="s">
        <v>15577</v>
      </c>
      <c r="P894" t="s">
        <v>9971</v>
      </c>
      <c r="Q894" t="s">
        <v>10423</v>
      </c>
      <c r="R894" t="s">
        <v>15488</v>
      </c>
      <c r="S894" t="s">
        <v>10825</v>
      </c>
      <c r="U894" t="s">
        <v>9960</v>
      </c>
      <c r="V894">
        <v>44249</v>
      </c>
      <c r="W894" s="6">
        <v>44267</v>
      </c>
      <c r="X894" s="6">
        <v>44561</v>
      </c>
      <c r="Y894" t="s">
        <v>11598</v>
      </c>
      <c r="AA894" t="s">
        <v>11598</v>
      </c>
      <c r="AB894" t="s">
        <v>9971</v>
      </c>
      <c r="AC894" t="s">
        <v>10170</v>
      </c>
      <c r="AE894" t="s">
        <v>9973</v>
      </c>
      <c r="AF894" t="s">
        <v>15939</v>
      </c>
      <c r="AG894" t="s">
        <v>9320</v>
      </c>
      <c r="AJ894" t="s">
        <v>9319</v>
      </c>
      <c r="AK894" t="s">
        <v>9319</v>
      </c>
    </row>
    <row r="895" spans="1:37">
      <c r="A895" t="s">
        <v>2995</v>
      </c>
      <c r="B895" t="s">
        <v>2996</v>
      </c>
      <c r="C895" t="s">
        <v>2997</v>
      </c>
      <c r="D895">
        <v>10500462</v>
      </c>
      <c r="E895">
        <v>0</v>
      </c>
      <c r="F895" t="s">
        <v>19</v>
      </c>
      <c r="G895" t="s">
        <v>20</v>
      </c>
      <c r="H895" t="s">
        <v>21</v>
      </c>
      <c r="I895" t="s">
        <v>22</v>
      </c>
      <c r="J895" s="6">
        <v>44268</v>
      </c>
      <c r="K895" t="s">
        <v>11422</v>
      </c>
      <c r="L895" t="s">
        <v>30</v>
      </c>
      <c r="M895" t="s">
        <v>5261</v>
      </c>
      <c r="N895" t="s">
        <v>25965</v>
      </c>
      <c r="O895" t="s">
        <v>7795</v>
      </c>
      <c r="P895" t="s">
        <v>10301</v>
      </c>
      <c r="Q895" t="s">
        <v>9970</v>
      </c>
      <c r="R895" t="s">
        <v>25</v>
      </c>
      <c r="S895" t="s">
        <v>26</v>
      </c>
      <c r="U895" t="s">
        <v>9960</v>
      </c>
      <c r="V895">
        <v>44264</v>
      </c>
      <c r="W895" s="6">
        <v>44268</v>
      </c>
      <c r="X895" s="6">
        <v>44530</v>
      </c>
      <c r="Y895" t="s">
        <v>11598</v>
      </c>
      <c r="AA895" t="s">
        <v>11598</v>
      </c>
      <c r="AB895" t="s">
        <v>9971</v>
      </c>
      <c r="AC895" t="s">
        <v>9972</v>
      </c>
      <c r="AE895" t="s">
        <v>9973</v>
      </c>
      <c r="AF895" t="s">
        <v>10302</v>
      </c>
      <c r="AG895" t="s">
        <v>9320</v>
      </c>
      <c r="AJ895" t="s">
        <v>9319</v>
      </c>
      <c r="AK895" t="s">
        <v>9319</v>
      </c>
    </row>
    <row r="896" spans="1:37">
      <c r="A896" t="s">
        <v>2998</v>
      </c>
      <c r="B896" t="s">
        <v>2999</v>
      </c>
      <c r="C896" t="s">
        <v>3000</v>
      </c>
      <c r="D896">
        <v>10508459</v>
      </c>
      <c r="E896">
        <v>0</v>
      </c>
      <c r="F896" t="s">
        <v>19</v>
      </c>
      <c r="G896" t="s">
        <v>20</v>
      </c>
      <c r="H896" t="s">
        <v>21</v>
      </c>
      <c r="I896" t="s">
        <v>22</v>
      </c>
      <c r="J896" s="6">
        <v>44268</v>
      </c>
      <c r="K896" t="s">
        <v>11422</v>
      </c>
      <c r="L896" t="s">
        <v>30</v>
      </c>
      <c r="M896" t="s">
        <v>7441</v>
      </c>
      <c r="N896" t="s">
        <v>26090</v>
      </c>
      <c r="O896" t="s">
        <v>7795</v>
      </c>
      <c r="P896" t="s">
        <v>10303</v>
      </c>
      <c r="Q896" t="s">
        <v>9970</v>
      </c>
      <c r="R896" t="s">
        <v>25</v>
      </c>
      <c r="S896" t="s">
        <v>26</v>
      </c>
      <c r="U896" t="s">
        <v>9960</v>
      </c>
      <c r="V896">
        <v>44264</v>
      </c>
      <c r="W896" s="6">
        <v>44268</v>
      </c>
      <c r="X896" s="6">
        <v>44530</v>
      </c>
      <c r="Y896" t="s">
        <v>11598</v>
      </c>
      <c r="AA896" t="s">
        <v>11598</v>
      </c>
      <c r="AB896" t="s">
        <v>9971</v>
      </c>
      <c r="AC896" t="s">
        <v>9972</v>
      </c>
      <c r="AE896" t="s">
        <v>9973</v>
      </c>
      <c r="AF896" t="s">
        <v>10304</v>
      </c>
      <c r="AG896" t="s">
        <v>9320</v>
      </c>
      <c r="AJ896" t="s">
        <v>9319</v>
      </c>
      <c r="AK896" t="s">
        <v>9319</v>
      </c>
    </row>
    <row r="897" spans="1:37">
      <c r="A897" t="s">
        <v>15940</v>
      </c>
      <c r="B897" t="s">
        <v>15941</v>
      </c>
      <c r="C897" t="s">
        <v>15942</v>
      </c>
      <c r="D897">
        <v>168000</v>
      </c>
      <c r="E897">
        <v>0</v>
      </c>
      <c r="F897" t="s">
        <v>19</v>
      </c>
      <c r="G897" t="s">
        <v>20</v>
      </c>
      <c r="H897" t="s">
        <v>21</v>
      </c>
      <c r="I897" t="s">
        <v>22</v>
      </c>
      <c r="J897" s="6">
        <v>44270</v>
      </c>
      <c r="K897" t="s">
        <v>15486</v>
      </c>
      <c r="L897" t="s">
        <v>15549</v>
      </c>
      <c r="M897" t="s">
        <v>23535</v>
      </c>
      <c r="N897" t="s">
        <v>26091</v>
      </c>
      <c r="O897" t="s">
        <v>12202</v>
      </c>
      <c r="P897" t="s">
        <v>24672</v>
      </c>
      <c r="Q897" t="s">
        <v>10423</v>
      </c>
      <c r="R897" t="s">
        <v>15488</v>
      </c>
      <c r="S897" t="s">
        <v>9968</v>
      </c>
      <c r="U897" t="s">
        <v>9960</v>
      </c>
      <c r="V897">
        <v>44265</v>
      </c>
      <c r="W897" s="6">
        <v>44270</v>
      </c>
      <c r="X897" s="6">
        <v>45046</v>
      </c>
      <c r="Y897" t="s">
        <v>11598</v>
      </c>
      <c r="AA897" t="s">
        <v>11598</v>
      </c>
      <c r="AB897" t="s">
        <v>9320</v>
      </c>
      <c r="AC897" t="s">
        <v>10170</v>
      </c>
      <c r="AE897" t="s">
        <v>9973</v>
      </c>
      <c r="AF897" t="s">
        <v>15943</v>
      </c>
      <c r="AG897" t="s">
        <v>9320</v>
      </c>
      <c r="AJ897" t="s">
        <v>9319</v>
      </c>
      <c r="AK897" t="s">
        <v>9319</v>
      </c>
    </row>
    <row r="898" spans="1:37">
      <c r="A898" t="s">
        <v>3001</v>
      </c>
      <c r="B898" t="s">
        <v>3002</v>
      </c>
      <c r="C898" t="s">
        <v>3003</v>
      </c>
      <c r="D898">
        <v>2989405</v>
      </c>
      <c r="E898">
        <v>0</v>
      </c>
      <c r="F898" t="s">
        <v>19</v>
      </c>
      <c r="G898" t="s">
        <v>20</v>
      </c>
      <c r="H898" t="s">
        <v>21</v>
      </c>
      <c r="I898" t="s">
        <v>22</v>
      </c>
      <c r="J898" s="6">
        <v>44272</v>
      </c>
      <c r="K898" t="s">
        <v>11422</v>
      </c>
      <c r="L898" t="s">
        <v>23</v>
      </c>
      <c r="M898" t="s">
        <v>4709</v>
      </c>
      <c r="N898" t="s">
        <v>25935</v>
      </c>
      <c r="O898" t="s">
        <v>7795</v>
      </c>
      <c r="P898" t="s">
        <v>3004</v>
      </c>
      <c r="Q898" t="s">
        <v>9970</v>
      </c>
      <c r="R898" t="s">
        <v>25</v>
      </c>
      <c r="S898" t="s">
        <v>26</v>
      </c>
      <c r="U898" t="s">
        <v>9960</v>
      </c>
      <c r="V898">
        <v>44270</v>
      </c>
      <c r="W898" s="6">
        <v>44272</v>
      </c>
      <c r="X898" s="6">
        <v>44439</v>
      </c>
      <c r="Y898" t="s">
        <v>11598</v>
      </c>
      <c r="AA898" t="s">
        <v>11598</v>
      </c>
      <c r="AB898" t="s">
        <v>9971</v>
      </c>
      <c r="AC898" t="s">
        <v>9972</v>
      </c>
      <c r="AE898" t="s">
        <v>9973</v>
      </c>
      <c r="AF898" t="s">
        <v>10305</v>
      </c>
      <c r="AG898" t="s">
        <v>9320</v>
      </c>
      <c r="AJ898" t="s">
        <v>9319</v>
      </c>
      <c r="AK898" t="s">
        <v>9319</v>
      </c>
    </row>
    <row r="899" spans="1:37">
      <c r="A899" t="s">
        <v>3013</v>
      </c>
      <c r="B899" t="s">
        <v>3014</v>
      </c>
      <c r="C899" t="s">
        <v>3015</v>
      </c>
      <c r="D899">
        <v>2880000</v>
      </c>
      <c r="E899">
        <v>0</v>
      </c>
      <c r="F899" t="s">
        <v>19</v>
      </c>
      <c r="G899" t="s">
        <v>20</v>
      </c>
      <c r="H899" t="s">
        <v>21</v>
      </c>
      <c r="I899" t="s">
        <v>22</v>
      </c>
      <c r="J899" s="6">
        <v>44272</v>
      </c>
      <c r="K899" t="s">
        <v>11422</v>
      </c>
      <c r="L899" t="s">
        <v>30</v>
      </c>
      <c r="M899" t="s">
        <v>4705</v>
      </c>
      <c r="N899" t="s">
        <v>25928</v>
      </c>
      <c r="O899" t="s">
        <v>51</v>
      </c>
      <c r="P899" t="s">
        <v>3016</v>
      </c>
      <c r="Q899" t="s">
        <v>9970</v>
      </c>
      <c r="R899" t="s">
        <v>25</v>
      </c>
      <c r="S899" t="s">
        <v>26</v>
      </c>
      <c r="U899" t="s">
        <v>9960</v>
      </c>
      <c r="V899">
        <v>44271</v>
      </c>
      <c r="W899" s="6">
        <v>44272</v>
      </c>
      <c r="X899" s="6">
        <v>44651</v>
      </c>
      <c r="Y899" t="s">
        <v>11598</v>
      </c>
      <c r="AA899" t="s">
        <v>11598</v>
      </c>
      <c r="AB899" t="s">
        <v>9971</v>
      </c>
      <c r="AC899" t="s">
        <v>9972</v>
      </c>
      <c r="AE899" t="s">
        <v>9973</v>
      </c>
      <c r="AF899" t="s">
        <v>10306</v>
      </c>
      <c r="AG899" t="s">
        <v>9320</v>
      </c>
      <c r="AJ899" t="s">
        <v>9319</v>
      </c>
      <c r="AK899" t="s">
        <v>9319</v>
      </c>
    </row>
    <row r="900" spans="1:37">
      <c r="A900" t="s">
        <v>3017</v>
      </c>
      <c r="B900" t="s">
        <v>3018</v>
      </c>
      <c r="C900" t="s">
        <v>3019</v>
      </c>
      <c r="D900">
        <v>15109104</v>
      </c>
      <c r="E900">
        <v>0</v>
      </c>
      <c r="F900" t="s">
        <v>19</v>
      </c>
      <c r="G900" t="s">
        <v>20</v>
      </c>
      <c r="H900" t="s">
        <v>21</v>
      </c>
      <c r="I900" t="s">
        <v>22</v>
      </c>
      <c r="J900" s="6">
        <v>44272</v>
      </c>
      <c r="K900" t="s">
        <v>11422</v>
      </c>
      <c r="L900" t="s">
        <v>23</v>
      </c>
      <c r="M900" t="s">
        <v>4992</v>
      </c>
      <c r="N900" t="s">
        <v>25931</v>
      </c>
      <c r="O900" t="s">
        <v>7795</v>
      </c>
      <c r="P900" t="s">
        <v>3020</v>
      </c>
      <c r="Q900" t="s">
        <v>9970</v>
      </c>
      <c r="R900" t="s">
        <v>25</v>
      </c>
      <c r="S900" t="s">
        <v>26</v>
      </c>
      <c r="U900" t="s">
        <v>9960</v>
      </c>
      <c r="V900">
        <v>44266</v>
      </c>
      <c r="W900" s="6">
        <v>44272</v>
      </c>
      <c r="X900" s="6">
        <v>44530</v>
      </c>
      <c r="Y900" t="s">
        <v>11598</v>
      </c>
      <c r="AA900" t="s">
        <v>11598</v>
      </c>
      <c r="AB900" t="s">
        <v>9971</v>
      </c>
      <c r="AC900" t="s">
        <v>9972</v>
      </c>
      <c r="AE900" t="s">
        <v>9973</v>
      </c>
      <c r="AF900" t="s">
        <v>10307</v>
      </c>
      <c r="AG900" t="s">
        <v>9320</v>
      </c>
      <c r="AJ900" t="s">
        <v>9319</v>
      </c>
      <c r="AK900" t="s">
        <v>9319</v>
      </c>
    </row>
    <row r="901" spans="1:37">
      <c r="A901" t="s">
        <v>3009</v>
      </c>
      <c r="B901" t="s">
        <v>3010</v>
      </c>
      <c r="C901" t="s">
        <v>3011</v>
      </c>
      <c r="D901">
        <v>11044800</v>
      </c>
      <c r="E901">
        <v>0</v>
      </c>
      <c r="F901" t="s">
        <v>19</v>
      </c>
      <c r="G901" t="s">
        <v>20</v>
      </c>
      <c r="H901" t="s">
        <v>21</v>
      </c>
      <c r="I901" t="s">
        <v>22</v>
      </c>
      <c r="J901" s="6">
        <v>44272</v>
      </c>
      <c r="K901" t="s">
        <v>11422</v>
      </c>
      <c r="L901" t="s">
        <v>30</v>
      </c>
      <c r="M901" t="s">
        <v>4705</v>
      </c>
      <c r="N901" t="s">
        <v>25928</v>
      </c>
      <c r="O901" t="s">
        <v>51</v>
      </c>
      <c r="P901" t="s">
        <v>3012</v>
      </c>
      <c r="Q901" t="s">
        <v>9970</v>
      </c>
      <c r="R901" t="s">
        <v>25</v>
      </c>
      <c r="S901" t="s">
        <v>26</v>
      </c>
      <c r="U901" t="s">
        <v>9960</v>
      </c>
      <c r="V901">
        <v>44259</v>
      </c>
      <c r="W901" s="6">
        <v>44272</v>
      </c>
      <c r="X901" s="6">
        <v>44742</v>
      </c>
      <c r="Y901" t="s">
        <v>11598</v>
      </c>
      <c r="AA901" t="s">
        <v>11598</v>
      </c>
      <c r="AB901" t="s">
        <v>9971</v>
      </c>
      <c r="AC901" t="s">
        <v>9972</v>
      </c>
      <c r="AE901" t="s">
        <v>9973</v>
      </c>
      <c r="AF901" t="s">
        <v>10306</v>
      </c>
      <c r="AG901" t="s">
        <v>9320</v>
      </c>
      <c r="AJ901" t="s">
        <v>9319</v>
      </c>
      <c r="AK901" t="s">
        <v>9319</v>
      </c>
    </row>
    <row r="902" spans="1:37">
      <c r="A902" t="s">
        <v>3005</v>
      </c>
      <c r="B902" t="s">
        <v>3006</v>
      </c>
      <c r="C902" t="s">
        <v>3007</v>
      </c>
      <c r="D902">
        <v>2600000</v>
      </c>
      <c r="E902">
        <v>0</v>
      </c>
      <c r="F902" t="s">
        <v>19</v>
      </c>
      <c r="G902" t="s">
        <v>20</v>
      </c>
      <c r="H902" t="s">
        <v>26</v>
      </c>
      <c r="I902" t="s">
        <v>216</v>
      </c>
      <c r="J902" s="6">
        <v>44272</v>
      </c>
      <c r="K902" t="s">
        <v>11422</v>
      </c>
      <c r="L902" t="s">
        <v>23</v>
      </c>
      <c r="M902" t="s">
        <v>7436</v>
      </c>
      <c r="N902" t="s">
        <v>26083</v>
      </c>
      <c r="O902" t="s">
        <v>51</v>
      </c>
      <c r="P902" t="s">
        <v>3008</v>
      </c>
      <c r="Q902" t="s">
        <v>9970</v>
      </c>
      <c r="R902" t="s">
        <v>25</v>
      </c>
      <c r="S902" t="s">
        <v>26</v>
      </c>
      <c r="U902" t="s">
        <v>9960</v>
      </c>
      <c r="V902">
        <v>44270</v>
      </c>
      <c r="W902" s="6">
        <v>44272</v>
      </c>
      <c r="X902" s="6">
        <v>44377</v>
      </c>
      <c r="Y902" t="s">
        <v>15479</v>
      </c>
      <c r="AA902" t="s">
        <v>15479</v>
      </c>
      <c r="AB902" t="s">
        <v>9971</v>
      </c>
      <c r="AC902" t="s">
        <v>9972</v>
      </c>
      <c r="AE902" t="s">
        <v>9973</v>
      </c>
      <c r="AF902" t="s">
        <v>10308</v>
      </c>
      <c r="AG902" t="s">
        <v>9320</v>
      </c>
      <c r="AJ902" t="s">
        <v>9319</v>
      </c>
      <c r="AK902" t="s">
        <v>9319</v>
      </c>
    </row>
    <row r="903" spans="1:37">
      <c r="A903" t="s">
        <v>3021</v>
      </c>
      <c r="B903" t="s">
        <v>2761</v>
      </c>
      <c r="C903" t="s">
        <v>3022</v>
      </c>
      <c r="D903">
        <v>580000</v>
      </c>
      <c r="E903">
        <v>0</v>
      </c>
      <c r="F903" t="s">
        <v>19</v>
      </c>
      <c r="G903" t="s">
        <v>674</v>
      </c>
      <c r="H903" t="s">
        <v>328</v>
      </c>
      <c r="I903">
        <v>0</v>
      </c>
      <c r="J903" s="6">
        <v>44274</v>
      </c>
      <c r="K903" t="s">
        <v>11422</v>
      </c>
      <c r="L903" t="s">
        <v>30</v>
      </c>
      <c r="M903" t="s">
        <v>7399</v>
      </c>
      <c r="N903" t="s">
        <v>26017</v>
      </c>
      <c r="O903" t="s">
        <v>51</v>
      </c>
      <c r="P903" t="s">
        <v>3023</v>
      </c>
      <c r="Q903" t="s">
        <v>9970</v>
      </c>
      <c r="R903" t="s">
        <v>25</v>
      </c>
      <c r="S903" t="s">
        <v>26</v>
      </c>
      <c r="U903" t="s">
        <v>9960</v>
      </c>
      <c r="V903">
        <v>44271</v>
      </c>
      <c r="W903" s="6">
        <v>44274</v>
      </c>
      <c r="X903" s="6">
        <v>44339</v>
      </c>
      <c r="Y903" t="s">
        <v>11598</v>
      </c>
      <c r="AA903" t="s">
        <v>11598</v>
      </c>
      <c r="AB903" t="s">
        <v>9971</v>
      </c>
      <c r="AC903" t="s">
        <v>9972</v>
      </c>
      <c r="AE903" t="s">
        <v>9973</v>
      </c>
      <c r="AF903" t="s">
        <v>10309</v>
      </c>
      <c r="AG903" t="s">
        <v>9320</v>
      </c>
      <c r="AJ903" t="s">
        <v>9319</v>
      </c>
      <c r="AK903" t="s">
        <v>9319</v>
      </c>
    </row>
    <row r="904" spans="1:37">
      <c r="A904" t="s">
        <v>3024</v>
      </c>
      <c r="B904" t="s">
        <v>3025</v>
      </c>
      <c r="C904" t="s">
        <v>3026</v>
      </c>
      <c r="D904">
        <v>34619900</v>
      </c>
      <c r="E904">
        <v>0</v>
      </c>
      <c r="F904" t="s">
        <v>19</v>
      </c>
      <c r="G904" t="s">
        <v>20</v>
      </c>
      <c r="H904" t="s">
        <v>21</v>
      </c>
      <c r="I904" t="s">
        <v>22</v>
      </c>
      <c r="J904" s="6">
        <v>44274</v>
      </c>
      <c r="K904" t="s">
        <v>11422</v>
      </c>
      <c r="L904" t="s">
        <v>30</v>
      </c>
      <c r="M904" t="s">
        <v>4705</v>
      </c>
      <c r="N904" t="s">
        <v>25928</v>
      </c>
      <c r="O904" t="s">
        <v>51</v>
      </c>
      <c r="P904" t="s">
        <v>3027</v>
      </c>
      <c r="Q904" t="s">
        <v>9970</v>
      </c>
      <c r="R904" t="s">
        <v>25</v>
      </c>
      <c r="S904" t="s">
        <v>26</v>
      </c>
      <c r="U904" t="s">
        <v>9960</v>
      </c>
      <c r="V904">
        <v>44271</v>
      </c>
      <c r="W904" s="6">
        <v>44274</v>
      </c>
      <c r="X904" s="6">
        <v>44742</v>
      </c>
      <c r="Y904" t="s">
        <v>11598</v>
      </c>
      <c r="AA904" t="s">
        <v>11598</v>
      </c>
      <c r="AB904" t="s">
        <v>9971</v>
      </c>
      <c r="AC904" t="s">
        <v>9972</v>
      </c>
      <c r="AE904" t="s">
        <v>9973</v>
      </c>
      <c r="AF904" t="s">
        <v>10306</v>
      </c>
      <c r="AG904" t="s">
        <v>9320</v>
      </c>
      <c r="AJ904" t="s">
        <v>9319</v>
      </c>
      <c r="AK904" t="s">
        <v>9319</v>
      </c>
    </row>
    <row r="905" spans="1:37">
      <c r="A905" t="s">
        <v>3028</v>
      </c>
      <c r="B905" t="s">
        <v>3029</v>
      </c>
      <c r="C905" t="s">
        <v>3030</v>
      </c>
      <c r="D905">
        <v>16500000</v>
      </c>
      <c r="E905">
        <v>0</v>
      </c>
      <c r="F905" t="s">
        <v>19</v>
      </c>
      <c r="G905" t="s">
        <v>20</v>
      </c>
      <c r="H905" t="s">
        <v>21</v>
      </c>
      <c r="I905" t="s">
        <v>22</v>
      </c>
      <c r="J905" s="6">
        <v>44276</v>
      </c>
      <c r="K905" t="s">
        <v>11422</v>
      </c>
      <c r="L905" t="s">
        <v>30</v>
      </c>
      <c r="M905" t="s">
        <v>7442</v>
      </c>
      <c r="N905" t="s">
        <v>26092</v>
      </c>
      <c r="O905" t="s">
        <v>7795</v>
      </c>
      <c r="P905" t="s">
        <v>3031</v>
      </c>
      <c r="Q905" t="s">
        <v>9970</v>
      </c>
      <c r="R905" t="s">
        <v>25</v>
      </c>
      <c r="S905" t="s">
        <v>26</v>
      </c>
      <c r="U905" t="s">
        <v>9960</v>
      </c>
      <c r="V905">
        <v>44273</v>
      </c>
      <c r="W905" s="6">
        <v>44276</v>
      </c>
      <c r="X905" s="6">
        <v>44742</v>
      </c>
      <c r="Y905" t="s">
        <v>11598</v>
      </c>
      <c r="AA905" t="s">
        <v>11598</v>
      </c>
      <c r="AB905" t="s">
        <v>9971</v>
      </c>
      <c r="AC905" t="s">
        <v>9972</v>
      </c>
      <c r="AE905" t="s">
        <v>9973</v>
      </c>
      <c r="AF905" t="s">
        <v>10310</v>
      </c>
      <c r="AG905" t="s">
        <v>9320</v>
      </c>
      <c r="AJ905" t="s">
        <v>9319</v>
      </c>
      <c r="AK905" t="s">
        <v>9319</v>
      </c>
    </row>
    <row r="906" spans="1:37">
      <c r="A906" t="s">
        <v>15944</v>
      </c>
      <c r="B906" t="s">
        <v>15945</v>
      </c>
      <c r="C906" t="s">
        <v>15946</v>
      </c>
      <c r="D906">
        <v>1950000</v>
      </c>
      <c r="E906">
        <v>0</v>
      </c>
      <c r="F906" t="s">
        <v>19</v>
      </c>
      <c r="G906" t="s">
        <v>674</v>
      </c>
      <c r="H906" t="s">
        <v>678</v>
      </c>
      <c r="J906" s="6">
        <v>44279</v>
      </c>
      <c r="K906" t="s">
        <v>15486</v>
      </c>
      <c r="L906" t="s">
        <v>15549</v>
      </c>
      <c r="M906" t="s">
        <v>23536</v>
      </c>
      <c r="N906" t="s">
        <v>26093</v>
      </c>
      <c r="O906" t="s">
        <v>26</v>
      </c>
      <c r="P906" t="s">
        <v>9971</v>
      </c>
      <c r="Q906" t="s">
        <v>10423</v>
      </c>
      <c r="R906" t="s">
        <v>15488</v>
      </c>
      <c r="S906" t="s">
        <v>10825</v>
      </c>
      <c r="U906" t="s">
        <v>9960</v>
      </c>
      <c r="V906">
        <v>44273</v>
      </c>
      <c r="W906" s="6">
        <v>44280</v>
      </c>
      <c r="X906" s="6">
        <v>44620</v>
      </c>
      <c r="Y906" t="s">
        <v>11598</v>
      </c>
      <c r="AA906" t="s">
        <v>11598</v>
      </c>
      <c r="AB906" t="s">
        <v>9971</v>
      </c>
      <c r="AC906" t="s">
        <v>10170</v>
      </c>
      <c r="AE906" t="s">
        <v>9973</v>
      </c>
      <c r="AF906" t="s">
        <v>15947</v>
      </c>
      <c r="AG906" t="s">
        <v>9320</v>
      </c>
      <c r="AJ906" t="s">
        <v>9320</v>
      </c>
      <c r="AK906" t="s">
        <v>9319</v>
      </c>
    </row>
    <row r="907" spans="1:37">
      <c r="A907" t="s">
        <v>15948</v>
      </c>
      <c r="B907" t="s">
        <v>15949</v>
      </c>
      <c r="C907" t="s">
        <v>15950</v>
      </c>
      <c r="D907">
        <v>5504587</v>
      </c>
      <c r="E907">
        <v>0</v>
      </c>
      <c r="F907" t="s">
        <v>19</v>
      </c>
      <c r="G907" t="s">
        <v>184</v>
      </c>
      <c r="H907" t="s">
        <v>185</v>
      </c>
      <c r="J907" s="6">
        <v>44284</v>
      </c>
      <c r="K907" t="s">
        <v>15486</v>
      </c>
      <c r="L907" t="s">
        <v>15549</v>
      </c>
      <c r="M907" t="s">
        <v>23513</v>
      </c>
      <c r="N907" t="s">
        <v>26018</v>
      </c>
      <c r="O907" t="s">
        <v>15510</v>
      </c>
      <c r="P907" t="s">
        <v>9971</v>
      </c>
      <c r="Q907" t="s">
        <v>10423</v>
      </c>
      <c r="R907" t="s">
        <v>15488</v>
      </c>
      <c r="S907" t="s">
        <v>15750</v>
      </c>
      <c r="U907" t="s">
        <v>9960</v>
      </c>
      <c r="V907">
        <v>44280</v>
      </c>
      <c r="W907" s="6">
        <v>44286</v>
      </c>
      <c r="X907" s="6">
        <v>44316</v>
      </c>
      <c r="Y907" t="s">
        <v>11598</v>
      </c>
      <c r="AA907" t="s">
        <v>11598</v>
      </c>
      <c r="AB907" t="s">
        <v>9320</v>
      </c>
      <c r="AC907" t="s">
        <v>10170</v>
      </c>
      <c r="AE907" t="s">
        <v>9973</v>
      </c>
      <c r="AF907" t="s">
        <v>15951</v>
      </c>
      <c r="AG907" t="s">
        <v>9319</v>
      </c>
      <c r="AJ907" t="s">
        <v>9319</v>
      </c>
      <c r="AK907" t="s">
        <v>9319</v>
      </c>
    </row>
    <row r="908" spans="1:37">
      <c r="A908" t="s">
        <v>15952</v>
      </c>
      <c r="B908" t="s">
        <v>15953</v>
      </c>
      <c r="C908" t="s">
        <v>15954</v>
      </c>
      <c r="D908">
        <v>3925703</v>
      </c>
      <c r="E908">
        <v>0</v>
      </c>
      <c r="F908" t="s">
        <v>19</v>
      </c>
      <c r="G908" t="s">
        <v>184</v>
      </c>
      <c r="H908" t="s">
        <v>185</v>
      </c>
      <c r="J908" s="6">
        <v>44284</v>
      </c>
      <c r="K908" t="s">
        <v>15486</v>
      </c>
      <c r="L908" t="s">
        <v>15549</v>
      </c>
      <c r="M908" t="s">
        <v>23523</v>
      </c>
      <c r="N908" t="s">
        <v>26048</v>
      </c>
      <c r="O908" t="s">
        <v>15510</v>
      </c>
      <c r="P908" t="s">
        <v>24673</v>
      </c>
      <c r="Q908" t="s">
        <v>9970</v>
      </c>
      <c r="R908" t="s">
        <v>15488</v>
      </c>
      <c r="U908" t="s">
        <v>9960</v>
      </c>
      <c r="V908">
        <v>44277</v>
      </c>
      <c r="W908" s="6">
        <v>44285</v>
      </c>
      <c r="X908" s="6">
        <v>44311</v>
      </c>
      <c r="Y908" t="s">
        <v>11598</v>
      </c>
      <c r="AA908" t="s">
        <v>11598</v>
      </c>
      <c r="AB908" t="s">
        <v>9971</v>
      </c>
      <c r="AC908" t="s">
        <v>9972</v>
      </c>
      <c r="AE908" t="s">
        <v>9973</v>
      </c>
      <c r="AF908" t="s">
        <v>15955</v>
      </c>
      <c r="AG908" t="s">
        <v>9320</v>
      </c>
      <c r="AJ908" t="s">
        <v>9319</v>
      </c>
      <c r="AK908" t="s">
        <v>9319</v>
      </c>
    </row>
    <row r="909" spans="1:37">
      <c r="A909" t="s">
        <v>15956</v>
      </c>
      <c r="B909" t="s">
        <v>15957</v>
      </c>
      <c r="C909" t="s">
        <v>15958</v>
      </c>
      <c r="D909">
        <v>2189000</v>
      </c>
      <c r="E909">
        <v>0</v>
      </c>
      <c r="F909" t="s">
        <v>19</v>
      </c>
      <c r="G909" t="s">
        <v>674</v>
      </c>
      <c r="H909" t="s">
        <v>678</v>
      </c>
      <c r="J909" s="6">
        <v>44284</v>
      </c>
      <c r="K909" t="s">
        <v>15486</v>
      </c>
      <c r="L909" t="s">
        <v>15549</v>
      </c>
      <c r="M909" t="s">
        <v>23536</v>
      </c>
      <c r="N909" t="s">
        <v>26093</v>
      </c>
      <c r="O909" t="s">
        <v>7790</v>
      </c>
      <c r="P909" t="s">
        <v>9971</v>
      </c>
      <c r="Q909" t="s">
        <v>10423</v>
      </c>
      <c r="R909" t="s">
        <v>15488</v>
      </c>
      <c r="S909" t="s">
        <v>10825</v>
      </c>
      <c r="U909" t="s">
        <v>9960</v>
      </c>
      <c r="V909">
        <v>44274</v>
      </c>
      <c r="W909" s="6">
        <v>44287</v>
      </c>
      <c r="X909" s="6">
        <v>44651</v>
      </c>
      <c r="Y909" t="s">
        <v>11598</v>
      </c>
      <c r="AA909" t="s">
        <v>11598</v>
      </c>
      <c r="AB909" t="s">
        <v>9971</v>
      </c>
      <c r="AC909" t="s">
        <v>10170</v>
      </c>
      <c r="AE909" t="s">
        <v>9973</v>
      </c>
      <c r="AF909" t="s">
        <v>15959</v>
      </c>
      <c r="AG909" t="s">
        <v>9320</v>
      </c>
      <c r="AJ909" t="s">
        <v>9319</v>
      </c>
      <c r="AK909" t="s">
        <v>9319</v>
      </c>
    </row>
    <row r="910" spans="1:37">
      <c r="A910" t="s">
        <v>3032</v>
      </c>
      <c r="B910" t="s">
        <v>3033</v>
      </c>
      <c r="C910" t="s">
        <v>3034</v>
      </c>
      <c r="D910">
        <v>5450000</v>
      </c>
      <c r="E910">
        <v>0</v>
      </c>
      <c r="F910" t="s">
        <v>19</v>
      </c>
      <c r="G910" t="s">
        <v>20</v>
      </c>
      <c r="H910" t="s">
        <v>21</v>
      </c>
      <c r="I910" t="s">
        <v>22</v>
      </c>
      <c r="J910" s="6">
        <v>44284</v>
      </c>
      <c r="K910" t="s">
        <v>11422</v>
      </c>
      <c r="L910" t="s">
        <v>30</v>
      </c>
      <c r="M910" t="s">
        <v>4705</v>
      </c>
      <c r="N910" t="s">
        <v>25928</v>
      </c>
      <c r="O910" t="s">
        <v>51</v>
      </c>
      <c r="P910" t="s">
        <v>3035</v>
      </c>
      <c r="Q910" t="s">
        <v>9970</v>
      </c>
      <c r="R910" t="s">
        <v>25</v>
      </c>
      <c r="S910" t="s">
        <v>26</v>
      </c>
      <c r="U910" t="s">
        <v>9960</v>
      </c>
      <c r="V910">
        <v>44277</v>
      </c>
      <c r="W910" s="6">
        <v>44284</v>
      </c>
      <c r="X910" s="6">
        <v>44561</v>
      </c>
      <c r="Y910" t="s">
        <v>11598</v>
      </c>
      <c r="AA910" t="s">
        <v>11598</v>
      </c>
      <c r="AB910" t="s">
        <v>9971</v>
      </c>
      <c r="AC910" t="s">
        <v>9972</v>
      </c>
      <c r="AE910" t="s">
        <v>9973</v>
      </c>
      <c r="AF910" t="s">
        <v>10311</v>
      </c>
      <c r="AG910" t="s">
        <v>9320</v>
      </c>
      <c r="AJ910" t="s">
        <v>9319</v>
      </c>
      <c r="AK910" t="s">
        <v>9319</v>
      </c>
    </row>
    <row r="911" spans="1:37">
      <c r="A911" t="s">
        <v>3036</v>
      </c>
      <c r="B911" t="s">
        <v>3037</v>
      </c>
      <c r="C911" t="s">
        <v>3038</v>
      </c>
      <c r="D911">
        <v>475000</v>
      </c>
      <c r="E911">
        <v>0</v>
      </c>
      <c r="F911" t="s">
        <v>19</v>
      </c>
      <c r="G911" t="s">
        <v>674</v>
      </c>
      <c r="H911" t="s">
        <v>678</v>
      </c>
      <c r="I911">
        <v>0</v>
      </c>
      <c r="J911" s="6">
        <v>44284</v>
      </c>
      <c r="K911" t="s">
        <v>11422</v>
      </c>
      <c r="L911" t="s">
        <v>23</v>
      </c>
      <c r="M911" t="s">
        <v>4501</v>
      </c>
      <c r="N911" t="s">
        <v>25971</v>
      </c>
      <c r="O911" t="s">
        <v>7795</v>
      </c>
      <c r="P911" t="s">
        <v>3039</v>
      </c>
      <c r="Q911" t="s">
        <v>9970</v>
      </c>
      <c r="R911" t="s">
        <v>25</v>
      </c>
      <c r="S911" t="s">
        <v>26</v>
      </c>
      <c r="U911" t="s">
        <v>9960</v>
      </c>
      <c r="V911">
        <v>44277</v>
      </c>
      <c r="W911" s="6">
        <v>44284</v>
      </c>
      <c r="X911" s="6">
        <v>44561</v>
      </c>
      <c r="Y911" t="s">
        <v>15479</v>
      </c>
      <c r="AA911" t="s">
        <v>15479</v>
      </c>
      <c r="AB911" t="s">
        <v>9971</v>
      </c>
      <c r="AC911" t="s">
        <v>9972</v>
      </c>
      <c r="AE911" t="s">
        <v>9973</v>
      </c>
      <c r="AF911" t="s">
        <v>10312</v>
      </c>
      <c r="AG911" t="s">
        <v>9320</v>
      </c>
      <c r="AJ911" t="s">
        <v>9319</v>
      </c>
      <c r="AK911" t="s">
        <v>9319</v>
      </c>
    </row>
    <row r="912" spans="1:37">
      <c r="A912" t="s">
        <v>3040</v>
      </c>
      <c r="B912" t="s">
        <v>3041</v>
      </c>
      <c r="C912" t="s">
        <v>3042</v>
      </c>
      <c r="D912">
        <v>8720000</v>
      </c>
      <c r="E912">
        <v>0</v>
      </c>
      <c r="F912" t="s">
        <v>19</v>
      </c>
      <c r="G912" t="s">
        <v>20</v>
      </c>
      <c r="H912" t="s">
        <v>21</v>
      </c>
      <c r="I912" t="s">
        <v>22</v>
      </c>
      <c r="J912" s="6">
        <v>44284</v>
      </c>
      <c r="K912" t="s">
        <v>11422</v>
      </c>
      <c r="L912" t="s">
        <v>30</v>
      </c>
      <c r="M912" t="s">
        <v>4705</v>
      </c>
      <c r="N912" t="s">
        <v>25928</v>
      </c>
      <c r="O912" t="s">
        <v>51</v>
      </c>
      <c r="P912" t="s">
        <v>3043</v>
      </c>
      <c r="Q912" t="s">
        <v>9970</v>
      </c>
      <c r="R912" t="s">
        <v>25</v>
      </c>
      <c r="S912" t="s">
        <v>26</v>
      </c>
      <c r="U912" t="s">
        <v>9960</v>
      </c>
      <c r="V912">
        <v>44277</v>
      </c>
      <c r="W912" s="6">
        <v>44284</v>
      </c>
      <c r="X912" s="6">
        <v>44620</v>
      </c>
      <c r="Y912" t="s">
        <v>11598</v>
      </c>
      <c r="AA912" t="s">
        <v>11598</v>
      </c>
      <c r="AB912" t="s">
        <v>9971</v>
      </c>
      <c r="AC912" t="s">
        <v>9972</v>
      </c>
      <c r="AE912" t="s">
        <v>9973</v>
      </c>
      <c r="AF912" t="s">
        <v>10311</v>
      </c>
      <c r="AG912" t="s">
        <v>9320</v>
      </c>
      <c r="AJ912" t="s">
        <v>9319</v>
      </c>
      <c r="AK912" t="s">
        <v>9319</v>
      </c>
    </row>
    <row r="913" spans="1:37">
      <c r="A913" t="s">
        <v>15960</v>
      </c>
      <c r="B913" t="s">
        <v>15961</v>
      </c>
      <c r="C913" t="s">
        <v>15962</v>
      </c>
      <c r="D913">
        <v>48643765.369999997</v>
      </c>
      <c r="E913">
        <v>0</v>
      </c>
      <c r="F913" t="s">
        <v>19</v>
      </c>
      <c r="G913" t="s">
        <v>20</v>
      </c>
      <c r="H913" t="s">
        <v>21</v>
      </c>
      <c r="I913" t="s">
        <v>22</v>
      </c>
      <c r="J913" s="6">
        <v>44285</v>
      </c>
      <c r="K913" t="s">
        <v>15486</v>
      </c>
      <c r="L913" t="s">
        <v>15549</v>
      </c>
      <c r="M913" t="s">
        <v>9973</v>
      </c>
      <c r="N913" t="s">
        <v>25939</v>
      </c>
      <c r="O913" t="s">
        <v>15510</v>
      </c>
      <c r="P913" t="s">
        <v>24674</v>
      </c>
      <c r="Q913" t="s">
        <v>9980</v>
      </c>
      <c r="R913" t="s">
        <v>15488</v>
      </c>
      <c r="S913" t="s">
        <v>10825</v>
      </c>
      <c r="U913" t="s">
        <v>9960</v>
      </c>
      <c r="V913">
        <v>44277</v>
      </c>
      <c r="W913" s="6">
        <v>44292</v>
      </c>
      <c r="X913" s="6">
        <v>44930</v>
      </c>
      <c r="Y913" t="s">
        <v>11598</v>
      </c>
      <c r="AA913" t="s">
        <v>11598</v>
      </c>
      <c r="AB913" t="s">
        <v>9971</v>
      </c>
      <c r="AC913" t="s">
        <v>10170</v>
      </c>
      <c r="AE913" t="s">
        <v>9973</v>
      </c>
      <c r="AF913" t="s">
        <v>15963</v>
      </c>
      <c r="AG913" t="s">
        <v>9320</v>
      </c>
      <c r="AJ913" t="s">
        <v>9319</v>
      </c>
      <c r="AK913" t="s">
        <v>9319</v>
      </c>
    </row>
    <row r="914" spans="1:37">
      <c r="A914" t="s">
        <v>15964</v>
      </c>
      <c r="B914" t="s">
        <v>15965</v>
      </c>
      <c r="C914" t="s">
        <v>15966</v>
      </c>
      <c r="D914">
        <v>98000000</v>
      </c>
      <c r="E914">
        <v>0</v>
      </c>
      <c r="F914" t="s">
        <v>19</v>
      </c>
      <c r="G914" t="s">
        <v>20</v>
      </c>
      <c r="H914" t="s">
        <v>21</v>
      </c>
      <c r="I914" t="s">
        <v>22</v>
      </c>
      <c r="J914" s="6">
        <v>44285</v>
      </c>
      <c r="K914" t="s">
        <v>15486</v>
      </c>
      <c r="L914" t="s">
        <v>15549</v>
      </c>
      <c r="M914" t="s">
        <v>23537</v>
      </c>
      <c r="N914" t="s">
        <v>26094</v>
      </c>
      <c r="O914" t="s">
        <v>26</v>
      </c>
      <c r="P914" t="s">
        <v>24675</v>
      </c>
      <c r="Q914" t="s">
        <v>9970</v>
      </c>
      <c r="R914" t="s">
        <v>15488</v>
      </c>
      <c r="U914" t="s">
        <v>9960</v>
      </c>
      <c r="V914">
        <v>44277</v>
      </c>
      <c r="W914" s="6">
        <v>44285</v>
      </c>
      <c r="X914" s="6">
        <v>44561</v>
      </c>
      <c r="Y914" t="s">
        <v>11598</v>
      </c>
      <c r="AA914" t="s">
        <v>11598</v>
      </c>
      <c r="AB914" t="s">
        <v>9971</v>
      </c>
      <c r="AC914" t="s">
        <v>9972</v>
      </c>
      <c r="AE914" t="s">
        <v>9973</v>
      </c>
      <c r="AF914" t="s">
        <v>15967</v>
      </c>
      <c r="AG914" t="s">
        <v>9320</v>
      </c>
      <c r="AJ914" t="s">
        <v>9319</v>
      </c>
      <c r="AK914" t="s">
        <v>9319</v>
      </c>
    </row>
    <row r="915" spans="1:37">
      <c r="A915" t="s">
        <v>15968</v>
      </c>
      <c r="B915" t="s">
        <v>15969</v>
      </c>
      <c r="C915" t="s">
        <v>15970</v>
      </c>
      <c r="D915">
        <v>110000</v>
      </c>
      <c r="E915">
        <v>0</v>
      </c>
      <c r="F915" t="s">
        <v>19</v>
      </c>
      <c r="G915" t="s">
        <v>4313</v>
      </c>
      <c r="H915" t="s">
        <v>4314</v>
      </c>
      <c r="I915" t="s">
        <v>15971</v>
      </c>
      <c r="J915" s="6">
        <v>44285</v>
      </c>
      <c r="K915" t="s">
        <v>15486</v>
      </c>
      <c r="L915" t="s">
        <v>15549</v>
      </c>
      <c r="M915" t="s">
        <v>23538</v>
      </c>
      <c r="N915" t="s">
        <v>26095</v>
      </c>
      <c r="O915" t="s">
        <v>26</v>
      </c>
      <c r="P915" t="s">
        <v>24676</v>
      </c>
      <c r="Q915" t="s">
        <v>9980</v>
      </c>
      <c r="R915" t="s">
        <v>15488</v>
      </c>
      <c r="S915" t="s">
        <v>10825</v>
      </c>
      <c r="U915" t="s">
        <v>9960</v>
      </c>
      <c r="V915">
        <v>44266</v>
      </c>
      <c r="W915" s="6">
        <v>44296</v>
      </c>
      <c r="X915" s="6">
        <v>45158</v>
      </c>
      <c r="Y915" t="s">
        <v>11598</v>
      </c>
      <c r="AA915" t="s">
        <v>11598</v>
      </c>
      <c r="AB915" t="s">
        <v>9971</v>
      </c>
      <c r="AC915" t="s">
        <v>10170</v>
      </c>
      <c r="AE915" t="s">
        <v>9973</v>
      </c>
      <c r="AF915" t="s">
        <v>15972</v>
      </c>
      <c r="AG915" t="s">
        <v>9320</v>
      </c>
      <c r="AJ915" t="s">
        <v>9319</v>
      </c>
      <c r="AK915" t="s">
        <v>9319</v>
      </c>
    </row>
    <row r="916" spans="1:37">
      <c r="A916" t="s">
        <v>15973</v>
      </c>
      <c r="B916" t="s">
        <v>15974</v>
      </c>
      <c r="C916" t="s">
        <v>15975</v>
      </c>
      <c r="D916">
        <v>5328900</v>
      </c>
      <c r="E916">
        <v>0</v>
      </c>
      <c r="F916" t="s">
        <v>19</v>
      </c>
      <c r="G916" t="s">
        <v>674</v>
      </c>
      <c r="H916" t="s">
        <v>678</v>
      </c>
      <c r="J916" s="6">
        <v>44288</v>
      </c>
      <c r="K916" t="s">
        <v>15486</v>
      </c>
      <c r="L916" t="s">
        <v>15549</v>
      </c>
      <c r="M916" t="s">
        <v>23539</v>
      </c>
      <c r="N916" t="s">
        <v>26096</v>
      </c>
      <c r="O916" t="s">
        <v>15510</v>
      </c>
      <c r="P916" t="s">
        <v>24677</v>
      </c>
      <c r="Q916" t="s">
        <v>10423</v>
      </c>
      <c r="R916" t="s">
        <v>15488</v>
      </c>
      <c r="S916" t="s">
        <v>15750</v>
      </c>
      <c r="U916" t="s">
        <v>9960</v>
      </c>
      <c r="V916">
        <v>44285</v>
      </c>
      <c r="W916" s="6">
        <v>44288</v>
      </c>
      <c r="X916" s="6">
        <v>44742</v>
      </c>
      <c r="Y916" t="s">
        <v>11598</v>
      </c>
      <c r="AA916" t="s">
        <v>11598</v>
      </c>
      <c r="AB916" t="s">
        <v>9320</v>
      </c>
      <c r="AC916" t="s">
        <v>10170</v>
      </c>
      <c r="AE916" t="s">
        <v>9973</v>
      </c>
      <c r="AF916" t="s">
        <v>15976</v>
      </c>
      <c r="AG916" t="s">
        <v>9320</v>
      </c>
      <c r="AJ916" t="s">
        <v>9319</v>
      </c>
      <c r="AK916" t="s">
        <v>9319</v>
      </c>
    </row>
    <row r="917" spans="1:37">
      <c r="A917" t="s">
        <v>15977</v>
      </c>
      <c r="B917" t="s">
        <v>15978</v>
      </c>
      <c r="C917" t="s">
        <v>15979</v>
      </c>
      <c r="D917">
        <v>2600000</v>
      </c>
      <c r="E917">
        <v>0</v>
      </c>
      <c r="F917" t="s">
        <v>19</v>
      </c>
      <c r="G917" t="s">
        <v>20</v>
      </c>
      <c r="H917" t="s">
        <v>21</v>
      </c>
      <c r="I917" t="s">
        <v>22</v>
      </c>
      <c r="J917" s="6">
        <v>44292</v>
      </c>
      <c r="K917" t="s">
        <v>15486</v>
      </c>
      <c r="L917" t="s">
        <v>15549</v>
      </c>
      <c r="M917" t="s">
        <v>23540</v>
      </c>
      <c r="N917" t="s">
        <v>26097</v>
      </c>
      <c r="O917" t="s">
        <v>26</v>
      </c>
      <c r="P917" t="s">
        <v>24678</v>
      </c>
      <c r="Q917" t="s">
        <v>9970</v>
      </c>
      <c r="R917" t="s">
        <v>15488</v>
      </c>
      <c r="U917" t="s">
        <v>9960</v>
      </c>
      <c r="V917">
        <v>44285</v>
      </c>
      <c r="W917" s="6">
        <v>44317</v>
      </c>
      <c r="X917" s="6">
        <v>44362</v>
      </c>
      <c r="Y917" t="s">
        <v>11598</v>
      </c>
      <c r="AA917" t="s">
        <v>11598</v>
      </c>
      <c r="AB917" t="s">
        <v>9971</v>
      </c>
      <c r="AC917" t="s">
        <v>9972</v>
      </c>
      <c r="AE917" t="s">
        <v>9973</v>
      </c>
      <c r="AF917" t="s">
        <v>15980</v>
      </c>
      <c r="AG917" t="s">
        <v>9320</v>
      </c>
      <c r="AJ917" t="s">
        <v>9319</v>
      </c>
      <c r="AK917" t="s">
        <v>9319</v>
      </c>
    </row>
    <row r="918" spans="1:37">
      <c r="A918" t="s">
        <v>15981</v>
      </c>
      <c r="B918" t="s">
        <v>15982</v>
      </c>
      <c r="C918" t="s">
        <v>15983</v>
      </c>
      <c r="D918">
        <v>40694589.869999997</v>
      </c>
      <c r="E918">
        <v>0</v>
      </c>
      <c r="F918" t="s">
        <v>19</v>
      </c>
      <c r="G918" t="s">
        <v>20</v>
      </c>
      <c r="H918" t="s">
        <v>21</v>
      </c>
      <c r="I918" t="s">
        <v>22</v>
      </c>
      <c r="J918" s="6">
        <v>44292</v>
      </c>
      <c r="K918" t="s">
        <v>15486</v>
      </c>
      <c r="L918" t="s">
        <v>15549</v>
      </c>
      <c r="M918" t="s">
        <v>23541</v>
      </c>
      <c r="N918" t="s">
        <v>26098</v>
      </c>
      <c r="O918" t="s">
        <v>15510</v>
      </c>
      <c r="P918" t="s">
        <v>9971</v>
      </c>
      <c r="Q918" t="s">
        <v>9980</v>
      </c>
      <c r="R918" t="s">
        <v>15488</v>
      </c>
      <c r="S918" t="s">
        <v>9968</v>
      </c>
      <c r="U918" t="s">
        <v>9960</v>
      </c>
      <c r="V918">
        <v>44285</v>
      </c>
      <c r="W918" s="6">
        <v>44298</v>
      </c>
      <c r="X918" s="6">
        <v>45291</v>
      </c>
      <c r="Y918" t="s">
        <v>11598</v>
      </c>
      <c r="AA918" t="s">
        <v>11598</v>
      </c>
      <c r="AB918" t="s">
        <v>9971</v>
      </c>
      <c r="AC918" t="s">
        <v>10170</v>
      </c>
      <c r="AE918" t="s">
        <v>9973</v>
      </c>
      <c r="AF918" t="s">
        <v>15984</v>
      </c>
      <c r="AG918" t="s">
        <v>9320</v>
      </c>
      <c r="AJ918" t="s">
        <v>9319</v>
      </c>
      <c r="AK918" t="s">
        <v>9319</v>
      </c>
    </row>
    <row r="919" spans="1:37">
      <c r="A919" t="s">
        <v>3044</v>
      </c>
      <c r="B919" t="s">
        <v>3045</v>
      </c>
      <c r="C919" t="s">
        <v>3046</v>
      </c>
      <c r="D919">
        <v>25000000</v>
      </c>
      <c r="E919">
        <v>0</v>
      </c>
      <c r="F919" t="s">
        <v>19</v>
      </c>
      <c r="G919" t="s">
        <v>20</v>
      </c>
      <c r="H919" t="s">
        <v>21</v>
      </c>
      <c r="I919" t="s">
        <v>22</v>
      </c>
      <c r="J919" s="6">
        <v>44295</v>
      </c>
      <c r="K919" t="s">
        <v>11422</v>
      </c>
      <c r="L919" t="s">
        <v>30</v>
      </c>
      <c r="M919" t="s">
        <v>4705</v>
      </c>
      <c r="N919" t="s">
        <v>25928</v>
      </c>
      <c r="O919" t="s">
        <v>51</v>
      </c>
      <c r="P919" t="s">
        <v>3047</v>
      </c>
      <c r="Q919" t="s">
        <v>9970</v>
      </c>
      <c r="R919" t="s">
        <v>25</v>
      </c>
      <c r="S919" t="s">
        <v>26</v>
      </c>
      <c r="U919" t="s">
        <v>9960</v>
      </c>
      <c r="V919">
        <v>44293</v>
      </c>
      <c r="W919" s="6">
        <v>44295</v>
      </c>
      <c r="X919" s="6">
        <v>44926</v>
      </c>
      <c r="Y919" t="s">
        <v>11598</v>
      </c>
      <c r="AA919" t="s">
        <v>11598</v>
      </c>
      <c r="AB919" t="s">
        <v>9971</v>
      </c>
      <c r="AC919" t="s">
        <v>9972</v>
      </c>
      <c r="AE919" t="s">
        <v>9973</v>
      </c>
      <c r="AF919" t="s">
        <v>10313</v>
      </c>
      <c r="AG919" t="s">
        <v>9320</v>
      </c>
      <c r="AJ919" t="s">
        <v>9319</v>
      </c>
      <c r="AK919" t="s">
        <v>9319</v>
      </c>
    </row>
    <row r="920" spans="1:37">
      <c r="A920" t="s">
        <v>3048</v>
      </c>
      <c r="B920" t="s">
        <v>3049</v>
      </c>
      <c r="C920" t="s">
        <v>3050</v>
      </c>
      <c r="D920">
        <v>8000000</v>
      </c>
      <c r="E920">
        <v>0</v>
      </c>
      <c r="F920" t="s">
        <v>19</v>
      </c>
      <c r="G920" t="s">
        <v>20</v>
      </c>
      <c r="H920" t="s">
        <v>21</v>
      </c>
      <c r="I920" t="s">
        <v>22</v>
      </c>
      <c r="J920" s="6">
        <v>44295</v>
      </c>
      <c r="K920" t="s">
        <v>11422</v>
      </c>
      <c r="L920" t="s">
        <v>30</v>
      </c>
      <c r="M920" t="s">
        <v>4705</v>
      </c>
      <c r="N920" t="s">
        <v>25928</v>
      </c>
      <c r="O920" t="s">
        <v>51</v>
      </c>
      <c r="P920" t="s">
        <v>3051</v>
      </c>
      <c r="Q920" t="s">
        <v>9970</v>
      </c>
      <c r="R920" t="s">
        <v>25</v>
      </c>
      <c r="S920" t="s">
        <v>26</v>
      </c>
      <c r="U920" t="s">
        <v>9960</v>
      </c>
      <c r="V920">
        <v>44293</v>
      </c>
      <c r="W920" s="6">
        <v>44295</v>
      </c>
      <c r="X920" s="6">
        <v>44561</v>
      </c>
      <c r="Y920" t="s">
        <v>15479</v>
      </c>
      <c r="AA920" t="s">
        <v>15479</v>
      </c>
      <c r="AB920" t="s">
        <v>9971</v>
      </c>
      <c r="AC920" t="s">
        <v>9972</v>
      </c>
      <c r="AE920" t="s">
        <v>9973</v>
      </c>
      <c r="AF920" t="s">
        <v>10314</v>
      </c>
      <c r="AG920" t="s">
        <v>9320</v>
      </c>
      <c r="AJ920" t="s">
        <v>9319</v>
      </c>
      <c r="AK920" t="s">
        <v>9319</v>
      </c>
    </row>
    <row r="921" spans="1:37">
      <c r="A921" t="s">
        <v>3052</v>
      </c>
      <c r="B921" t="s">
        <v>3053</v>
      </c>
      <c r="C921" t="s">
        <v>3054</v>
      </c>
      <c r="D921">
        <v>1134800</v>
      </c>
      <c r="E921">
        <v>0</v>
      </c>
      <c r="F921" t="s">
        <v>19</v>
      </c>
      <c r="G921" t="s">
        <v>20</v>
      </c>
      <c r="H921" t="s">
        <v>21</v>
      </c>
      <c r="I921" t="s">
        <v>22</v>
      </c>
      <c r="J921" s="6">
        <v>44295</v>
      </c>
      <c r="K921" t="s">
        <v>11422</v>
      </c>
      <c r="L921" t="s">
        <v>30</v>
      </c>
      <c r="M921" t="s">
        <v>4705</v>
      </c>
      <c r="N921" t="s">
        <v>25928</v>
      </c>
      <c r="O921" t="s">
        <v>51</v>
      </c>
      <c r="P921" t="s">
        <v>3055</v>
      </c>
      <c r="Q921" t="s">
        <v>9970</v>
      </c>
      <c r="R921" t="s">
        <v>25</v>
      </c>
      <c r="S921" t="s">
        <v>26</v>
      </c>
      <c r="U921" t="s">
        <v>9960</v>
      </c>
      <c r="V921">
        <v>44293</v>
      </c>
      <c r="W921" s="6">
        <v>44295</v>
      </c>
      <c r="X921" s="6">
        <v>44561</v>
      </c>
      <c r="Y921" t="s">
        <v>11598</v>
      </c>
      <c r="AA921" t="s">
        <v>11598</v>
      </c>
      <c r="AB921" t="s">
        <v>9971</v>
      </c>
      <c r="AC921" t="s">
        <v>9972</v>
      </c>
      <c r="AE921" t="s">
        <v>9973</v>
      </c>
      <c r="AF921" t="s">
        <v>10315</v>
      </c>
      <c r="AG921" t="s">
        <v>9320</v>
      </c>
      <c r="AJ921" t="s">
        <v>9319</v>
      </c>
      <c r="AK921" t="s">
        <v>9319</v>
      </c>
    </row>
    <row r="922" spans="1:37">
      <c r="A922" t="s">
        <v>3056</v>
      </c>
      <c r="B922" t="s">
        <v>3057</v>
      </c>
      <c r="C922" t="s">
        <v>3058</v>
      </c>
      <c r="D922">
        <v>14696208</v>
      </c>
      <c r="E922">
        <v>0</v>
      </c>
      <c r="F922" t="s">
        <v>19</v>
      </c>
      <c r="G922" t="s">
        <v>20</v>
      </c>
      <c r="H922" t="s">
        <v>21</v>
      </c>
      <c r="I922" t="s">
        <v>22</v>
      </c>
      <c r="J922" s="6">
        <v>44295</v>
      </c>
      <c r="K922" t="s">
        <v>11422</v>
      </c>
      <c r="L922" t="s">
        <v>30</v>
      </c>
      <c r="M922" t="s">
        <v>4705</v>
      </c>
      <c r="N922" t="s">
        <v>25928</v>
      </c>
      <c r="O922" t="s">
        <v>51</v>
      </c>
      <c r="P922" t="s">
        <v>3059</v>
      </c>
      <c r="Q922" t="s">
        <v>9970</v>
      </c>
      <c r="R922" t="s">
        <v>25</v>
      </c>
      <c r="S922" t="s">
        <v>26</v>
      </c>
      <c r="U922" t="s">
        <v>9960</v>
      </c>
      <c r="V922">
        <v>44293</v>
      </c>
      <c r="W922" s="6">
        <v>44295</v>
      </c>
      <c r="X922" s="6">
        <v>44659</v>
      </c>
      <c r="Y922" t="s">
        <v>11598</v>
      </c>
      <c r="AA922" t="s">
        <v>11598</v>
      </c>
      <c r="AB922" t="s">
        <v>9971</v>
      </c>
      <c r="AC922" t="s">
        <v>9972</v>
      </c>
      <c r="AE922" t="s">
        <v>9973</v>
      </c>
      <c r="AF922" t="s">
        <v>10316</v>
      </c>
      <c r="AG922" t="s">
        <v>9320</v>
      </c>
      <c r="AJ922" t="s">
        <v>9319</v>
      </c>
      <c r="AK922" t="s">
        <v>9319</v>
      </c>
    </row>
    <row r="923" spans="1:37">
      <c r="A923" t="s">
        <v>3060</v>
      </c>
      <c r="B923" t="s">
        <v>3061</v>
      </c>
      <c r="C923" t="s">
        <v>3062</v>
      </c>
      <c r="D923">
        <v>2000000</v>
      </c>
      <c r="E923">
        <v>0</v>
      </c>
      <c r="F923" t="s">
        <v>19</v>
      </c>
      <c r="G923" t="s">
        <v>20</v>
      </c>
      <c r="H923" t="s">
        <v>21</v>
      </c>
      <c r="I923" t="s">
        <v>22</v>
      </c>
      <c r="J923" s="6">
        <v>44295</v>
      </c>
      <c r="K923" t="s">
        <v>11422</v>
      </c>
      <c r="L923" t="s">
        <v>30</v>
      </c>
      <c r="M923" t="s">
        <v>4705</v>
      </c>
      <c r="N923" t="s">
        <v>25928</v>
      </c>
      <c r="O923" t="s">
        <v>51</v>
      </c>
      <c r="P923" t="s">
        <v>3063</v>
      </c>
      <c r="Q923" t="s">
        <v>9970</v>
      </c>
      <c r="R923" t="s">
        <v>25</v>
      </c>
      <c r="S923" t="s">
        <v>26</v>
      </c>
      <c r="U923" t="s">
        <v>9960</v>
      </c>
      <c r="V923">
        <v>44293</v>
      </c>
      <c r="W923" s="6">
        <v>44295</v>
      </c>
      <c r="X923" s="6">
        <v>44659</v>
      </c>
      <c r="Y923" t="s">
        <v>11598</v>
      </c>
      <c r="AA923" t="s">
        <v>11598</v>
      </c>
      <c r="AB923" t="s">
        <v>9971</v>
      </c>
      <c r="AC923" t="s">
        <v>9972</v>
      </c>
      <c r="AE923" t="s">
        <v>9973</v>
      </c>
      <c r="AF923" t="s">
        <v>10317</v>
      </c>
      <c r="AG923" t="s">
        <v>9320</v>
      </c>
      <c r="AJ923" t="s">
        <v>9319</v>
      </c>
      <c r="AK923" t="s">
        <v>9319</v>
      </c>
    </row>
    <row r="924" spans="1:37">
      <c r="A924" t="s">
        <v>3064</v>
      </c>
      <c r="B924" t="s">
        <v>3065</v>
      </c>
      <c r="C924" t="s">
        <v>3066</v>
      </c>
      <c r="D924">
        <v>9668000</v>
      </c>
      <c r="E924">
        <v>0</v>
      </c>
      <c r="F924" t="s">
        <v>19</v>
      </c>
      <c r="G924" t="s">
        <v>20</v>
      </c>
      <c r="H924" t="s">
        <v>21</v>
      </c>
      <c r="I924" t="s">
        <v>22</v>
      </c>
      <c r="J924" s="6">
        <v>44299</v>
      </c>
      <c r="K924" t="s">
        <v>11422</v>
      </c>
      <c r="L924" t="s">
        <v>30</v>
      </c>
      <c r="M924" t="s">
        <v>7435</v>
      </c>
      <c r="N924" t="s">
        <v>26080</v>
      </c>
      <c r="O924" t="s">
        <v>51</v>
      </c>
      <c r="P924" t="s">
        <v>3067</v>
      </c>
      <c r="Q924" t="s">
        <v>9970</v>
      </c>
      <c r="R924" t="s">
        <v>25</v>
      </c>
      <c r="S924" t="s">
        <v>26</v>
      </c>
      <c r="U924" t="s">
        <v>9960</v>
      </c>
      <c r="V924">
        <v>44299</v>
      </c>
      <c r="W924" s="6">
        <v>44299</v>
      </c>
      <c r="X924" s="6">
        <v>44650</v>
      </c>
      <c r="Y924" t="s">
        <v>11598</v>
      </c>
      <c r="AA924" t="s">
        <v>11598</v>
      </c>
      <c r="AB924" t="s">
        <v>9971</v>
      </c>
      <c r="AC924" t="s">
        <v>9972</v>
      </c>
      <c r="AE924" t="s">
        <v>9973</v>
      </c>
      <c r="AF924" t="s">
        <v>10318</v>
      </c>
      <c r="AG924" t="s">
        <v>9320</v>
      </c>
      <c r="AJ924" t="s">
        <v>9319</v>
      </c>
      <c r="AK924" t="s">
        <v>9319</v>
      </c>
    </row>
    <row r="925" spans="1:37">
      <c r="A925" t="s">
        <v>15985</v>
      </c>
      <c r="B925" t="s">
        <v>15986</v>
      </c>
      <c r="C925" t="s">
        <v>15987</v>
      </c>
      <c r="D925">
        <v>76500</v>
      </c>
      <c r="E925">
        <v>0</v>
      </c>
      <c r="F925" t="s">
        <v>19</v>
      </c>
      <c r="G925" t="s">
        <v>20</v>
      </c>
      <c r="H925" t="s">
        <v>21</v>
      </c>
      <c r="I925" t="s">
        <v>22</v>
      </c>
      <c r="J925" s="6">
        <v>44304</v>
      </c>
      <c r="K925" t="s">
        <v>15486</v>
      </c>
      <c r="L925" t="s">
        <v>15549</v>
      </c>
      <c r="M925" t="s">
        <v>23503</v>
      </c>
      <c r="N925" t="s">
        <v>25996</v>
      </c>
      <c r="O925" t="s">
        <v>15510</v>
      </c>
      <c r="P925" t="s">
        <v>9971</v>
      </c>
      <c r="Q925" t="s">
        <v>9970</v>
      </c>
      <c r="R925" t="s">
        <v>15488</v>
      </c>
      <c r="U925" t="s">
        <v>9960</v>
      </c>
      <c r="V925">
        <v>44294</v>
      </c>
      <c r="W925" s="6">
        <v>44304</v>
      </c>
      <c r="X925" s="6">
        <v>44335</v>
      </c>
      <c r="Y925" t="s">
        <v>11598</v>
      </c>
      <c r="AA925" t="s">
        <v>11598</v>
      </c>
      <c r="AB925" t="s">
        <v>9971</v>
      </c>
      <c r="AC925" t="s">
        <v>9972</v>
      </c>
      <c r="AE925" t="s">
        <v>9973</v>
      </c>
      <c r="AF925" t="s">
        <v>15988</v>
      </c>
      <c r="AG925" t="s">
        <v>9320</v>
      </c>
      <c r="AJ925" t="s">
        <v>9319</v>
      </c>
      <c r="AK925" t="s">
        <v>9319</v>
      </c>
    </row>
    <row r="926" spans="1:37">
      <c r="A926" t="s">
        <v>15989</v>
      </c>
      <c r="B926" t="s">
        <v>15990</v>
      </c>
      <c r="C926" t="s">
        <v>15991</v>
      </c>
      <c r="D926">
        <v>498000</v>
      </c>
      <c r="E926">
        <v>0</v>
      </c>
      <c r="F926" t="s">
        <v>19</v>
      </c>
      <c r="G926" t="s">
        <v>184</v>
      </c>
      <c r="H926" t="s">
        <v>185</v>
      </c>
      <c r="J926" s="6">
        <v>44304</v>
      </c>
      <c r="K926" t="s">
        <v>15486</v>
      </c>
      <c r="L926" t="s">
        <v>15549</v>
      </c>
      <c r="M926" t="s">
        <v>23542</v>
      </c>
      <c r="N926" t="s">
        <v>26099</v>
      </c>
      <c r="O926" t="s">
        <v>15510</v>
      </c>
      <c r="P926" t="s">
        <v>24679</v>
      </c>
      <c r="Q926" t="s">
        <v>9970</v>
      </c>
      <c r="R926" t="s">
        <v>15488</v>
      </c>
      <c r="U926" t="s">
        <v>9960</v>
      </c>
      <c r="V926">
        <v>44293</v>
      </c>
      <c r="W926" s="6">
        <v>44304</v>
      </c>
      <c r="X926" s="6">
        <v>44347</v>
      </c>
      <c r="Y926" t="s">
        <v>11598</v>
      </c>
      <c r="AA926" t="s">
        <v>11598</v>
      </c>
      <c r="AB926" t="s">
        <v>9971</v>
      </c>
      <c r="AC926" t="s">
        <v>9972</v>
      </c>
      <c r="AE926" t="s">
        <v>9973</v>
      </c>
      <c r="AF926" t="s">
        <v>15992</v>
      </c>
      <c r="AG926" t="s">
        <v>9320</v>
      </c>
      <c r="AJ926" t="s">
        <v>9319</v>
      </c>
      <c r="AK926" t="s">
        <v>9319</v>
      </c>
    </row>
    <row r="927" spans="1:37">
      <c r="A927" t="s">
        <v>3068</v>
      </c>
      <c r="B927" t="s">
        <v>3069</v>
      </c>
      <c r="C927" t="s">
        <v>3070</v>
      </c>
      <c r="D927">
        <v>891200</v>
      </c>
      <c r="E927">
        <v>0</v>
      </c>
      <c r="F927" t="s">
        <v>19</v>
      </c>
      <c r="G927" t="s">
        <v>20</v>
      </c>
      <c r="H927" t="s">
        <v>21</v>
      </c>
      <c r="I927" t="s">
        <v>22</v>
      </c>
      <c r="J927" s="6">
        <v>44305</v>
      </c>
      <c r="K927" t="s">
        <v>11422</v>
      </c>
      <c r="L927" t="s">
        <v>23</v>
      </c>
      <c r="M927" t="s">
        <v>7386</v>
      </c>
      <c r="N927" t="s">
        <v>25993</v>
      </c>
      <c r="O927" t="s">
        <v>7795</v>
      </c>
      <c r="P927" t="s">
        <v>3071</v>
      </c>
      <c r="Q927" t="s">
        <v>9970</v>
      </c>
      <c r="R927" t="s">
        <v>25</v>
      </c>
      <c r="S927" t="s">
        <v>26</v>
      </c>
      <c r="U927" t="s">
        <v>9960</v>
      </c>
      <c r="V927">
        <v>44299</v>
      </c>
      <c r="W927" s="6">
        <v>44305</v>
      </c>
      <c r="X927" s="6">
        <v>44439</v>
      </c>
      <c r="Y927" t="s">
        <v>15479</v>
      </c>
      <c r="AA927" t="s">
        <v>15479</v>
      </c>
      <c r="AB927" t="s">
        <v>9971</v>
      </c>
      <c r="AC927" t="s">
        <v>9972</v>
      </c>
      <c r="AE927" t="s">
        <v>9973</v>
      </c>
      <c r="AF927" t="s">
        <v>10319</v>
      </c>
      <c r="AG927" t="s">
        <v>9320</v>
      </c>
      <c r="AJ927" t="s">
        <v>9319</v>
      </c>
      <c r="AK927" t="s">
        <v>9319</v>
      </c>
    </row>
    <row r="928" spans="1:37">
      <c r="A928" t="s">
        <v>3072</v>
      </c>
      <c r="B928" t="s">
        <v>3073</v>
      </c>
      <c r="C928" t="s">
        <v>3074</v>
      </c>
      <c r="D928">
        <v>9412697</v>
      </c>
      <c r="E928">
        <v>0</v>
      </c>
      <c r="F928" t="s">
        <v>19</v>
      </c>
      <c r="G928" t="s">
        <v>20</v>
      </c>
      <c r="H928" t="s">
        <v>21</v>
      </c>
      <c r="I928" t="s">
        <v>22</v>
      </c>
      <c r="J928" s="6">
        <v>44305</v>
      </c>
      <c r="K928" t="s">
        <v>11422</v>
      </c>
      <c r="L928" t="s">
        <v>23</v>
      </c>
      <c r="M928" t="s">
        <v>7443</v>
      </c>
      <c r="N928" t="s">
        <v>26100</v>
      </c>
      <c r="O928" t="s">
        <v>7795</v>
      </c>
      <c r="P928" t="s">
        <v>3075</v>
      </c>
      <c r="Q928" t="s">
        <v>9970</v>
      </c>
      <c r="R928" t="s">
        <v>25</v>
      </c>
      <c r="S928" t="s">
        <v>26</v>
      </c>
      <c r="U928" t="s">
        <v>9960</v>
      </c>
      <c r="V928">
        <v>44299</v>
      </c>
      <c r="W928" s="6">
        <v>44305</v>
      </c>
      <c r="X928" s="6">
        <v>44530</v>
      </c>
      <c r="Y928" t="s">
        <v>11598</v>
      </c>
      <c r="AA928" t="s">
        <v>11598</v>
      </c>
      <c r="AB928" t="s">
        <v>9971</v>
      </c>
      <c r="AC928" t="s">
        <v>9972</v>
      </c>
      <c r="AE928" t="s">
        <v>9973</v>
      </c>
      <c r="AF928" t="s">
        <v>10320</v>
      </c>
      <c r="AG928" t="s">
        <v>9320</v>
      </c>
      <c r="AJ928" t="s">
        <v>9319</v>
      </c>
      <c r="AK928" t="s">
        <v>9319</v>
      </c>
    </row>
    <row r="929" spans="1:37">
      <c r="A929" t="s">
        <v>3076</v>
      </c>
      <c r="B929" t="s">
        <v>3077</v>
      </c>
      <c r="C929" t="s">
        <v>3078</v>
      </c>
      <c r="D929">
        <v>732600</v>
      </c>
      <c r="E929">
        <v>0</v>
      </c>
      <c r="F929" t="s">
        <v>19</v>
      </c>
      <c r="G929" t="s">
        <v>20</v>
      </c>
      <c r="H929" t="s">
        <v>21</v>
      </c>
      <c r="I929" t="s">
        <v>22</v>
      </c>
      <c r="J929" s="6">
        <v>44305</v>
      </c>
      <c r="K929" t="s">
        <v>11422</v>
      </c>
      <c r="L929" t="s">
        <v>23</v>
      </c>
      <c r="M929" t="s">
        <v>7386</v>
      </c>
      <c r="N929" t="s">
        <v>25993</v>
      </c>
      <c r="O929" t="s">
        <v>7795</v>
      </c>
      <c r="P929" t="s">
        <v>3079</v>
      </c>
      <c r="Q929" t="s">
        <v>9970</v>
      </c>
      <c r="R929" t="s">
        <v>25</v>
      </c>
      <c r="S929" t="s">
        <v>26</v>
      </c>
      <c r="U929" t="s">
        <v>9960</v>
      </c>
      <c r="V929">
        <v>44299</v>
      </c>
      <c r="W929" s="6">
        <v>44305</v>
      </c>
      <c r="X929" s="6">
        <v>44530</v>
      </c>
      <c r="Y929" t="s">
        <v>15479</v>
      </c>
      <c r="AA929" t="s">
        <v>15479</v>
      </c>
      <c r="AB929" t="s">
        <v>9971</v>
      </c>
      <c r="AC929" t="s">
        <v>9972</v>
      </c>
      <c r="AE929" t="s">
        <v>9973</v>
      </c>
      <c r="AF929" t="s">
        <v>10321</v>
      </c>
      <c r="AG929" t="s">
        <v>9320</v>
      </c>
      <c r="AJ929" t="s">
        <v>9319</v>
      </c>
      <c r="AK929" t="s">
        <v>9319</v>
      </c>
    </row>
    <row r="930" spans="1:37">
      <c r="A930" t="s">
        <v>3080</v>
      </c>
      <c r="B930" t="s">
        <v>3081</v>
      </c>
      <c r="C930" t="s">
        <v>3082</v>
      </c>
      <c r="D930">
        <v>9600000</v>
      </c>
      <c r="E930">
        <v>0</v>
      </c>
      <c r="F930" t="s">
        <v>19</v>
      </c>
      <c r="G930" t="s">
        <v>20</v>
      </c>
      <c r="H930" t="s">
        <v>21</v>
      </c>
      <c r="I930" t="s">
        <v>22</v>
      </c>
      <c r="J930" s="6">
        <v>44305</v>
      </c>
      <c r="K930" t="s">
        <v>11422</v>
      </c>
      <c r="L930" t="s">
        <v>30</v>
      </c>
      <c r="M930" t="s">
        <v>4705</v>
      </c>
      <c r="N930" t="s">
        <v>25928</v>
      </c>
      <c r="O930" t="s">
        <v>51</v>
      </c>
      <c r="P930" t="s">
        <v>3083</v>
      </c>
      <c r="Q930" t="s">
        <v>9970</v>
      </c>
      <c r="R930" t="s">
        <v>25</v>
      </c>
      <c r="S930" t="s">
        <v>26</v>
      </c>
      <c r="U930" t="s">
        <v>9960</v>
      </c>
      <c r="V930">
        <v>44299</v>
      </c>
      <c r="W930" s="6">
        <v>44305</v>
      </c>
      <c r="X930" s="6">
        <v>44804</v>
      </c>
      <c r="Y930" t="s">
        <v>11598</v>
      </c>
      <c r="AA930" t="s">
        <v>11598</v>
      </c>
      <c r="AB930" t="s">
        <v>9971</v>
      </c>
      <c r="AC930" t="s">
        <v>9972</v>
      </c>
      <c r="AE930" t="s">
        <v>9973</v>
      </c>
      <c r="AF930" t="s">
        <v>10322</v>
      </c>
      <c r="AG930" t="s">
        <v>9320</v>
      </c>
      <c r="AJ930" t="s">
        <v>9319</v>
      </c>
      <c r="AK930" t="s">
        <v>9319</v>
      </c>
    </row>
    <row r="931" spans="1:37">
      <c r="A931" t="s">
        <v>3084</v>
      </c>
      <c r="B931" t="s">
        <v>3085</v>
      </c>
      <c r="C931" t="s">
        <v>3086</v>
      </c>
      <c r="D931">
        <v>457300</v>
      </c>
      <c r="E931">
        <v>0</v>
      </c>
      <c r="F931" t="s">
        <v>19</v>
      </c>
      <c r="G931" t="s">
        <v>20</v>
      </c>
      <c r="H931" t="s">
        <v>21</v>
      </c>
      <c r="I931" t="s">
        <v>22</v>
      </c>
      <c r="J931" s="6">
        <v>44305</v>
      </c>
      <c r="K931" t="s">
        <v>11422</v>
      </c>
      <c r="L931" t="s">
        <v>23</v>
      </c>
      <c r="M931" t="s">
        <v>7386</v>
      </c>
      <c r="N931" t="s">
        <v>25993</v>
      </c>
      <c r="O931" t="s">
        <v>7795</v>
      </c>
      <c r="P931" t="s">
        <v>3087</v>
      </c>
      <c r="Q931" t="s">
        <v>9970</v>
      </c>
      <c r="R931" t="s">
        <v>25</v>
      </c>
      <c r="S931" t="s">
        <v>26</v>
      </c>
      <c r="U931" t="s">
        <v>9960</v>
      </c>
      <c r="V931">
        <v>44299</v>
      </c>
      <c r="W931" s="6">
        <v>44305</v>
      </c>
      <c r="X931" s="6">
        <v>44439</v>
      </c>
      <c r="Y931" t="s">
        <v>15479</v>
      </c>
      <c r="AA931" t="s">
        <v>15479</v>
      </c>
      <c r="AB931" t="s">
        <v>9971</v>
      </c>
      <c r="AC931" t="s">
        <v>9972</v>
      </c>
      <c r="AE931" t="s">
        <v>9973</v>
      </c>
      <c r="AF931" t="s">
        <v>10323</v>
      </c>
      <c r="AG931" t="s">
        <v>9320</v>
      </c>
      <c r="AJ931" t="s">
        <v>9319</v>
      </c>
      <c r="AK931" t="s">
        <v>9319</v>
      </c>
    </row>
    <row r="932" spans="1:37">
      <c r="A932" t="s">
        <v>3092</v>
      </c>
      <c r="B932" t="s">
        <v>3093</v>
      </c>
      <c r="C932" t="s">
        <v>3094</v>
      </c>
      <c r="D932">
        <v>950000</v>
      </c>
      <c r="E932">
        <v>0</v>
      </c>
      <c r="F932" t="s">
        <v>19</v>
      </c>
      <c r="G932" t="s">
        <v>674</v>
      </c>
      <c r="H932" t="s">
        <v>185</v>
      </c>
      <c r="I932">
        <v>0</v>
      </c>
      <c r="J932" s="6">
        <v>44305</v>
      </c>
      <c r="K932" t="s">
        <v>11422</v>
      </c>
      <c r="L932" t="s">
        <v>30</v>
      </c>
      <c r="M932" t="s">
        <v>4705</v>
      </c>
      <c r="N932" t="s">
        <v>25928</v>
      </c>
      <c r="O932" t="s">
        <v>7795</v>
      </c>
      <c r="P932" t="s">
        <v>3095</v>
      </c>
      <c r="Q932" t="s">
        <v>9970</v>
      </c>
      <c r="R932" t="s">
        <v>25</v>
      </c>
      <c r="S932" t="s">
        <v>26</v>
      </c>
      <c r="U932" t="s">
        <v>9960</v>
      </c>
      <c r="V932">
        <v>44299</v>
      </c>
      <c r="W932" s="6">
        <v>44305</v>
      </c>
      <c r="X932" s="6">
        <v>44561</v>
      </c>
      <c r="Y932" t="s">
        <v>11598</v>
      </c>
      <c r="AA932" t="s">
        <v>11598</v>
      </c>
      <c r="AB932" t="s">
        <v>9971</v>
      </c>
      <c r="AC932" t="s">
        <v>9972</v>
      </c>
      <c r="AE932" t="s">
        <v>9973</v>
      </c>
      <c r="AF932" t="s">
        <v>10324</v>
      </c>
      <c r="AG932" t="s">
        <v>9320</v>
      </c>
      <c r="AJ932" t="s">
        <v>9319</v>
      </c>
      <c r="AK932" t="s">
        <v>9319</v>
      </c>
    </row>
    <row r="933" spans="1:37">
      <c r="A933" t="s">
        <v>3096</v>
      </c>
      <c r="B933" t="s">
        <v>3097</v>
      </c>
      <c r="C933" t="s">
        <v>3098</v>
      </c>
      <c r="D933">
        <v>379000</v>
      </c>
      <c r="E933">
        <v>0</v>
      </c>
      <c r="F933" t="s">
        <v>19</v>
      </c>
      <c r="G933" t="s">
        <v>20</v>
      </c>
      <c r="H933" t="s">
        <v>21</v>
      </c>
      <c r="I933" t="s">
        <v>22</v>
      </c>
      <c r="J933" s="6">
        <v>44305</v>
      </c>
      <c r="K933" t="s">
        <v>11422</v>
      </c>
      <c r="L933" t="s">
        <v>23</v>
      </c>
      <c r="M933" t="s">
        <v>7386</v>
      </c>
      <c r="N933" t="s">
        <v>25993</v>
      </c>
      <c r="O933" t="s">
        <v>7795</v>
      </c>
      <c r="P933" t="s">
        <v>3099</v>
      </c>
      <c r="Q933" t="s">
        <v>9970</v>
      </c>
      <c r="R933" t="s">
        <v>25</v>
      </c>
      <c r="S933" t="s">
        <v>26</v>
      </c>
      <c r="U933" t="s">
        <v>9960</v>
      </c>
      <c r="V933">
        <v>44299</v>
      </c>
      <c r="W933" s="6">
        <v>44305</v>
      </c>
      <c r="X933" s="6">
        <v>44408</v>
      </c>
      <c r="Y933" t="s">
        <v>11598</v>
      </c>
      <c r="AA933" t="s">
        <v>11598</v>
      </c>
      <c r="AB933" t="s">
        <v>9971</v>
      </c>
      <c r="AC933" t="s">
        <v>9972</v>
      </c>
      <c r="AE933" t="s">
        <v>9973</v>
      </c>
      <c r="AF933" t="s">
        <v>10325</v>
      </c>
      <c r="AG933" t="s">
        <v>9320</v>
      </c>
      <c r="AJ933" t="s">
        <v>9319</v>
      </c>
      <c r="AK933" t="s">
        <v>9319</v>
      </c>
    </row>
    <row r="934" spans="1:37">
      <c r="A934" t="s">
        <v>3088</v>
      </c>
      <c r="B934" t="s">
        <v>3089</v>
      </c>
      <c r="C934" t="s">
        <v>3090</v>
      </c>
      <c r="D934">
        <v>46000000</v>
      </c>
      <c r="E934">
        <v>0</v>
      </c>
      <c r="F934" t="s">
        <v>19</v>
      </c>
      <c r="G934" t="s">
        <v>20</v>
      </c>
      <c r="H934" t="s">
        <v>21</v>
      </c>
      <c r="I934" t="s">
        <v>22</v>
      </c>
      <c r="J934" s="6">
        <v>44305</v>
      </c>
      <c r="K934" t="s">
        <v>11422</v>
      </c>
      <c r="L934" t="s">
        <v>30</v>
      </c>
      <c r="M934" t="s">
        <v>4705</v>
      </c>
      <c r="N934" t="s">
        <v>25928</v>
      </c>
      <c r="O934" t="s">
        <v>51</v>
      </c>
      <c r="P934" t="s">
        <v>3091</v>
      </c>
      <c r="Q934" t="s">
        <v>9970</v>
      </c>
      <c r="R934" t="s">
        <v>25</v>
      </c>
      <c r="S934" t="s">
        <v>26</v>
      </c>
      <c r="U934" t="s">
        <v>9960</v>
      </c>
      <c r="V934">
        <v>44299</v>
      </c>
      <c r="W934" s="6">
        <v>44305</v>
      </c>
      <c r="X934" s="6">
        <v>44883</v>
      </c>
      <c r="Y934" t="s">
        <v>11598</v>
      </c>
      <c r="AA934" t="s">
        <v>11598</v>
      </c>
      <c r="AB934" t="s">
        <v>9971</v>
      </c>
      <c r="AC934" t="s">
        <v>9972</v>
      </c>
      <c r="AE934" t="s">
        <v>9973</v>
      </c>
      <c r="AF934" t="s">
        <v>10326</v>
      </c>
      <c r="AG934" t="s">
        <v>9320</v>
      </c>
      <c r="AJ934" t="s">
        <v>9319</v>
      </c>
      <c r="AK934" t="s">
        <v>9319</v>
      </c>
    </row>
    <row r="935" spans="1:37">
      <c r="A935" t="s">
        <v>15993</v>
      </c>
      <c r="B935" t="s">
        <v>15994</v>
      </c>
      <c r="C935" t="s">
        <v>15995</v>
      </c>
      <c r="D935">
        <v>2000000</v>
      </c>
      <c r="E935">
        <v>0</v>
      </c>
      <c r="F935" t="s">
        <v>19</v>
      </c>
      <c r="G935" t="s">
        <v>20</v>
      </c>
      <c r="H935" t="s">
        <v>21</v>
      </c>
      <c r="I935" t="s">
        <v>22</v>
      </c>
      <c r="J935" s="6">
        <v>44309</v>
      </c>
      <c r="K935" t="s">
        <v>15486</v>
      </c>
      <c r="L935" t="s">
        <v>15549</v>
      </c>
      <c r="M935" t="s">
        <v>23543</v>
      </c>
      <c r="N935" t="s">
        <v>26101</v>
      </c>
      <c r="O935" t="s">
        <v>26</v>
      </c>
      <c r="P935" t="s">
        <v>24680</v>
      </c>
      <c r="Q935" t="s">
        <v>9970</v>
      </c>
      <c r="R935" t="s">
        <v>15488</v>
      </c>
      <c r="U935" t="s">
        <v>9960</v>
      </c>
      <c r="V935">
        <v>44295</v>
      </c>
      <c r="W935" s="6">
        <v>44317</v>
      </c>
      <c r="X935" s="6">
        <v>44469</v>
      </c>
      <c r="Y935" t="s">
        <v>11598</v>
      </c>
      <c r="AA935" t="s">
        <v>11598</v>
      </c>
      <c r="AB935" t="s">
        <v>9971</v>
      </c>
      <c r="AC935" t="s">
        <v>9972</v>
      </c>
      <c r="AE935" t="s">
        <v>9973</v>
      </c>
      <c r="AF935" t="s">
        <v>15996</v>
      </c>
      <c r="AG935" t="s">
        <v>9320</v>
      </c>
      <c r="AJ935" t="s">
        <v>9319</v>
      </c>
      <c r="AK935" t="s">
        <v>9319</v>
      </c>
    </row>
    <row r="936" spans="1:37">
      <c r="A936" t="s">
        <v>15997</v>
      </c>
      <c r="B936" t="s">
        <v>15998</v>
      </c>
      <c r="C936" t="s">
        <v>15999</v>
      </c>
      <c r="D936">
        <v>3800000</v>
      </c>
      <c r="E936">
        <v>0</v>
      </c>
      <c r="F936" t="s">
        <v>19</v>
      </c>
      <c r="G936" t="s">
        <v>674</v>
      </c>
      <c r="H936" t="s">
        <v>678</v>
      </c>
      <c r="J936" s="6">
        <v>44309</v>
      </c>
      <c r="K936" t="s">
        <v>15486</v>
      </c>
      <c r="L936" t="s">
        <v>15549</v>
      </c>
      <c r="M936" t="s">
        <v>23543</v>
      </c>
      <c r="N936" t="s">
        <v>26101</v>
      </c>
      <c r="O936" t="s">
        <v>26</v>
      </c>
      <c r="P936" t="s">
        <v>24681</v>
      </c>
      <c r="Q936" t="s">
        <v>9970</v>
      </c>
      <c r="R936" t="s">
        <v>15488</v>
      </c>
      <c r="U936" t="s">
        <v>9960</v>
      </c>
      <c r="V936">
        <v>44295</v>
      </c>
      <c r="W936" s="6">
        <v>44314</v>
      </c>
      <c r="X936" s="6">
        <v>44439</v>
      </c>
      <c r="Y936" t="s">
        <v>11598</v>
      </c>
      <c r="AA936" t="s">
        <v>11598</v>
      </c>
      <c r="AB936" t="s">
        <v>9971</v>
      </c>
      <c r="AC936" t="s">
        <v>9972</v>
      </c>
      <c r="AE936" t="s">
        <v>9973</v>
      </c>
      <c r="AF936" t="s">
        <v>16000</v>
      </c>
      <c r="AG936" t="s">
        <v>9320</v>
      </c>
      <c r="AJ936" t="s">
        <v>9319</v>
      </c>
      <c r="AK936" t="s">
        <v>9319</v>
      </c>
    </row>
    <row r="937" spans="1:37">
      <c r="A937" t="s">
        <v>3100</v>
      </c>
      <c r="B937" t="s">
        <v>3101</v>
      </c>
      <c r="C937" t="s">
        <v>3102</v>
      </c>
      <c r="D937">
        <v>399800</v>
      </c>
      <c r="E937">
        <v>0</v>
      </c>
      <c r="F937" t="s">
        <v>19</v>
      </c>
      <c r="G937" t="s">
        <v>674</v>
      </c>
      <c r="H937" t="s">
        <v>26</v>
      </c>
      <c r="I937">
        <v>0</v>
      </c>
      <c r="J937" s="6">
        <v>44309</v>
      </c>
      <c r="K937" t="s">
        <v>11422</v>
      </c>
      <c r="L937" t="s">
        <v>23</v>
      </c>
      <c r="M937" t="s">
        <v>4818</v>
      </c>
      <c r="N937" t="s">
        <v>25936</v>
      </c>
      <c r="O937" t="s">
        <v>7795</v>
      </c>
      <c r="P937" t="s">
        <v>3103</v>
      </c>
      <c r="Q937" t="s">
        <v>9970</v>
      </c>
      <c r="R937" t="s">
        <v>25</v>
      </c>
      <c r="S937" t="s">
        <v>26</v>
      </c>
      <c r="U937" t="s">
        <v>9960</v>
      </c>
      <c r="V937">
        <v>44299</v>
      </c>
      <c r="W937" s="6">
        <v>44309</v>
      </c>
      <c r="X937" s="6">
        <v>44561</v>
      </c>
      <c r="Y937" t="s">
        <v>15479</v>
      </c>
      <c r="AA937" t="s">
        <v>15479</v>
      </c>
      <c r="AB937" t="s">
        <v>9971</v>
      </c>
      <c r="AC937" t="s">
        <v>9972</v>
      </c>
      <c r="AE937" t="s">
        <v>9973</v>
      </c>
      <c r="AF937" t="s">
        <v>10327</v>
      </c>
      <c r="AG937" t="s">
        <v>9320</v>
      </c>
      <c r="AJ937" t="s">
        <v>9319</v>
      </c>
      <c r="AK937" t="s">
        <v>9319</v>
      </c>
    </row>
    <row r="938" spans="1:37">
      <c r="A938" t="s">
        <v>3104</v>
      </c>
      <c r="B938" t="s">
        <v>3105</v>
      </c>
      <c r="C938" t="s">
        <v>3106</v>
      </c>
      <c r="D938">
        <v>5777676</v>
      </c>
      <c r="E938">
        <v>0</v>
      </c>
      <c r="F938" t="s">
        <v>19</v>
      </c>
      <c r="G938" t="s">
        <v>20</v>
      </c>
      <c r="H938" t="s">
        <v>21</v>
      </c>
      <c r="I938" t="s">
        <v>22</v>
      </c>
      <c r="J938" s="6">
        <v>44309</v>
      </c>
      <c r="K938" t="s">
        <v>11422</v>
      </c>
      <c r="L938" t="s">
        <v>23</v>
      </c>
      <c r="M938" t="s">
        <v>4992</v>
      </c>
      <c r="N938" t="s">
        <v>25931</v>
      </c>
      <c r="O938" t="s">
        <v>7795</v>
      </c>
      <c r="P938" t="s">
        <v>3107</v>
      </c>
      <c r="Q938" t="s">
        <v>9970</v>
      </c>
      <c r="R938" t="s">
        <v>25</v>
      </c>
      <c r="S938" t="s">
        <v>26</v>
      </c>
      <c r="U938" t="s">
        <v>9960</v>
      </c>
      <c r="V938">
        <v>44304</v>
      </c>
      <c r="W938" s="6">
        <v>44309</v>
      </c>
      <c r="X938" s="6">
        <v>44347</v>
      </c>
      <c r="Y938" t="s">
        <v>11598</v>
      </c>
      <c r="AA938" t="s">
        <v>11598</v>
      </c>
      <c r="AB938" t="s">
        <v>9971</v>
      </c>
      <c r="AC938" t="s">
        <v>9972</v>
      </c>
      <c r="AE938" t="s">
        <v>9973</v>
      </c>
      <c r="AF938" t="s">
        <v>10328</v>
      </c>
      <c r="AG938" t="s">
        <v>9320</v>
      </c>
      <c r="AJ938" t="s">
        <v>9319</v>
      </c>
      <c r="AK938" t="s">
        <v>9319</v>
      </c>
    </row>
    <row r="939" spans="1:37">
      <c r="A939" t="s">
        <v>3108</v>
      </c>
      <c r="B939" t="s">
        <v>3109</v>
      </c>
      <c r="C939" t="s">
        <v>3110</v>
      </c>
      <c r="D939">
        <v>17250000</v>
      </c>
      <c r="E939">
        <v>0</v>
      </c>
      <c r="F939" t="s">
        <v>19</v>
      </c>
      <c r="G939" t="s">
        <v>20</v>
      </c>
      <c r="H939" t="s">
        <v>21</v>
      </c>
      <c r="I939" t="s">
        <v>22</v>
      </c>
      <c r="J939" s="6">
        <v>44309</v>
      </c>
      <c r="K939" t="s">
        <v>11422</v>
      </c>
      <c r="L939" t="s">
        <v>30</v>
      </c>
      <c r="M939" t="s">
        <v>4790</v>
      </c>
      <c r="N939" t="s">
        <v>26102</v>
      </c>
      <c r="O939" t="s">
        <v>7795</v>
      </c>
      <c r="P939" t="s">
        <v>3111</v>
      </c>
      <c r="Q939" t="s">
        <v>9970</v>
      </c>
      <c r="R939" t="s">
        <v>25</v>
      </c>
      <c r="S939" t="s">
        <v>26</v>
      </c>
      <c r="U939" t="s">
        <v>9960</v>
      </c>
      <c r="V939">
        <v>44304</v>
      </c>
      <c r="W939" s="6">
        <v>44309</v>
      </c>
      <c r="X939" s="6">
        <v>44651</v>
      </c>
      <c r="Y939" t="s">
        <v>11598</v>
      </c>
      <c r="AA939" t="s">
        <v>11598</v>
      </c>
      <c r="AB939" t="s">
        <v>9971</v>
      </c>
      <c r="AC939" t="s">
        <v>9972</v>
      </c>
      <c r="AE939" t="s">
        <v>9973</v>
      </c>
      <c r="AF939" t="s">
        <v>10329</v>
      </c>
      <c r="AG939" t="s">
        <v>9320</v>
      </c>
      <c r="AJ939" t="s">
        <v>9319</v>
      </c>
      <c r="AK939" t="s">
        <v>9319</v>
      </c>
    </row>
    <row r="940" spans="1:37">
      <c r="A940" t="s">
        <v>3112</v>
      </c>
      <c r="B940" t="s">
        <v>3113</v>
      </c>
      <c r="C940" t="s">
        <v>3114</v>
      </c>
      <c r="D940">
        <v>17000000</v>
      </c>
      <c r="E940">
        <v>0</v>
      </c>
      <c r="F940" t="s">
        <v>19</v>
      </c>
      <c r="G940" t="s">
        <v>20</v>
      </c>
      <c r="H940" t="s">
        <v>21</v>
      </c>
      <c r="I940" t="s">
        <v>22</v>
      </c>
      <c r="J940" s="6">
        <v>44309</v>
      </c>
      <c r="K940" t="s">
        <v>11422</v>
      </c>
      <c r="L940" t="s">
        <v>23</v>
      </c>
      <c r="M940" t="s">
        <v>7409</v>
      </c>
      <c r="N940" t="s">
        <v>26031</v>
      </c>
      <c r="O940" t="s">
        <v>7795</v>
      </c>
      <c r="P940" t="s">
        <v>3115</v>
      </c>
      <c r="Q940" t="s">
        <v>9970</v>
      </c>
      <c r="R940" t="s">
        <v>25</v>
      </c>
      <c r="S940" t="s">
        <v>26</v>
      </c>
      <c r="U940" t="s">
        <v>9960</v>
      </c>
      <c r="V940">
        <v>44299</v>
      </c>
      <c r="W940" s="6">
        <v>44309</v>
      </c>
      <c r="X940" s="6">
        <v>44644</v>
      </c>
      <c r="Y940" t="s">
        <v>11598</v>
      </c>
      <c r="AA940" t="s">
        <v>11598</v>
      </c>
      <c r="AB940" t="s">
        <v>9971</v>
      </c>
      <c r="AC940" t="s">
        <v>9972</v>
      </c>
      <c r="AE940" t="s">
        <v>9973</v>
      </c>
      <c r="AF940" t="s">
        <v>10330</v>
      </c>
      <c r="AG940" t="s">
        <v>9320</v>
      </c>
      <c r="AJ940" t="s">
        <v>9319</v>
      </c>
      <c r="AK940" t="s">
        <v>9319</v>
      </c>
    </row>
    <row r="941" spans="1:37">
      <c r="A941" t="s">
        <v>3116</v>
      </c>
      <c r="B941" t="s">
        <v>3117</v>
      </c>
      <c r="C941" t="s">
        <v>3118</v>
      </c>
      <c r="D941">
        <v>12510118</v>
      </c>
      <c r="E941">
        <v>0</v>
      </c>
      <c r="F941" t="s">
        <v>19</v>
      </c>
      <c r="G941" t="s">
        <v>20</v>
      </c>
      <c r="H941" t="s">
        <v>21</v>
      </c>
      <c r="I941" t="s">
        <v>22</v>
      </c>
      <c r="J941" s="6">
        <v>44309</v>
      </c>
      <c r="K941" t="s">
        <v>11422</v>
      </c>
      <c r="L941" t="s">
        <v>23</v>
      </c>
      <c r="M941" t="s">
        <v>7443</v>
      </c>
      <c r="N941" t="s">
        <v>26100</v>
      </c>
      <c r="O941" t="s">
        <v>7795</v>
      </c>
      <c r="P941" t="s">
        <v>3119</v>
      </c>
      <c r="Q941" t="s">
        <v>9970</v>
      </c>
      <c r="R941" t="s">
        <v>25</v>
      </c>
      <c r="S941" t="s">
        <v>26</v>
      </c>
      <c r="U941" t="s">
        <v>9960</v>
      </c>
      <c r="V941">
        <v>44299</v>
      </c>
      <c r="W941" s="6">
        <v>44309</v>
      </c>
      <c r="X941" s="6">
        <v>44530</v>
      </c>
      <c r="Y941" t="s">
        <v>11598</v>
      </c>
      <c r="AA941" t="s">
        <v>11598</v>
      </c>
      <c r="AB941" t="s">
        <v>9971</v>
      </c>
      <c r="AC941" t="s">
        <v>9972</v>
      </c>
      <c r="AE941" t="s">
        <v>9973</v>
      </c>
      <c r="AF941" t="s">
        <v>10331</v>
      </c>
      <c r="AG941" t="s">
        <v>9320</v>
      </c>
      <c r="AJ941" t="s">
        <v>9319</v>
      </c>
      <c r="AK941" t="s">
        <v>9319</v>
      </c>
    </row>
    <row r="942" spans="1:37">
      <c r="A942" t="s">
        <v>3120</v>
      </c>
      <c r="B942" t="s">
        <v>3121</v>
      </c>
      <c r="C942" t="s">
        <v>3122</v>
      </c>
      <c r="D942">
        <v>18900000</v>
      </c>
      <c r="E942">
        <v>0</v>
      </c>
      <c r="F942" t="s">
        <v>19</v>
      </c>
      <c r="G942" t="s">
        <v>20</v>
      </c>
      <c r="H942" t="s">
        <v>21</v>
      </c>
      <c r="I942" t="s">
        <v>22</v>
      </c>
      <c r="J942" s="6">
        <v>44309</v>
      </c>
      <c r="K942" t="s">
        <v>11422</v>
      </c>
      <c r="L942" t="s">
        <v>30</v>
      </c>
      <c r="M942" t="s">
        <v>7444</v>
      </c>
      <c r="N942" t="s">
        <v>26103</v>
      </c>
      <c r="O942" t="s">
        <v>7795</v>
      </c>
      <c r="P942" t="s">
        <v>3123</v>
      </c>
      <c r="Q942" t="s">
        <v>9970</v>
      </c>
      <c r="R942" t="s">
        <v>25</v>
      </c>
      <c r="S942" t="s">
        <v>26</v>
      </c>
      <c r="U942" t="s">
        <v>9960</v>
      </c>
      <c r="V942">
        <v>44305</v>
      </c>
      <c r="W942" s="6">
        <v>44309</v>
      </c>
      <c r="X942" s="6">
        <v>44651</v>
      </c>
      <c r="Y942" t="s">
        <v>11598</v>
      </c>
      <c r="AA942" t="s">
        <v>11598</v>
      </c>
      <c r="AB942" t="s">
        <v>9971</v>
      </c>
      <c r="AC942" t="s">
        <v>9972</v>
      </c>
      <c r="AE942" t="s">
        <v>9973</v>
      </c>
      <c r="AF942" t="s">
        <v>10332</v>
      </c>
      <c r="AG942" t="s">
        <v>9320</v>
      </c>
      <c r="AJ942" t="s">
        <v>9319</v>
      </c>
      <c r="AK942" t="s">
        <v>9319</v>
      </c>
    </row>
    <row r="943" spans="1:37">
      <c r="A943" t="s">
        <v>3124</v>
      </c>
      <c r="B943" t="s">
        <v>3125</v>
      </c>
      <c r="C943" t="s">
        <v>3126</v>
      </c>
      <c r="D943">
        <v>8133951</v>
      </c>
      <c r="E943">
        <v>0</v>
      </c>
      <c r="F943" t="s">
        <v>19</v>
      </c>
      <c r="G943" t="s">
        <v>20</v>
      </c>
      <c r="H943" t="s">
        <v>21</v>
      </c>
      <c r="I943" t="s">
        <v>22</v>
      </c>
      <c r="J943" s="6">
        <v>44309</v>
      </c>
      <c r="K943" t="s">
        <v>11422</v>
      </c>
      <c r="L943" t="s">
        <v>23</v>
      </c>
      <c r="M943" t="s">
        <v>4992</v>
      </c>
      <c r="N943" t="s">
        <v>25931</v>
      </c>
      <c r="O943" t="s">
        <v>7795</v>
      </c>
      <c r="P943" t="s">
        <v>3127</v>
      </c>
      <c r="Q943" t="s">
        <v>9970</v>
      </c>
      <c r="R943" t="s">
        <v>25</v>
      </c>
      <c r="S943" t="s">
        <v>26</v>
      </c>
      <c r="U943" t="s">
        <v>9960</v>
      </c>
      <c r="V943">
        <v>44304</v>
      </c>
      <c r="W943" s="6">
        <v>44309</v>
      </c>
      <c r="X943" s="6">
        <v>44347</v>
      </c>
      <c r="Y943" t="s">
        <v>11598</v>
      </c>
      <c r="AA943" t="s">
        <v>11598</v>
      </c>
      <c r="AB943" t="s">
        <v>9971</v>
      </c>
      <c r="AC943" t="s">
        <v>9972</v>
      </c>
      <c r="AE943" t="s">
        <v>9973</v>
      </c>
      <c r="AF943" t="s">
        <v>10333</v>
      </c>
      <c r="AG943" t="s">
        <v>9320</v>
      </c>
      <c r="AJ943" t="s">
        <v>9319</v>
      </c>
      <c r="AK943" t="s">
        <v>9319</v>
      </c>
    </row>
    <row r="944" spans="1:37">
      <c r="A944" t="s">
        <v>3128</v>
      </c>
      <c r="B944" t="s">
        <v>3129</v>
      </c>
      <c r="C944" t="s">
        <v>3130</v>
      </c>
      <c r="D944">
        <v>10000000</v>
      </c>
      <c r="E944">
        <v>0</v>
      </c>
      <c r="F944" t="s">
        <v>19</v>
      </c>
      <c r="G944" t="s">
        <v>674</v>
      </c>
      <c r="H944" t="s">
        <v>185</v>
      </c>
      <c r="I944">
        <v>0</v>
      </c>
      <c r="J944" s="6">
        <v>44309</v>
      </c>
      <c r="K944" t="s">
        <v>11422</v>
      </c>
      <c r="L944" t="s">
        <v>23</v>
      </c>
      <c r="M944" t="s">
        <v>4501</v>
      </c>
      <c r="N944" t="s">
        <v>25971</v>
      </c>
      <c r="O944" t="s">
        <v>51</v>
      </c>
      <c r="P944" t="s">
        <v>3131</v>
      </c>
      <c r="Q944" t="s">
        <v>9970</v>
      </c>
      <c r="R944" t="s">
        <v>25</v>
      </c>
      <c r="S944" t="s">
        <v>26</v>
      </c>
      <c r="U944" t="s">
        <v>9960</v>
      </c>
      <c r="V944">
        <v>44304</v>
      </c>
      <c r="W944" s="6">
        <v>44309</v>
      </c>
      <c r="X944" s="6">
        <v>46022</v>
      </c>
      <c r="Y944" t="s">
        <v>11598</v>
      </c>
      <c r="AA944" t="s">
        <v>11598</v>
      </c>
      <c r="AB944" t="s">
        <v>9971</v>
      </c>
      <c r="AC944" t="s">
        <v>9972</v>
      </c>
      <c r="AE944" t="s">
        <v>9973</v>
      </c>
      <c r="AF944" t="s">
        <v>10334</v>
      </c>
      <c r="AG944" t="s">
        <v>9320</v>
      </c>
      <c r="AJ944" t="s">
        <v>9319</v>
      </c>
      <c r="AK944" t="s">
        <v>9319</v>
      </c>
    </row>
    <row r="945" spans="1:37">
      <c r="A945" t="s">
        <v>3132</v>
      </c>
      <c r="B945" t="s">
        <v>3133</v>
      </c>
      <c r="C945" t="s">
        <v>3134</v>
      </c>
      <c r="D945">
        <v>16800000</v>
      </c>
      <c r="E945">
        <v>0</v>
      </c>
      <c r="F945" t="s">
        <v>19</v>
      </c>
      <c r="G945" t="s">
        <v>20</v>
      </c>
      <c r="H945" t="s">
        <v>21</v>
      </c>
      <c r="I945" t="s">
        <v>22</v>
      </c>
      <c r="J945" s="6">
        <v>44309</v>
      </c>
      <c r="K945" t="s">
        <v>11422</v>
      </c>
      <c r="L945" t="s">
        <v>30</v>
      </c>
      <c r="M945" t="s">
        <v>7445</v>
      </c>
      <c r="N945" t="s">
        <v>26104</v>
      </c>
      <c r="O945" t="s">
        <v>7795</v>
      </c>
      <c r="P945" t="s">
        <v>3135</v>
      </c>
      <c r="Q945" t="s">
        <v>9970</v>
      </c>
      <c r="R945" t="s">
        <v>25</v>
      </c>
      <c r="S945" t="s">
        <v>26</v>
      </c>
      <c r="U945" t="s">
        <v>9960</v>
      </c>
      <c r="V945">
        <v>44305</v>
      </c>
      <c r="W945" s="6">
        <v>44309</v>
      </c>
      <c r="X945" s="6">
        <v>44651</v>
      </c>
      <c r="Y945" t="s">
        <v>11598</v>
      </c>
      <c r="AA945" t="s">
        <v>11598</v>
      </c>
      <c r="AB945" t="s">
        <v>9971</v>
      </c>
      <c r="AC945" t="s">
        <v>9972</v>
      </c>
      <c r="AE945" t="s">
        <v>9973</v>
      </c>
      <c r="AF945" t="s">
        <v>10335</v>
      </c>
      <c r="AG945" t="s">
        <v>9320</v>
      </c>
      <c r="AJ945" t="s">
        <v>9319</v>
      </c>
      <c r="AK945" t="s">
        <v>9319</v>
      </c>
    </row>
    <row r="946" spans="1:37">
      <c r="A946" t="s">
        <v>3136</v>
      </c>
      <c r="B946" t="s">
        <v>3137</v>
      </c>
      <c r="C946" t="s">
        <v>3138</v>
      </c>
      <c r="D946">
        <v>26000000</v>
      </c>
      <c r="E946">
        <v>0</v>
      </c>
      <c r="F946" t="s">
        <v>19</v>
      </c>
      <c r="G946" t="s">
        <v>20</v>
      </c>
      <c r="H946" t="s">
        <v>21</v>
      </c>
      <c r="I946" t="s">
        <v>22</v>
      </c>
      <c r="J946" s="6">
        <v>44309</v>
      </c>
      <c r="K946" t="s">
        <v>11422</v>
      </c>
      <c r="L946" t="s">
        <v>30</v>
      </c>
      <c r="M946" t="s">
        <v>4544</v>
      </c>
      <c r="N946" t="s">
        <v>25985</v>
      </c>
      <c r="O946" t="s">
        <v>7795</v>
      </c>
      <c r="P946" t="s">
        <v>3139</v>
      </c>
      <c r="Q946" t="s">
        <v>9970</v>
      </c>
      <c r="R946" t="s">
        <v>25</v>
      </c>
      <c r="S946" t="s">
        <v>26</v>
      </c>
      <c r="U946" t="s">
        <v>9960</v>
      </c>
      <c r="V946">
        <v>44305</v>
      </c>
      <c r="W946" s="6">
        <v>44309</v>
      </c>
      <c r="X946" s="6">
        <v>44651</v>
      </c>
      <c r="Y946" t="s">
        <v>11598</v>
      </c>
      <c r="AA946" t="s">
        <v>11598</v>
      </c>
      <c r="AB946" t="s">
        <v>9971</v>
      </c>
      <c r="AC946" t="s">
        <v>9972</v>
      </c>
      <c r="AE946" t="s">
        <v>9973</v>
      </c>
      <c r="AF946" t="s">
        <v>10336</v>
      </c>
      <c r="AG946" t="s">
        <v>9320</v>
      </c>
      <c r="AJ946" t="s">
        <v>9319</v>
      </c>
      <c r="AK946" t="s">
        <v>9319</v>
      </c>
    </row>
    <row r="947" spans="1:37">
      <c r="A947" t="s">
        <v>3140</v>
      </c>
      <c r="B947" t="s">
        <v>3141</v>
      </c>
      <c r="C947" t="s">
        <v>3142</v>
      </c>
      <c r="D947">
        <v>12900000</v>
      </c>
      <c r="E947">
        <v>0</v>
      </c>
      <c r="F947" t="s">
        <v>19</v>
      </c>
      <c r="G947" t="s">
        <v>674</v>
      </c>
      <c r="H947" t="s">
        <v>185</v>
      </c>
      <c r="I947">
        <v>0</v>
      </c>
      <c r="J947" s="6">
        <v>44309</v>
      </c>
      <c r="K947" t="s">
        <v>11422</v>
      </c>
      <c r="L947" t="s">
        <v>23</v>
      </c>
      <c r="M947" t="s">
        <v>4501</v>
      </c>
      <c r="N947" t="s">
        <v>25971</v>
      </c>
      <c r="O947" t="s">
        <v>51</v>
      </c>
      <c r="P947" t="s">
        <v>3143</v>
      </c>
      <c r="Q947" t="s">
        <v>9970</v>
      </c>
      <c r="R947" t="s">
        <v>25</v>
      </c>
      <c r="S947" t="s">
        <v>26</v>
      </c>
      <c r="U947" t="s">
        <v>9960</v>
      </c>
      <c r="V947">
        <v>44304</v>
      </c>
      <c r="W947" s="6">
        <v>44309</v>
      </c>
      <c r="X947" s="6">
        <v>46022</v>
      </c>
      <c r="Y947" t="s">
        <v>11598</v>
      </c>
      <c r="AA947" t="s">
        <v>11598</v>
      </c>
      <c r="AB947" t="s">
        <v>9971</v>
      </c>
      <c r="AC947" t="s">
        <v>9972</v>
      </c>
      <c r="AE947" t="s">
        <v>9973</v>
      </c>
      <c r="AF947" t="s">
        <v>10334</v>
      </c>
      <c r="AG947" t="s">
        <v>9320</v>
      </c>
      <c r="AJ947" t="s">
        <v>9319</v>
      </c>
      <c r="AK947" t="s">
        <v>9319</v>
      </c>
    </row>
    <row r="948" spans="1:37">
      <c r="A948" t="s">
        <v>3144</v>
      </c>
      <c r="B948" t="s">
        <v>3145</v>
      </c>
      <c r="C948" t="s">
        <v>3146</v>
      </c>
      <c r="D948">
        <v>2000000</v>
      </c>
      <c r="E948">
        <v>0</v>
      </c>
      <c r="F948" t="s">
        <v>19</v>
      </c>
      <c r="G948" t="s">
        <v>674</v>
      </c>
      <c r="H948" t="s">
        <v>185</v>
      </c>
      <c r="I948">
        <v>0</v>
      </c>
      <c r="J948" s="6">
        <v>44309</v>
      </c>
      <c r="K948" t="s">
        <v>11422</v>
      </c>
      <c r="L948" t="s">
        <v>23</v>
      </c>
      <c r="M948" t="s">
        <v>4501</v>
      </c>
      <c r="N948" t="s">
        <v>25971</v>
      </c>
      <c r="O948" t="s">
        <v>51</v>
      </c>
      <c r="P948" t="s">
        <v>3147</v>
      </c>
      <c r="Q948" t="s">
        <v>9970</v>
      </c>
      <c r="R948" t="s">
        <v>25</v>
      </c>
      <c r="S948" t="s">
        <v>26</v>
      </c>
      <c r="U948" t="s">
        <v>9960</v>
      </c>
      <c r="V948">
        <v>44304</v>
      </c>
      <c r="W948" s="6">
        <v>44309</v>
      </c>
      <c r="X948" s="6">
        <v>46022</v>
      </c>
      <c r="Y948" t="s">
        <v>11598</v>
      </c>
      <c r="AA948" t="s">
        <v>11598</v>
      </c>
      <c r="AB948" t="s">
        <v>9971</v>
      </c>
      <c r="AC948" t="s">
        <v>9972</v>
      </c>
      <c r="AE948" t="s">
        <v>9973</v>
      </c>
      <c r="AF948" t="s">
        <v>10334</v>
      </c>
      <c r="AG948" t="s">
        <v>9320</v>
      </c>
      <c r="AJ948" t="s">
        <v>9319</v>
      </c>
      <c r="AK948" t="s">
        <v>9319</v>
      </c>
    </row>
    <row r="949" spans="1:37">
      <c r="A949" t="s">
        <v>3148</v>
      </c>
      <c r="B949" t="s">
        <v>3149</v>
      </c>
      <c r="C949" t="s">
        <v>3150</v>
      </c>
      <c r="D949">
        <v>13150000</v>
      </c>
      <c r="E949">
        <v>0</v>
      </c>
      <c r="F949" t="s">
        <v>19</v>
      </c>
      <c r="G949" t="s">
        <v>20</v>
      </c>
      <c r="H949" t="s">
        <v>21</v>
      </c>
      <c r="I949" t="s">
        <v>22</v>
      </c>
      <c r="J949" s="6">
        <v>44310</v>
      </c>
      <c r="K949" t="s">
        <v>11422</v>
      </c>
      <c r="L949" t="s">
        <v>30</v>
      </c>
      <c r="M949" t="s">
        <v>4992</v>
      </c>
      <c r="N949" t="s">
        <v>25931</v>
      </c>
      <c r="O949" t="s">
        <v>51</v>
      </c>
      <c r="P949" t="s">
        <v>3151</v>
      </c>
      <c r="Q949" t="s">
        <v>9970</v>
      </c>
      <c r="R949" t="s">
        <v>25</v>
      </c>
      <c r="S949" t="s">
        <v>26</v>
      </c>
      <c r="U949" t="s">
        <v>9960</v>
      </c>
      <c r="V949">
        <v>44309</v>
      </c>
      <c r="W949" s="6">
        <v>44311</v>
      </c>
      <c r="X949" s="6">
        <v>44681</v>
      </c>
      <c r="Y949" t="s">
        <v>11598</v>
      </c>
      <c r="AA949" t="s">
        <v>11598</v>
      </c>
      <c r="AB949" t="s">
        <v>9971</v>
      </c>
      <c r="AC949" t="s">
        <v>9972</v>
      </c>
      <c r="AE949" t="s">
        <v>9973</v>
      </c>
      <c r="AF949" t="s">
        <v>10337</v>
      </c>
      <c r="AG949" t="s">
        <v>9320</v>
      </c>
      <c r="AJ949" t="s">
        <v>9319</v>
      </c>
      <c r="AK949" t="s">
        <v>9319</v>
      </c>
    </row>
    <row r="950" spans="1:37">
      <c r="A950" t="s">
        <v>3152</v>
      </c>
      <c r="B950" t="s">
        <v>3153</v>
      </c>
      <c r="C950" t="s">
        <v>3154</v>
      </c>
      <c r="D950">
        <v>350000</v>
      </c>
      <c r="E950">
        <v>0</v>
      </c>
      <c r="F950" t="s">
        <v>19</v>
      </c>
      <c r="G950" t="s">
        <v>20</v>
      </c>
      <c r="H950" t="s">
        <v>21</v>
      </c>
      <c r="I950" t="s">
        <v>22</v>
      </c>
      <c r="J950" s="6">
        <v>44310</v>
      </c>
      <c r="K950" t="s">
        <v>11422</v>
      </c>
      <c r="L950" t="s">
        <v>23</v>
      </c>
      <c r="M950" t="s">
        <v>7434</v>
      </c>
      <c r="N950" t="s">
        <v>26078</v>
      </c>
      <c r="O950" t="s">
        <v>7795</v>
      </c>
      <c r="P950" t="s">
        <v>3155</v>
      </c>
      <c r="Q950" t="s">
        <v>9970</v>
      </c>
      <c r="R950" t="s">
        <v>25</v>
      </c>
      <c r="S950" t="s">
        <v>26</v>
      </c>
      <c r="U950" t="s">
        <v>9960</v>
      </c>
      <c r="V950">
        <v>44309</v>
      </c>
      <c r="W950" s="6">
        <v>44310</v>
      </c>
      <c r="X950" s="6">
        <v>44711</v>
      </c>
      <c r="Y950" t="s">
        <v>11598</v>
      </c>
      <c r="AA950" t="s">
        <v>11598</v>
      </c>
      <c r="AB950" t="s">
        <v>9971</v>
      </c>
      <c r="AC950" t="s">
        <v>9972</v>
      </c>
      <c r="AE950" t="s">
        <v>9973</v>
      </c>
      <c r="AF950" t="s">
        <v>10338</v>
      </c>
      <c r="AG950" t="s">
        <v>9320</v>
      </c>
      <c r="AJ950" t="s">
        <v>9319</v>
      </c>
      <c r="AK950" t="s">
        <v>9319</v>
      </c>
    </row>
    <row r="951" spans="1:37">
      <c r="A951" t="s">
        <v>3156</v>
      </c>
      <c r="B951" t="s">
        <v>3157</v>
      </c>
      <c r="C951" t="s">
        <v>3158</v>
      </c>
      <c r="D951">
        <v>10170000</v>
      </c>
      <c r="E951">
        <v>0</v>
      </c>
      <c r="F951" t="s">
        <v>19</v>
      </c>
      <c r="G951" t="s">
        <v>20</v>
      </c>
      <c r="H951" t="s">
        <v>21</v>
      </c>
      <c r="I951" t="s">
        <v>22</v>
      </c>
      <c r="J951" s="6">
        <v>44310</v>
      </c>
      <c r="K951" t="s">
        <v>11422</v>
      </c>
      <c r="L951" t="s">
        <v>30</v>
      </c>
      <c r="M951" t="s">
        <v>4992</v>
      </c>
      <c r="N951" t="s">
        <v>25931</v>
      </c>
      <c r="O951" t="s">
        <v>51</v>
      </c>
      <c r="P951" t="s">
        <v>3159</v>
      </c>
      <c r="Q951" t="s">
        <v>9970</v>
      </c>
      <c r="R951" t="s">
        <v>25</v>
      </c>
      <c r="S951" t="s">
        <v>26</v>
      </c>
      <c r="U951" t="s">
        <v>9960</v>
      </c>
      <c r="V951">
        <v>44309</v>
      </c>
      <c r="W951" s="6">
        <v>44311</v>
      </c>
      <c r="X951" s="6">
        <v>44681</v>
      </c>
      <c r="Y951" t="s">
        <v>11598</v>
      </c>
      <c r="AA951" t="s">
        <v>11598</v>
      </c>
      <c r="AB951" t="s">
        <v>9971</v>
      </c>
      <c r="AC951" t="s">
        <v>9972</v>
      </c>
      <c r="AE951" t="s">
        <v>9973</v>
      </c>
      <c r="AF951" t="s">
        <v>10337</v>
      </c>
      <c r="AG951" t="s">
        <v>9320</v>
      </c>
      <c r="AJ951" t="s">
        <v>9319</v>
      </c>
      <c r="AK951" t="s">
        <v>9319</v>
      </c>
    </row>
    <row r="952" spans="1:37">
      <c r="A952" t="s">
        <v>3160</v>
      </c>
      <c r="B952" t="s">
        <v>3161</v>
      </c>
      <c r="C952" t="s">
        <v>3162</v>
      </c>
      <c r="D952">
        <v>11222974</v>
      </c>
      <c r="E952">
        <v>0</v>
      </c>
      <c r="F952" t="s">
        <v>19</v>
      </c>
      <c r="G952" t="s">
        <v>20</v>
      </c>
      <c r="H952" t="s">
        <v>21</v>
      </c>
      <c r="I952" t="s">
        <v>22</v>
      </c>
      <c r="J952" s="6">
        <v>44310</v>
      </c>
      <c r="K952" t="s">
        <v>11422</v>
      </c>
      <c r="L952" t="s">
        <v>30</v>
      </c>
      <c r="M952" t="s">
        <v>4705</v>
      </c>
      <c r="N952" t="s">
        <v>25928</v>
      </c>
      <c r="O952" t="s">
        <v>51</v>
      </c>
      <c r="P952" t="s">
        <v>3163</v>
      </c>
      <c r="Q952" t="s">
        <v>9970</v>
      </c>
      <c r="R952" t="s">
        <v>25</v>
      </c>
      <c r="S952" t="s">
        <v>26</v>
      </c>
      <c r="U952" t="s">
        <v>9960</v>
      </c>
      <c r="V952">
        <v>44307</v>
      </c>
      <c r="W952" s="6">
        <v>44310</v>
      </c>
      <c r="X952" s="6">
        <v>44834</v>
      </c>
      <c r="Y952" t="s">
        <v>11598</v>
      </c>
      <c r="AA952" t="s">
        <v>11598</v>
      </c>
      <c r="AB952" t="s">
        <v>9971</v>
      </c>
      <c r="AC952" t="s">
        <v>9972</v>
      </c>
      <c r="AE952" t="s">
        <v>9973</v>
      </c>
      <c r="AF952" t="s">
        <v>10306</v>
      </c>
      <c r="AG952" t="s">
        <v>9320</v>
      </c>
      <c r="AJ952" t="s">
        <v>9319</v>
      </c>
      <c r="AK952" t="s">
        <v>9319</v>
      </c>
    </row>
    <row r="953" spans="1:37">
      <c r="A953" t="s">
        <v>3164</v>
      </c>
      <c r="B953" t="s">
        <v>3165</v>
      </c>
      <c r="C953" t="s">
        <v>3166</v>
      </c>
      <c r="D953">
        <v>1791088</v>
      </c>
      <c r="E953">
        <v>0</v>
      </c>
      <c r="F953" t="s">
        <v>19</v>
      </c>
      <c r="G953" t="s">
        <v>20</v>
      </c>
      <c r="H953" t="s">
        <v>21</v>
      </c>
      <c r="I953" t="s">
        <v>22</v>
      </c>
      <c r="J953" s="6">
        <v>44310</v>
      </c>
      <c r="K953" t="s">
        <v>11422</v>
      </c>
      <c r="L953" t="s">
        <v>23</v>
      </c>
      <c r="M953" t="s">
        <v>4992</v>
      </c>
      <c r="N953" t="s">
        <v>25931</v>
      </c>
      <c r="O953" t="s">
        <v>7795</v>
      </c>
      <c r="P953" t="s">
        <v>3167</v>
      </c>
      <c r="Q953" t="s">
        <v>9970</v>
      </c>
      <c r="R953" t="s">
        <v>25</v>
      </c>
      <c r="S953" t="s">
        <v>26</v>
      </c>
      <c r="U953" t="s">
        <v>9960</v>
      </c>
      <c r="V953">
        <v>44309</v>
      </c>
      <c r="W953" s="6">
        <v>44310</v>
      </c>
      <c r="X953" s="6">
        <v>44834</v>
      </c>
      <c r="Y953" t="s">
        <v>11598</v>
      </c>
      <c r="AA953" t="s">
        <v>11598</v>
      </c>
      <c r="AB953" t="s">
        <v>9971</v>
      </c>
      <c r="AC953" t="s">
        <v>9972</v>
      </c>
      <c r="AE953" t="s">
        <v>9973</v>
      </c>
      <c r="AF953" t="s">
        <v>10339</v>
      </c>
      <c r="AG953" t="s">
        <v>9320</v>
      </c>
      <c r="AJ953" t="s">
        <v>9319</v>
      </c>
      <c r="AK953" t="s">
        <v>9319</v>
      </c>
    </row>
    <row r="954" spans="1:37">
      <c r="A954" t="s">
        <v>3168</v>
      </c>
      <c r="B954" t="s">
        <v>3169</v>
      </c>
      <c r="C954" t="s">
        <v>3170</v>
      </c>
      <c r="D954">
        <v>21140647</v>
      </c>
      <c r="E954">
        <v>0</v>
      </c>
      <c r="F954" t="s">
        <v>19</v>
      </c>
      <c r="G954" t="s">
        <v>20</v>
      </c>
      <c r="H954" t="s">
        <v>21</v>
      </c>
      <c r="I954" t="s">
        <v>22</v>
      </c>
      <c r="J954" s="6">
        <v>44310</v>
      </c>
      <c r="K954" t="s">
        <v>11422</v>
      </c>
      <c r="L954" t="s">
        <v>30</v>
      </c>
      <c r="M954" t="s">
        <v>4992</v>
      </c>
      <c r="N954" t="s">
        <v>25931</v>
      </c>
      <c r="O954" t="s">
        <v>51</v>
      </c>
      <c r="P954" t="s">
        <v>3171</v>
      </c>
      <c r="Q954" t="s">
        <v>9970</v>
      </c>
      <c r="R954" t="s">
        <v>25</v>
      </c>
      <c r="S954" t="s">
        <v>26</v>
      </c>
      <c r="U954" t="s">
        <v>9960</v>
      </c>
      <c r="V954">
        <v>44309</v>
      </c>
      <c r="W954" s="6">
        <v>44311</v>
      </c>
      <c r="X954" s="6">
        <v>44834</v>
      </c>
      <c r="Y954" t="s">
        <v>11598</v>
      </c>
      <c r="AA954" t="s">
        <v>11598</v>
      </c>
      <c r="AB954" t="s">
        <v>9971</v>
      </c>
      <c r="AC954" t="s">
        <v>9972</v>
      </c>
      <c r="AE954" t="s">
        <v>9973</v>
      </c>
      <c r="AF954" t="s">
        <v>10337</v>
      </c>
      <c r="AG954" t="s">
        <v>9320</v>
      </c>
      <c r="AJ954" t="s">
        <v>9319</v>
      </c>
      <c r="AK954" t="s">
        <v>9319</v>
      </c>
    </row>
    <row r="955" spans="1:37">
      <c r="A955" t="s">
        <v>16001</v>
      </c>
      <c r="B955" t="s">
        <v>16002</v>
      </c>
      <c r="C955" t="s">
        <v>16003</v>
      </c>
      <c r="D955">
        <v>196364000</v>
      </c>
      <c r="E955">
        <v>0</v>
      </c>
      <c r="F955" t="s">
        <v>19</v>
      </c>
      <c r="G955" t="s">
        <v>20</v>
      </c>
      <c r="H955" t="s">
        <v>21</v>
      </c>
      <c r="I955" t="s">
        <v>22</v>
      </c>
      <c r="J955" s="6">
        <v>44311</v>
      </c>
      <c r="K955" t="s">
        <v>15486</v>
      </c>
      <c r="L955" t="s">
        <v>15549</v>
      </c>
      <c r="M955" t="s">
        <v>23499</v>
      </c>
      <c r="N955" t="s">
        <v>25968</v>
      </c>
      <c r="O955" t="s">
        <v>15510</v>
      </c>
      <c r="P955" t="s">
        <v>9971</v>
      </c>
      <c r="Q955" t="s">
        <v>9980</v>
      </c>
      <c r="R955" t="s">
        <v>15488</v>
      </c>
      <c r="S955" t="s">
        <v>10825</v>
      </c>
      <c r="U955" t="s">
        <v>9960</v>
      </c>
      <c r="V955">
        <v>44305</v>
      </c>
      <c r="W955" s="6">
        <v>44316</v>
      </c>
      <c r="X955" s="6">
        <v>44803</v>
      </c>
      <c r="Y955" t="s">
        <v>11598</v>
      </c>
      <c r="AA955" t="s">
        <v>11598</v>
      </c>
      <c r="AB955" t="s">
        <v>9971</v>
      </c>
      <c r="AC955" t="s">
        <v>10170</v>
      </c>
      <c r="AE955" t="s">
        <v>9973</v>
      </c>
      <c r="AF955" t="s">
        <v>16004</v>
      </c>
      <c r="AG955" t="s">
        <v>9320</v>
      </c>
      <c r="AJ955" t="s">
        <v>9319</v>
      </c>
      <c r="AK955" t="s">
        <v>9319</v>
      </c>
    </row>
    <row r="956" spans="1:37">
      <c r="A956" t="s">
        <v>16005</v>
      </c>
      <c r="B956" t="s">
        <v>16006</v>
      </c>
      <c r="C956" t="s">
        <v>16007</v>
      </c>
      <c r="D956">
        <v>775000</v>
      </c>
      <c r="E956">
        <v>0</v>
      </c>
      <c r="F956" t="s">
        <v>19</v>
      </c>
      <c r="G956" t="s">
        <v>4313</v>
      </c>
      <c r="H956" t="s">
        <v>4314</v>
      </c>
      <c r="I956" t="s">
        <v>15519</v>
      </c>
      <c r="J956" s="6">
        <v>44311</v>
      </c>
      <c r="K956" t="s">
        <v>15486</v>
      </c>
      <c r="L956" t="s">
        <v>15549</v>
      </c>
      <c r="M956" t="s">
        <v>9973</v>
      </c>
      <c r="N956" t="s">
        <v>25939</v>
      </c>
      <c r="O956" t="s">
        <v>15510</v>
      </c>
      <c r="P956" t="s">
        <v>24682</v>
      </c>
      <c r="Q956" t="s">
        <v>9980</v>
      </c>
      <c r="R956" t="s">
        <v>15488</v>
      </c>
      <c r="S956" t="s">
        <v>10825</v>
      </c>
      <c r="U956" t="s">
        <v>9960</v>
      </c>
      <c r="V956">
        <v>44300</v>
      </c>
      <c r="W956" s="6">
        <v>44347</v>
      </c>
      <c r="X956" s="6">
        <v>44439</v>
      </c>
      <c r="Y956" t="s">
        <v>11598</v>
      </c>
      <c r="AA956" t="s">
        <v>11598</v>
      </c>
      <c r="AB956" t="s">
        <v>9971</v>
      </c>
      <c r="AC956" t="s">
        <v>10170</v>
      </c>
      <c r="AE956" t="s">
        <v>9973</v>
      </c>
      <c r="AF956" t="s">
        <v>16008</v>
      </c>
      <c r="AG956" t="s">
        <v>9320</v>
      </c>
      <c r="AJ956" t="s">
        <v>9319</v>
      </c>
      <c r="AK956" t="s">
        <v>9319</v>
      </c>
    </row>
    <row r="957" spans="1:37">
      <c r="A957" t="s">
        <v>3172</v>
      </c>
      <c r="B957" t="s">
        <v>3173</v>
      </c>
      <c r="C957" t="s">
        <v>3174</v>
      </c>
      <c r="D957">
        <v>1640000</v>
      </c>
      <c r="E957">
        <v>0</v>
      </c>
      <c r="F957" t="s">
        <v>19</v>
      </c>
      <c r="G957" t="s">
        <v>20</v>
      </c>
      <c r="H957" t="s">
        <v>21</v>
      </c>
      <c r="I957" t="s">
        <v>22</v>
      </c>
      <c r="J957" s="6">
        <v>44311</v>
      </c>
      <c r="K957" t="s">
        <v>11422</v>
      </c>
      <c r="L957" t="s">
        <v>23</v>
      </c>
      <c r="M957" t="s">
        <v>7369</v>
      </c>
      <c r="N957" t="s">
        <v>25947</v>
      </c>
      <c r="O957" t="s">
        <v>7795</v>
      </c>
      <c r="P957" t="s">
        <v>3175</v>
      </c>
      <c r="Q957" t="s">
        <v>9980</v>
      </c>
      <c r="R957" t="s">
        <v>25</v>
      </c>
      <c r="S957" t="s">
        <v>26</v>
      </c>
      <c r="U957" t="s">
        <v>9960</v>
      </c>
      <c r="V957">
        <v>44309</v>
      </c>
      <c r="W957" s="6">
        <v>44311</v>
      </c>
      <c r="X957" s="6">
        <v>44325</v>
      </c>
      <c r="Y957" t="s">
        <v>15479</v>
      </c>
      <c r="AA957" t="s">
        <v>15479</v>
      </c>
      <c r="AB957" t="s">
        <v>9971</v>
      </c>
      <c r="AC957" t="s">
        <v>10109</v>
      </c>
      <c r="AE957" t="s">
        <v>9973</v>
      </c>
      <c r="AF957" t="s">
        <v>10340</v>
      </c>
      <c r="AG957" t="s">
        <v>9320</v>
      </c>
      <c r="AJ957" t="s">
        <v>9319</v>
      </c>
      <c r="AK957" t="s">
        <v>9319</v>
      </c>
    </row>
    <row r="958" spans="1:37">
      <c r="A958" t="s">
        <v>3176</v>
      </c>
      <c r="B958" t="s">
        <v>3177</v>
      </c>
      <c r="C958" t="s">
        <v>3178</v>
      </c>
      <c r="D958">
        <v>8453176</v>
      </c>
      <c r="E958">
        <v>0</v>
      </c>
      <c r="F958" t="s">
        <v>19</v>
      </c>
      <c r="G958" t="s">
        <v>20</v>
      </c>
      <c r="H958" t="s">
        <v>21</v>
      </c>
      <c r="I958" t="s">
        <v>22</v>
      </c>
      <c r="J958" s="6">
        <v>44312</v>
      </c>
      <c r="K958" t="s">
        <v>11422</v>
      </c>
      <c r="L958" t="s">
        <v>23</v>
      </c>
      <c r="M958" t="s">
        <v>7446</v>
      </c>
      <c r="N958" t="s">
        <v>26105</v>
      </c>
      <c r="O958" t="s">
        <v>7790</v>
      </c>
      <c r="P958" t="s">
        <v>3179</v>
      </c>
      <c r="Q958" t="s">
        <v>9970</v>
      </c>
      <c r="R958" t="s">
        <v>25</v>
      </c>
      <c r="S958" t="s">
        <v>26</v>
      </c>
      <c r="U958" t="s">
        <v>9960</v>
      </c>
      <c r="V958">
        <v>44309</v>
      </c>
      <c r="W958" s="6">
        <v>44312</v>
      </c>
      <c r="X958" s="6">
        <v>44377</v>
      </c>
      <c r="Y958" t="s">
        <v>11598</v>
      </c>
      <c r="AA958" t="s">
        <v>11598</v>
      </c>
      <c r="AB958" t="s">
        <v>9971</v>
      </c>
      <c r="AC958" t="s">
        <v>9972</v>
      </c>
      <c r="AE958" t="s">
        <v>9973</v>
      </c>
      <c r="AF958" t="s">
        <v>10341</v>
      </c>
      <c r="AG958" t="s">
        <v>9320</v>
      </c>
      <c r="AJ958" t="s">
        <v>9319</v>
      </c>
      <c r="AK958" t="s">
        <v>9319</v>
      </c>
    </row>
    <row r="959" spans="1:37">
      <c r="A959" t="s">
        <v>3180</v>
      </c>
      <c r="B959" t="s">
        <v>3181</v>
      </c>
      <c r="C959" t="s">
        <v>3182</v>
      </c>
      <c r="D959">
        <v>7805708</v>
      </c>
      <c r="E959">
        <v>0</v>
      </c>
      <c r="F959" t="s">
        <v>19</v>
      </c>
      <c r="G959" t="s">
        <v>20</v>
      </c>
      <c r="H959" t="s">
        <v>21</v>
      </c>
      <c r="I959" t="s">
        <v>22</v>
      </c>
      <c r="J959" s="6">
        <v>44312</v>
      </c>
      <c r="K959" t="s">
        <v>11422</v>
      </c>
      <c r="L959" t="s">
        <v>23</v>
      </c>
      <c r="M959" t="s">
        <v>7447</v>
      </c>
      <c r="N959" t="s">
        <v>26106</v>
      </c>
      <c r="O959" t="s">
        <v>51</v>
      </c>
      <c r="P959" t="s">
        <v>3183</v>
      </c>
      <c r="Q959" t="s">
        <v>9970</v>
      </c>
      <c r="R959" t="s">
        <v>25</v>
      </c>
      <c r="S959" t="s">
        <v>26</v>
      </c>
      <c r="U959" t="s">
        <v>9960</v>
      </c>
      <c r="V959">
        <v>44309</v>
      </c>
      <c r="W959" s="6">
        <v>44312</v>
      </c>
      <c r="X959" s="6">
        <v>44834</v>
      </c>
      <c r="Y959" t="s">
        <v>11598</v>
      </c>
      <c r="AA959" t="s">
        <v>11598</v>
      </c>
      <c r="AB959" t="s">
        <v>9971</v>
      </c>
      <c r="AC959" t="s">
        <v>9972</v>
      </c>
      <c r="AE959" t="s">
        <v>9973</v>
      </c>
      <c r="AF959" t="s">
        <v>10342</v>
      </c>
      <c r="AG959" t="s">
        <v>9320</v>
      </c>
      <c r="AJ959" t="s">
        <v>9319</v>
      </c>
      <c r="AK959" t="s">
        <v>9319</v>
      </c>
    </row>
    <row r="960" spans="1:37">
      <c r="A960" t="s">
        <v>3184</v>
      </c>
      <c r="B960" t="s">
        <v>3185</v>
      </c>
      <c r="C960" t="s">
        <v>3186</v>
      </c>
      <c r="D960">
        <v>9178186</v>
      </c>
      <c r="E960">
        <v>0</v>
      </c>
      <c r="F960" t="s">
        <v>19</v>
      </c>
      <c r="G960" t="s">
        <v>20</v>
      </c>
      <c r="H960" t="s">
        <v>21</v>
      </c>
      <c r="I960" t="s">
        <v>22</v>
      </c>
      <c r="J960" s="6">
        <v>44312</v>
      </c>
      <c r="K960" t="s">
        <v>11422</v>
      </c>
      <c r="L960" t="s">
        <v>23</v>
      </c>
      <c r="M960" t="s">
        <v>7448</v>
      </c>
      <c r="N960" t="s">
        <v>26107</v>
      </c>
      <c r="O960" t="s">
        <v>7795</v>
      </c>
      <c r="P960" t="s">
        <v>3187</v>
      </c>
      <c r="Q960" t="s">
        <v>9970</v>
      </c>
      <c r="R960" t="s">
        <v>25</v>
      </c>
      <c r="S960" t="s">
        <v>26</v>
      </c>
      <c r="U960" t="s">
        <v>9960</v>
      </c>
      <c r="V960">
        <v>44309</v>
      </c>
      <c r="W960" s="6">
        <v>44312</v>
      </c>
      <c r="X960" s="6">
        <v>44530</v>
      </c>
      <c r="Y960" t="s">
        <v>11598</v>
      </c>
      <c r="AA960" t="s">
        <v>11598</v>
      </c>
      <c r="AB960" t="s">
        <v>9971</v>
      </c>
      <c r="AC960" t="s">
        <v>9972</v>
      </c>
      <c r="AE960" t="s">
        <v>9973</v>
      </c>
      <c r="AF960" t="s">
        <v>10343</v>
      </c>
      <c r="AG960" t="s">
        <v>9320</v>
      </c>
      <c r="AJ960" t="s">
        <v>9319</v>
      </c>
      <c r="AK960" t="s">
        <v>9319</v>
      </c>
    </row>
    <row r="961" spans="1:37">
      <c r="A961" t="s">
        <v>3188</v>
      </c>
      <c r="B961" t="s">
        <v>3189</v>
      </c>
      <c r="C961" t="s">
        <v>3190</v>
      </c>
      <c r="D961">
        <v>10280000</v>
      </c>
      <c r="E961">
        <v>0</v>
      </c>
      <c r="F961" t="s">
        <v>19</v>
      </c>
      <c r="G961" t="s">
        <v>20</v>
      </c>
      <c r="H961" t="s">
        <v>21</v>
      </c>
      <c r="I961" t="s">
        <v>22</v>
      </c>
      <c r="J961" s="6">
        <v>44315</v>
      </c>
      <c r="K961" t="s">
        <v>11422</v>
      </c>
      <c r="L961" t="s">
        <v>30</v>
      </c>
      <c r="M961" t="s">
        <v>4705</v>
      </c>
      <c r="N961" t="s">
        <v>25928</v>
      </c>
      <c r="O961" t="s">
        <v>51</v>
      </c>
      <c r="P961" t="s">
        <v>3191</v>
      </c>
      <c r="Q961" t="s">
        <v>9970</v>
      </c>
      <c r="R961" t="s">
        <v>25</v>
      </c>
      <c r="S961" t="s">
        <v>26</v>
      </c>
      <c r="U961" t="s">
        <v>9960</v>
      </c>
      <c r="V961">
        <v>44312</v>
      </c>
      <c r="W961" s="6">
        <v>44315</v>
      </c>
      <c r="X961" s="6">
        <v>44681</v>
      </c>
      <c r="Y961" t="s">
        <v>11598</v>
      </c>
      <c r="AA961" t="s">
        <v>11598</v>
      </c>
      <c r="AB961" t="s">
        <v>9971</v>
      </c>
      <c r="AC961" t="s">
        <v>9972</v>
      </c>
      <c r="AE961" t="s">
        <v>9973</v>
      </c>
      <c r="AF961" t="s">
        <v>10306</v>
      </c>
      <c r="AG961" t="s">
        <v>9320</v>
      </c>
      <c r="AJ961" t="s">
        <v>9319</v>
      </c>
      <c r="AK961" t="s">
        <v>9319</v>
      </c>
    </row>
    <row r="962" spans="1:37">
      <c r="A962" t="s">
        <v>3196</v>
      </c>
      <c r="B962" t="s">
        <v>3197</v>
      </c>
      <c r="C962" t="s">
        <v>3198</v>
      </c>
      <c r="D962">
        <v>603999</v>
      </c>
      <c r="E962">
        <v>0</v>
      </c>
      <c r="F962" t="s">
        <v>19</v>
      </c>
      <c r="G962" t="s">
        <v>674</v>
      </c>
      <c r="H962" t="s">
        <v>21</v>
      </c>
      <c r="I962" t="s">
        <v>22</v>
      </c>
      <c r="J962" s="6">
        <v>44315</v>
      </c>
      <c r="K962" t="s">
        <v>11422</v>
      </c>
      <c r="L962" t="s">
        <v>23</v>
      </c>
      <c r="M962" t="s">
        <v>4544</v>
      </c>
      <c r="N962" t="s">
        <v>25985</v>
      </c>
      <c r="O962" t="s">
        <v>7795</v>
      </c>
      <c r="P962" t="s">
        <v>3199</v>
      </c>
      <c r="Q962" t="s">
        <v>9970</v>
      </c>
      <c r="R962" t="s">
        <v>25</v>
      </c>
      <c r="S962" t="s">
        <v>26</v>
      </c>
      <c r="U962" t="s">
        <v>9960</v>
      </c>
      <c r="V962">
        <v>44311</v>
      </c>
      <c r="W962" s="6">
        <v>44315</v>
      </c>
      <c r="X962" s="6">
        <v>44357</v>
      </c>
      <c r="Y962" t="s">
        <v>15479</v>
      </c>
      <c r="AA962" t="s">
        <v>15479</v>
      </c>
      <c r="AB962" t="s">
        <v>9971</v>
      </c>
      <c r="AC962" t="s">
        <v>9972</v>
      </c>
      <c r="AE962" t="s">
        <v>9973</v>
      </c>
      <c r="AF962" t="s">
        <v>10344</v>
      </c>
      <c r="AG962" t="s">
        <v>9320</v>
      </c>
      <c r="AJ962" t="s">
        <v>9319</v>
      </c>
      <c r="AK962" t="s">
        <v>9319</v>
      </c>
    </row>
    <row r="963" spans="1:37">
      <c r="A963" t="s">
        <v>3200</v>
      </c>
      <c r="B963" t="s">
        <v>3201</v>
      </c>
      <c r="C963" t="s">
        <v>3202</v>
      </c>
      <c r="D963">
        <v>2494689</v>
      </c>
      <c r="E963">
        <v>0</v>
      </c>
      <c r="F963" t="s">
        <v>19</v>
      </c>
      <c r="G963" t="s">
        <v>20</v>
      </c>
      <c r="H963" t="s">
        <v>21</v>
      </c>
      <c r="I963" t="s">
        <v>22</v>
      </c>
      <c r="J963" s="6">
        <v>44315</v>
      </c>
      <c r="K963" t="s">
        <v>11422</v>
      </c>
      <c r="L963" t="s">
        <v>23</v>
      </c>
      <c r="M963" t="s">
        <v>7368</v>
      </c>
      <c r="N963" t="s">
        <v>25934</v>
      </c>
      <c r="O963" t="s">
        <v>7795</v>
      </c>
      <c r="P963" t="s">
        <v>3203</v>
      </c>
      <c r="Q963" t="s">
        <v>9970</v>
      </c>
      <c r="R963" t="s">
        <v>25</v>
      </c>
      <c r="S963" t="s">
        <v>26</v>
      </c>
      <c r="U963" t="s">
        <v>9960</v>
      </c>
      <c r="V963">
        <v>44312</v>
      </c>
      <c r="W963" s="6">
        <v>44315</v>
      </c>
      <c r="X963" s="6">
        <v>44356</v>
      </c>
      <c r="Y963" t="s">
        <v>11598</v>
      </c>
      <c r="AA963" t="s">
        <v>11598</v>
      </c>
      <c r="AB963" t="s">
        <v>9971</v>
      </c>
      <c r="AC963" t="s">
        <v>9972</v>
      </c>
      <c r="AE963" t="s">
        <v>9973</v>
      </c>
      <c r="AF963" t="s">
        <v>10345</v>
      </c>
      <c r="AG963" t="s">
        <v>9320</v>
      </c>
      <c r="AJ963" t="s">
        <v>9319</v>
      </c>
      <c r="AK963" t="s">
        <v>9319</v>
      </c>
    </row>
    <row r="964" spans="1:37">
      <c r="A964" t="s">
        <v>3204</v>
      </c>
      <c r="B964" t="s">
        <v>3205</v>
      </c>
      <c r="C964" t="s">
        <v>3206</v>
      </c>
      <c r="D964">
        <v>2535450</v>
      </c>
      <c r="E964">
        <v>0</v>
      </c>
      <c r="F964" t="s">
        <v>19</v>
      </c>
      <c r="G964" t="s">
        <v>20</v>
      </c>
      <c r="H964" t="s">
        <v>21</v>
      </c>
      <c r="I964" t="s">
        <v>22</v>
      </c>
      <c r="J964" s="6">
        <v>44315</v>
      </c>
      <c r="K964" t="s">
        <v>11422</v>
      </c>
      <c r="L964" t="s">
        <v>23</v>
      </c>
      <c r="M964" t="s">
        <v>7409</v>
      </c>
      <c r="N964" t="s">
        <v>26031</v>
      </c>
      <c r="O964" t="s">
        <v>7795</v>
      </c>
      <c r="P964" t="s">
        <v>3207</v>
      </c>
      <c r="Q964" t="s">
        <v>9970</v>
      </c>
      <c r="R964" t="s">
        <v>25</v>
      </c>
      <c r="S964" t="s">
        <v>26</v>
      </c>
      <c r="U964" t="s">
        <v>9960</v>
      </c>
      <c r="V964">
        <v>44313</v>
      </c>
      <c r="W964" s="6">
        <v>44315</v>
      </c>
      <c r="X964" s="6">
        <v>44356</v>
      </c>
      <c r="Y964" t="s">
        <v>15479</v>
      </c>
      <c r="AA964" t="s">
        <v>15479</v>
      </c>
      <c r="AB964" t="s">
        <v>9971</v>
      </c>
      <c r="AC964" t="s">
        <v>9972</v>
      </c>
      <c r="AE964" t="s">
        <v>9973</v>
      </c>
      <c r="AF964" t="s">
        <v>10346</v>
      </c>
      <c r="AG964" t="s">
        <v>9320</v>
      </c>
      <c r="AJ964" t="s">
        <v>9319</v>
      </c>
      <c r="AK964" t="s">
        <v>9319</v>
      </c>
    </row>
    <row r="965" spans="1:37">
      <c r="A965" t="s">
        <v>3208</v>
      </c>
      <c r="B965" t="s">
        <v>3209</v>
      </c>
      <c r="C965" t="s">
        <v>3210</v>
      </c>
      <c r="D965">
        <v>2375881</v>
      </c>
      <c r="E965">
        <v>0</v>
      </c>
      <c r="F965" t="s">
        <v>19</v>
      </c>
      <c r="G965" t="s">
        <v>20</v>
      </c>
      <c r="H965" t="s">
        <v>21</v>
      </c>
      <c r="I965" t="s">
        <v>22</v>
      </c>
      <c r="J965" s="6">
        <v>44315</v>
      </c>
      <c r="K965" t="s">
        <v>11422</v>
      </c>
      <c r="L965" t="s">
        <v>23</v>
      </c>
      <c r="M965" t="s">
        <v>4775</v>
      </c>
      <c r="N965" t="s">
        <v>26108</v>
      </c>
      <c r="O965" t="s">
        <v>7795</v>
      </c>
      <c r="P965" t="s">
        <v>3211</v>
      </c>
      <c r="Q965" t="s">
        <v>9970</v>
      </c>
      <c r="R965" t="s">
        <v>25</v>
      </c>
      <c r="S965" t="s">
        <v>26</v>
      </c>
      <c r="U965" t="s">
        <v>9960</v>
      </c>
      <c r="V965">
        <v>44311</v>
      </c>
      <c r="W965" s="6">
        <v>44315</v>
      </c>
      <c r="X965" s="6">
        <v>44357</v>
      </c>
      <c r="Y965" t="s">
        <v>15479</v>
      </c>
      <c r="AA965" t="s">
        <v>15479</v>
      </c>
      <c r="AB965" t="s">
        <v>9971</v>
      </c>
      <c r="AC965" t="s">
        <v>9972</v>
      </c>
      <c r="AE965" t="s">
        <v>9973</v>
      </c>
      <c r="AF965" t="s">
        <v>10347</v>
      </c>
      <c r="AG965" t="s">
        <v>9320</v>
      </c>
      <c r="AJ965" t="s">
        <v>9319</v>
      </c>
      <c r="AK965" t="s">
        <v>9319</v>
      </c>
    </row>
    <row r="966" spans="1:37">
      <c r="A966" t="s">
        <v>3212</v>
      </c>
      <c r="B966" t="s">
        <v>3213</v>
      </c>
      <c r="C966" t="s">
        <v>3214</v>
      </c>
      <c r="D966">
        <v>3724732</v>
      </c>
      <c r="E966">
        <v>0</v>
      </c>
      <c r="F966" t="s">
        <v>19</v>
      </c>
      <c r="G966" t="s">
        <v>674</v>
      </c>
      <c r="H966" t="s">
        <v>21</v>
      </c>
      <c r="I966" t="s">
        <v>22</v>
      </c>
      <c r="J966" s="6">
        <v>44315</v>
      </c>
      <c r="K966" t="s">
        <v>11422</v>
      </c>
      <c r="L966" t="s">
        <v>23</v>
      </c>
      <c r="M966" t="s">
        <v>4818</v>
      </c>
      <c r="N966" t="s">
        <v>25936</v>
      </c>
      <c r="O966" t="s">
        <v>7795</v>
      </c>
      <c r="P966" t="s">
        <v>3215</v>
      </c>
      <c r="Q966" t="s">
        <v>9970</v>
      </c>
      <c r="R966" t="s">
        <v>25</v>
      </c>
      <c r="S966" t="s">
        <v>26</v>
      </c>
      <c r="U966" t="s">
        <v>9960</v>
      </c>
      <c r="V966">
        <v>44312</v>
      </c>
      <c r="W966" s="6">
        <v>44315</v>
      </c>
      <c r="X966" s="6">
        <v>44356</v>
      </c>
      <c r="Y966" t="s">
        <v>11598</v>
      </c>
      <c r="AA966" t="s">
        <v>11598</v>
      </c>
      <c r="AB966" t="s">
        <v>9971</v>
      </c>
      <c r="AC966" t="s">
        <v>9972</v>
      </c>
      <c r="AE966" t="s">
        <v>9973</v>
      </c>
      <c r="AF966" t="s">
        <v>10348</v>
      </c>
      <c r="AG966" t="s">
        <v>9320</v>
      </c>
      <c r="AJ966" t="s">
        <v>9319</v>
      </c>
      <c r="AK966" t="s">
        <v>9319</v>
      </c>
    </row>
    <row r="967" spans="1:37">
      <c r="A967" t="s">
        <v>3216</v>
      </c>
      <c r="B967" t="s">
        <v>3217</v>
      </c>
      <c r="C967" t="s">
        <v>3218</v>
      </c>
      <c r="D967">
        <v>2000000</v>
      </c>
      <c r="E967">
        <v>0</v>
      </c>
      <c r="F967" t="s">
        <v>19</v>
      </c>
      <c r="G967" t="s">
        <v>20</v>
      </c>
      <c r="H967" t="s">
        <v>21</v>
      </c>
      <c r="I967" t="s">
        <v>22</v>
      </c>
      <c r="J967" s="6">
        <v>44315</v>
      </c>
      <c r="K967" t="s">
        <v>11422</v>
      </c>
      <c r="L967" t="s">
        <v>23</v>
      </c>
      <c r="M967" t="s">
        <v>7414</v>
      </c>
      <c r="N967" t="s">
        <v>26042</v>
      </c>
      <c r="O967" t="s">
        <v>7795</v>
      </c>
      <c r="P967" t="s">
        <v>3219</v>
      </c>
      <c r="Q967" t="s">
        <v>9970</v>
      </c>
      <c r="R967" t="s">
        <v>25</v>
      </c>
      <c r="S967" t="s">
        <v>26</v>
      </c>
      <c r="U967" t="s">
        <v>9960</v>
      </c>
      <c r="V967">
        <v>44312</v>
      </c>
      <c r="W967" s="6">
        <v>44315</v>
      </c>
      <c r="X967" s="6">
        <v>44347</v>
      </c>
      <c r="Y967" t="s">
        <v>11598</v>
      </c>
      <c r="AA967" t="s">
        <v>11598</v>
      </c>
      <c r="AB967" t="s">
        <v>9971</v>
      </c>
      <c r="AC967" t="s">
        <v>9972</v>
      </c>
      <c r="AE967" t="s">
        <v>9973</v>
      </c>
      <c r="AF967" t="s">
        <v>10349</v>
      </c>
      <c r="AG967" t="s">
        <v>9320</v>
      </c>
      <c r="AJ967" t="s">
        <v>9319</v>
      </c>
      <c r="AK967" t="s">
        <v>9319</v>
      </c>
    </row>
    <row r="968" spans="1:37">
      <c r="A968" t="s">
        <v>3220</v>
      </c>
      <c r="B968" t="s">
        <v>3221</v>
      </c>
      <c r="C968" t="s">
        <v>3222</v>
      </c>
      <c r="D968">
        <v>4835595</v>
      </c>
      <c r="E968">
        <v>0</v>
      </c>
      <c r="F968" t="s">
        <v>19</v>
      </c>
      <c r="G968" t="s">
        <v>20</v>
      </c>
      <c r="H968" t="s">
        <v>21</v>
      </c>
      <c r="I968" t="s">
        <v>22</v>
      </c>
      <c r="J968" s="6">
        <v>44315</v>
      </c>
      <c r="K968" t="s">
        <v>11422</v>
      </c>
      <c r="L968" t="s">
        <v>23</v>
      </c>
      <c r="M968" t="s">
        <v>4775</v>
      </c>
      <c r="N968" t="s">
        <v>26108</v>
      </c>
      <c r="O968" t="s">
        <v>7795</v>
      </c>
      <c r="P968" t="s">
        <v>3223</v>
      </c>
      <c r="Q968" t="s">
        <v>9970</v>
      </c>
      <c r="R968" t="s">
        <v>25</v>
      </c>
      <c r="S968" t="s">
        <v>26</v>
      </c>
      <c r="U968" t="s">
        <v>9960</v>
      </c>
      <c r="V968">
        <v>44311</v>
      </c>
      <c r="W968" s="6">
        <v>44315</v>
      </c>
      <c r="X968" s="6">
        <v>44357</v>
      </c>
      <c r="Y968" t="s">
        <v>15479</v>
      </c>
      <c r="AA968" t="s">
        <v>15479</v>
      </c>
      <c r="AB968" t="s">
        <v>9971</v>
      </c>
      <c r="AC968" t="s">
        <v>9972</v>
      </c>
      <c r="AE968" t="s">
        <v>9973</v>
      </c>
      <c r="AF968" t="s">
        <v>10350</v>
      </c>
      <c r="AG968" t="s">
        <v>9320</v>
      </c>
      <c r="AJ968" t="s">
        <v>9319</v>
      </c>
      <c r="AK968" t="s">
        <v>9319</v>
      </c>
    </row>
    <row r="969" spans="1:37">
      <c r="A969" t="s">
        <v>3224</v>
      </c>
      <c r="B969" t="s">
        <v>3225</v>
      </c>
      <c r="C969" t="s">
        <v>3226</v>
      </c>
      <c r="D969">
        <v>22409777</v>
      </c>
      <c r="E969">
        <v>0</v>
      </c>
      <c r="F969" t="s">
        <v>19</v>
      </c>
      <c r="G969" t="s">
        <v>20</v>
      </c>
      <c r="H969" t="s">
        <v>21</v>
      </c>
      <c r="I969" t="s">
        <v>22</v>
      </c>
      <c r="J969" s="6">
        <v>44315</v>
      </c>
      <c r="K969" t="s">
        <v>11422</v>
      </c>
      <c r="L969" t="s">
        <v>30</v>
      </c>
      <c r="M969" t="s">
        <v>7366</v>
      </c>
      <c r="N969" t="s">
        <v>25927</v>
      </c>
      <c r="O969" t="s">
        <v>51</v>
      </c>
      <c r="P969" t="s">
        <v>3227</v>
      </c>
      <c r="Q969" t="s">
        <v>9970</v>
      </c>
      <c r="R969" t="s">
        <v>25</v>
      </c>
      <c r="S969" t="s">
        <v>26</v>
      </c>
      <c r="U969" t="s">
        <v>9960</v>
      </c>
      <c r="V969">
        <v>44312</v>
      </c>
      <c r="W969" s="6">
        <v>44315</v>
      </c>
      <c r="X969" s="6">
        <v>44834</v>
      </c>
      <c r="Y969" t="s">
        <v>11598</v>
      </c>
      <c r="AA969" t="s">
        <v>11598</v>
      </c>
      <c r="AB969" t="s">
        <v>9971</v>
      </c>
      <c r="AC969" t="s">
        <v>9972</v>
      </c>
      <c r="AE969" t="s">
        <v>9973</v>
      </c>
      <c r="AF969" t="s">
        <v>10351</v>
      </c>
      <c r="AG969" t="s">
        <v>9320</v>
      </c>
      <c r="AJ969" t="s">
        <v>9319</v>
      </c>
      <c r="AK969" t="s">
        <v>9319</v>
      </c>
    </row>
    <row r="970" spans="1:37">
      <c r="A970" t="s">
        <v>3228</v>
      </c>
      <c r="B970" t="s">
        <v>3229</v>
      </c>
      <c r="C970" t="s">
        <v>3230</v>
      </c>
      <c r="D970">
        <v>21541301</v>
      </c>
      <c r="E970">
        <v>0</v>
      </c>
      <c r="F970" t="s">
        <v>19</v>
      </c>
      <c r="G970" t="s">
        <v>20</v>
      </c>
      <c r="H970" t="s">
        <v>21</v>
      </c>
      <c r="I970" t="s">
        <v>22</v>
      </c>
      <c r="J970" s="6">
        <v>44315</v>
      </c>
      <c r="K970" t="s">
        <v>11422</v>
      </c>
      <c r="L970" t="s">
        <v>30</v>
      </c>
      <c r="M970" t="s">
        <v>4992</v>
      </c>
      <c r="N970" t="s">
        <v>25931</v>
      </c>
      <c r="O970" t="s">
        <v>51</v>
      </c>
      <c r="P970" t="s">
        <v>3231</v>
      </c>
      <c r="Q970" t="s">
        <v>9970</v>
      </c>
      <c r="R970" t="s">
        <v>25</v>
      </c>
      <c r="S970" t="s">
        <v>26</v>
      </c>
      <c r="U970" t="s">
        <v>9960</v>
      </c>
      <c r="V970">
        <v>44312</v>
      </c>
      <c r="W970" s="6">
        <v>44315</v>
      </c>
      <c r="X970" s="6">
        <v>44834</v>
      </c>
      <c r="Y970" t="s">
        <v>11598</v>
      </c>
      <c r="AA970" t="s">
        <v>11598</v>
      </c>
      <c r="AB970" t="s">
        <v>9971</v>
      </c>
      <c r="AC970" t="s">
        <v>9972</v>
      </c>
      <c r="AE970" t="s">
        <v>9973</v>
      </c>
      <c r="AF970" t="s">
        <v>10337</v>
      </c>
      <c r="AG970" t="s">
        <v>9320</v>
      </c>
      <c r="AJ970" t="s">
        <v>9319</v>
      </c>
      <c r="AK970" t="s">
        <v>9319</v>
      </c>
    </row>
    <row r="971" spans="1:37">
      <c r="A971" t="s">
        <v>3192</v>
      </c>
      <c r="B971" t="s">
        <v>3193</v>
      </c>
      <c r="C971" t="s">
        <v>3194</v>
      </c>
      <c r="D971">
        <v>32166300</v>
      </c>
      <c r="E971">
        <v>0</v>
      </c>
      <c r="F971" t="s">
        <v>19</v>
      </c>
      <c r="G971" t="s">
        <v>20</v>
      </c>
      <c r="H971" t="s">
        <v>21</v>
      </c>
      <c r="I971" t="s">
        <v>22</v>
      </c>
      <c r="J971" s="6">
        <v>44315</v>
      </c>
      <c r="K971" t="s">
        <v>11422</v>
      </c>
      <c r="L971" t="s">
        <v>30</v>
      </c>
      <c r="M971" t="s">
        <v>4705</v>
      </c>
      <c r="N971" t="s">
        <v>25928</v>
      </c>
      <c r="O971" t="s">
        <v>51</v>
      </c>
      <c r="P971" t="s">
        <v>3195</v>
      </c>
      <c r="Q971" t="s">
        <v>9970</v>
      </c>
      <c r="R971" t="s">
        <v>25</v>
      </c>
      <c r="S971" t="s">
        <v>26</v>
      </c>
      <c r="U971" t="s">
        <v>9960</v>
      </c>
      <c r="V971">
        <v>44312</v>
      </c>
      <c r="W971" s="6">
        <v>44315</v>
      </c>
      <c r="X971" s="6">
        <v>44742</v>
      </c>
      <c r="Y971" t="s">
        <v>11598</v>
      </c>
      <c r="AA971" t="s">
        <v>11598</v>
      </c>
      <c r="AB971" t="s">
        <v>9971</v>
      </c>
      <c r="AC971" t="s">
        <v>9972</v>
      </c>
      <c r="AE971" t="s">
        <v>9973</v>
      </c>
      <c r="AF971" t="s">
        <v>10306</v>
      </c>
      <c r="AG971" t="s">
        <v>9320</v>
      </c>
      <c r="AJ971" t="s">
        <v>9319</v>
      </c>
      <c r="AK971" t="s">
        <v>9319</v>
      </c>
    </row>
    <row r="972" spans="1:37">
      <c r="A972" t="s">
        <v>3232</v>
      </c>
      <c r="B972" t="s">
        <v>3233</v>
      </c>
      <c r="C972" t="s">
        <v>3234</v>
      </c>
      <c r="D972">
        <v>3977157</v>
      </c>
      <c r="E972">
        <v>0</v>
      </c>
      <c r="F972" t="s">
        <v>19</v>
      </c>
      <c r="G972" t="s">
        <v>20</v>
      </c>
      <c r="H972" t="s">
        <v>21</v>
      </c>
      <c r="I972" t="s">
        <v>22</v>
      </c>
      <c r="J972" s="6">
        <v>44316</v>
      </c>
      <c r="K972" t="s">
        <v>11422</v>
      </c>
      <c r="L972" t="s">
        <v>23</v>
      </c>
      <c r="M972" t="s">
        <v>5075</v>
      </c>
      <c r="N972" t="s">
        <v>26109</v>
      </c>
      <c r="O972" t="s">
        <v>7795</v>
      </c>
      <c r="P972" t="s">
        <v>3235</v>
      </c>
      <c r="Q972" t="s">
        <v>9970</v>
      </c>
      <c r="R972" t="s">
        <v>25</v>
      </c>
      <c r="S972" t="s">
        <v>26</v>
      </c>
      <c r="U972" t="s">
        <v>9960</v>
      </c>
      <c r="V972">
        <v>44313</v>
      </c>
      <c r="W972" s="6">
        <v>44316</v>
      </c>
      <c r="X972" s="6">
        <v>44834</v>
      </c>
      <c r="Y972" t="s">
        <v>11598</v>
      </c>
      <c r="AA972" t="s">
        <v>11598</v>
      </c>
      <c r="AB972" t="s">
        <v>9971</v>
      </c>
      <c r="AC972" t="s">
        <v>9972</v>
      </c>
      <c r="AE972" t="s">
        <v>9973</v>
      </c>
      <c r="AF972" t="s">
        <v>10352</v>
      </c>
      <c r="AG972" t="s">
        <v>9320</v>
      </c>
      <c r="AJ972" t="s">
        <v>9319</v>
      </c>
      <c r="AK972" t="s">
        <v>9319</v>
      </c>
    </row>
    <row r="973" spans="1:37">
      <c r="A973" t="s">
        <v>3236</v>
      </c>
      <c r="B973" t="s">
        <v>3237</v>
      </c>
      <c r="C973" t="s">
        <v>3238</v>
      </c>
      <c r="D973">
        <v>550000</v>
      </c>
      <c r="E973">
        <v>0</v>
      </c>
      <c r="F973" t="s">
        <v>19</v>
      </c>
      <c r="G973" t="s">
        <v>20</v>
      </c>
      <c r="H973" t="s">
        <v>21</v>
      </c>
      <c r="I973" t="s">
        <v>22</v>
      </c>
      <c r="J973" s="6">
        <v>44316</v>
      </c>
      <c r="K973" t="s">
        <v>11422</v>
      </c>
      <c r="L973" t="s">
        <v>30</v>
      </c>
      <c r="M973" t="s">
        <v>4705</v>
      </c>
      <c r="N973" t="s">
        <v>25928</v>
      </c>
      <c r="O973" t="s">
        <v>51</v>
      </c>
      <c r="P973" t="s">
        <v>3239</v>
      </c>
      <c r="Q973" t="s">
        <v>9970</v>
      </c>
      <c r="R973" t="s">
        <v>25</v>
      </c>
      <c r="S973" t="s">
        <v>26</v>
      </c>
      <c r="U973" t="s">
        <v>9960</v>
      </c>
      <c r="V973">
        <v>44314</v>
      </c>
      <c r="W973" s="6">
        <v>44317</v>
      </c>
      <c r="X973" s="6">
        <v>44346</v>
      </c>
      <c r="Y973" t="s">
        <v>11598</v>
      </c>
      <c r="AA973" t="s">
        <v>11598</v>
      </c>
      <c r="AB973" t="s">
        <v>9971</v>
      </c>
      <c r="AC973" t="s">
        <v>9972</v>
      </c>
      <c r="AE973" t="s">
        <v>9973</v>
      </c>
      <c r="AF973" t="s">
        <v>10353</v>
      </c>
      <c r="AG973" t="s">
        <v>9320</v>
      </c>
      <c r="AJ973" t="s">
        <v>9319</v>
      </c>
      <c r="AK973" t="s">
        <v>9319</v>
      </c>
    </row>
    <row r="974" spans="1:37">
      <c r="A974" t="s">
        <v>3244</v>
      </c>
      <c r="B974" t="s">
        <v>3245</v>
      </c>
      <c r="C974" t="s">
        <v>3246</v>
      </c>
      <c r="D974">
        <v>470000</v>
      </c>
      <c r="E974">
        <v>0</v>
      </c>
      <c r="F974" t="s">
        <v>19</v>
      </c>
      <c r="G974" t="s">
        <v>674</v>
      </c>
      <c r="H974" t="s">
        <v>328</v>
      </c>
      <c r="I974">
        <v>0</v>
      </c>
      <c r="J974" s="6">
        <v>44316</v>
      </c>
      <c r="K974" t="s">
        <v>11422</v>
      </c>
      <c r="L974" t="s">
        <v>30</v>
      </c>
      <c r="M974" t="s">
        <v>7399</v>
      </c>
      <c r="N974" t="s">
        <v>26017</v>
      </c>
      <c r="O974" t="s">
        <v>51</v>
      </c>
      <c r="P974" t="s">
        <v>3247</v>
      </c>
      <c r="Q974" t="s">
        <v>9970</v>
      </c>
      <c r="R974" t="s">
        <v>25</v>
      </c>
      <c r="S974" t="s">
        <v>26</v>
      </c>
      <c r="U974" t="s">
        <v>9960</v>
      </c>
      <c r="V974">
        <v>44313</v>
      </c>
      <c r="W974" s="6">
        <v>44317</v>
      </c>
      <c r="X974" s="6">
        <v>44489</v>
      </c>
      <c r="Y974" t="s">
        <v>15479</v>
      </c>
      <c r="AA974" t="s">
        <v>15479</v>
      </c>
      <c r="AB974" t="s">
        <v>9971</v>
      </c>
      <c r="AC974" t="s">
        <v>9972</v>
      </c>
      <c r="AE974" t="s">
        <v>9973</v>
      </c>
      <c r="AF974" t="s">
        <v>10103</v>
      </c>
      <c r="AG974" t="s">
        <v>9320</v>
      </c>
      <c r="AJ974" t="s">
        <v>9319</v>
      </c>
      <c r="AK974" t="s">
        <v>9319</v>
      </c>
    </row>
    <row r="975" spans="1:37">
      <c r="A975" t="s">
        <v>3240</v>
      </c>
      <c r="B975" t="s">
        <v>3241</v>
      </c>
      <c r="C975" t="s">
        <v>3242</v>
      </c>
      <c r="D975">
        <v>17749093</v>
      </c>
      <c r="E975">
        <v>0</v>
      </c>
      <c r="F975" t="s">
        <v>19</v>
      </c>
      <c r="G975" t="s">
        <v>20</v>
      </c>
      <c r="H975" t="s">
        <v>21</v>
      </c>
      <c r="I975" t="s">
        <v>22</v>
      </c>
      <c r="J975" s="6">
        <v>44316</v>
      </c>
      <c r="K975" t="s">
        <v>11422</v>
      </c>
      <c r="L975" t="s">
        <v>30</v>
      </c>
      <c r="M975" t="s">
        <v>5022</v>
      </c>
      <c r="N975" t="s">
        <v>26068</v>
      </c>
      <c r="O975" t="s">
        <v>51</v>
      </c>
      <c r="P975" t="s">
        <v>3243</v>
      </c>
      <c r="Q975" t="s">
        <v>9970</v>
      </c>
      <c r="R975" t="s">
        <v>25</v>
      </c>
      <c r="S975" t="s">
        <v>26</v>
      </c>
      <c r="U975" t="s">
        <v>9960</v>
      </c>
      <c r="V975">
        <v>44312</v>
      </c>
      <c r="W975" s="6">
        <v>44317</v>
      </c>
      <c r="X975" s="6">
        <v>44834</v>
      </c>
      <c r="Y975" t="s">
        <v>11598</v>
      </c>
      <c r="AA975" t="s">
        <v>11598</v>
      </c>
      <c r="AB975" t="s">
        <v>9971</v>
      </c>
      <c r="AC975" t="s">
        <v>9972</v>
      </c>
      <c r="AE975" t="s">
        <v>9973</v>
      </c>
      <c r="AF975" t="s">
        <v>10354</v>
      </c>
      <c r="AG975" t="s">
        <v>9320</v>
      </c>
      <c r="AJ975" t="s">
        <v>9319</v>
      </c>
      <c r="AK975" t="s">
        <v>9319</v>
      </c>
    </row>
    <row r="976" spans="1:37">
      <c r="A976" t="s">
        <v>3248</v>
      </c>
      <c r="B976" t="s">
        <v>3249</v>
      </c>
      <c r="C976" t="s">
        <v>3250</v>
      </c>
      <c r="D976">
        <v>190099</v>
      </c>
      <c r="E976">
        <v>0</v>
      </c>
      <c r="F976" t="s">
        <v>19</v>
      </c>
      <c r="G976" t="s">
        <v>674</v>
      </c>
      <c r="H976" t="s">
        <v>381</v>
      </c>
      <c r="I976">
        <v>0</v>
      </c>
      <c r="J976" s="6">
        <v>44317</v>
      </c>
      <c r="K976" t="s">
        <v>11422</v>
      </c>
      <c r="L976" t="s">
        <v>23</v>
      </c>
      <c r="M976" t="s">
        <v>7449</v>
      </c>
      <c r="N976" t="s">
        <v>26110</v>
      </c>
      <c r="O976" t="s">
        <v>7790</v>
      </c>
      <c r="P976" t="s">
        <v>3251</v>
      </c>
      <c r="Q976" t="s">
        <v>9970</v>
      </c>
      <c r="R976" t="s">
        <v>25</v>
      </c>
      <c r="S976" t="s">
        <v>26</v>
      </c>
      <c r="U976" t="s">
        <v>9960</v>
      </c>
      <c r="V976">
        <v>44314</v>
      </c>
      <c r="W976" s="6">
        <v>44378</v>
      </c>
      <c r="X976" s="6">
        <v>44423</v>
      </c>
      <c r="Y976" t="s">
        <v>11598</v>
      </c>
      <c r="AA976" t="s">
        <v>11598</v>
      </c>
      <c r="AB976" t="s">
        <v>9971</v>
      </c>
      <c r="AC976" t="s">
        <v>9972</v>
      </c>
      <c r="AE976" t="s">
        <v>9973</v>
      </c>
      <c r="AF976" t="s">
        <v>10355</v>
      </c>
      <c r="AG976" t="s">
        <v>9320</v>
      </c>
      <c r="AJ976" t="s">
        <v>9319</v>
      </c>
      <c r="AK976" t="s">
        <v>9319</v>
      </c>
    </row>
    <row r="977" spans="1:37">
      <c r="A977" t="s">
        <v>10356</v>
      </c>
      <c r="B977" t="s">
        <v>10357</v>
      </c>
      <c r="C977" t="s">
        <v>10358</v>
      </c>
      <c r="D977">
        <v>0</v>
      </c>
      <c r="E977">
        <v>0</v>
      </c>
      <c r="G977" t="s">
        <v>20</v>
      </c>
      <c r="H977" t="s">
        <v>21</v>
      </c>
      <c r="I977" t="s">
        <v>22</v>
      </c>
      <c r="J977" s="6">
        <v>44317</v>
      </c>
      <c r="K977" t="s">
        <v>11422</v>
      </c>
      <c r="L977" t="s">
        <v>30</v>
      </c>
      <c r="M977" t="s">
        <v>10359</v>
      </c>
      <c r="N977" t="s">
        <v>26111</v>
      </c>
      <c r="O977" t="s">
        <v>51</v>
      </c>
      <c r="P977" t="s">
        <v>24024</v>
      </c>
      <c r="Q977" t="s">
        <v>9970</v>
      </c>
      <c r="R977" t="s">
        <v>9967</v>
      </c>
      <c r="T977" t="s">
        <v>10360</v>
      </c>
      <c r="U977" t="s">
        <v>9960</v>
      </c>
      <c r="V977">
        <v>44315</v>
      </c>
      <c r="W977" s="6">
        <v>44318</v>
      </c>
      <c r="X977" s="6">
        <v>44650</v>
      </c>
      <c r="Y977" t="s">
        <v>11598</v>
      </c>
      <c r="AA977" t="s">
        <v>11598</v>
      </c>
      <c r="AB977" t="s">
        <v>9971</v>
      </c>
      <c r="AC977" t="s">
        <v>9972</v>
      </c>
      <c r="AE977" t="s">
        <v>9973</v>
      </c>
      <c r="AF977" t="s">
        <v>10361</v>
      </c>
      <c r="AG977" t="s">
        <v>9320</v>
      </c>
      <c r="AJ977" t="s">
        <v>9319</v>
      </c>
      <c r="AK977" t="s">
        <v>9319</v>
      </c>
    </row>
    <row r="978" spans="1:37">
      <c r="A978" t="s">
        <v>16009</v>
      </c>
      <c r="B978" t="s">
        <v>16010</v>
      </c>
      <c r="C978" t="s">
        <v>16011</v>
      </c>
      <c r="D978">
        <v>37780</v>
      </c>
      <c r="E978">
        <v>0</v>
      </c>
      <c r="F978" t="s">
        <v>19</v>
      </c>
      <c r="G978" t="s">
        <v>674</v>
      </c>
      <c r="H978" t="s">
        <v>26</v>
      </c>
      <c r="J978" s="6">
        <v>44322</v>
      </c>
      <c r="K978" t="s">
        <v>15486</v>
      </c>
      <c r="L978" t="s">
        <v>15549</v>
      </c>
      <c r="M978" t="s">
        <v>23507</v>
      </c>
      <c r="N978" t="s">
        <v>26005</v>
      </c>
      <c r="O978" t="s">
        <v>7790</v>
      </c>
      <c r="P978" t="s">
        <v>9971</v>
      </c>
      <c r="Q978" t="s">
        <v>9970</v>
      </c>
      <c r="R978" t="s">
        <v>25</v>
      </c>
      <c r="S978" t="s">
        <v>10825</v>
      </c>
      <c r="U978" t="s">
        <v>9960</v>
      </c>
      <c r="V978">
        <v>44312</v>
      </c>
      <c r="W978" s="6">
        <v>44341</v>
      </c>
      <c r="X978" s="6">
        <v>44814</v>
      </c>
      <c r="Y978" t="s">
        <v>11598</v>
      </c>
      <c r="AA978" t="s">
        <v>11598</v>
      </c>
      <c r="AB978" t="s">
        <v>9971</v>
      </c>
      <c r="AC978" t="s">
        <v>9972</v>
      </c>
      <c r="AE978" t="s">
        <v>9973</v>
      </c>
      <c r="AF978" t="s">
        <v>16012</v>
      </c>
      <c r="AG978" t="s">
        <v>9320</v>
      </c>
      <c r="AJ978" t="s">
        <v>9319</v>
      </c>
      <c r="AK978" t="s">
        <v>9319</v>
      </c>
    </row>
    <row r="979" spans="1:37">
      <c r="A979" t="s">
        <v>16013</v>
      </c>
      <c r="B979" t="s">
        <v>16014</v>
      </c>
      <c r="C979" t="s">
        <v>16015</v>
      </c>
      <c r="D979">
        <v>114864000</v>
      </c>
      <c r="E979">
        <v>0</v>
      </c>
      <c r="F979" t="s">
        <v>19</v>
      </c>
      <c r="G979" t="s">
        <v>20</v>
      </c>
      <c r="H979" t="s">
        <v>21</v>
      </c>
      <c r="I979" t="s">
        <v>22</v>
      </c>
      <c r="J979" s="6">
        <v>44326</v>
      </c>
      <c r="K979" t="s">
        <v>15486</v>
      </c>
      <c r="L979" t="s">
        <v>15549</v>
      </c>
      <c r="M979" t="s">
        <v>23499</v>
      </c>
      <c r="N979" t="s">
        <v>25968</v>
      </c>
      <c r="O979" t="s">
        <v>7790</v>
      </c>
      <c r="P979" t="s">
        <v>9971</v>
      </c>
      <c r="Q979" t="s">
        <v>9980</v>
      </c>
      <c r="R979" t="s">
        <v>15488</v>
      </c>
      <c r="S979" t="s">
        <v>10825</v>
      </c>
      <c r="U979" t="s">
        <v>9960</v>
      </c>
      <c r="V979">
        <v>44306</v>
      </c>
      <c r="W979" s="6">
        <v>44327</v>
      </c>
      <c r="X979" s="6">
        <v>44803</v>
      </c>
      <c r="Y979" t="s">
        <v>11598</v>
      </c>
      <c r="AA979" t="s">
        <v>11598</v>
      </c>
      <c r="AB979" t="s">
        <v>9971</v>
      </c>
      <c r="AC979" t="s">
        <v>10170</v>
      </c>
      <c r="AE979" t="s">
        <v>9973</v>
      </c>
      <c r="AF979" t="s">
        <v>16016</v>
      </c>
      <c r="AG979" t="s">
        <v>9320</v>
      </c>
      <c r="AJ979" t="s">
        <v>9319</v>
      </c>
      <c r="AK979" t="s">
        <v>9319</v>
      </c>
    </row>
    <row r="980" spans="1:37">
      <c r="A980" t="s">
        <v>10362</v>
      </c>
      <c r="B980" t="s">
        <v>10357</v>
      </c>
      <c r="C980" t="s">
        <v>10363</v>
      </c>
      <c r="D980">
        <v>0</v>
      </c>
      <c r="E980">
        <v>0</v>
      </c>
      <c r="G980" t="s">
        <v>674</v>
      </c>
      <c r="H980" t="s">
        <v>21</v>
      </c>
      <c r="I980" t="s">
        <v>22</v>
      </c>
      <c r="J980" s="6">
        <v>44326</v>
      </c>
      <c r="K980" t="s">
        <v>11422</v>
      </c>
      <c r="L980" t="s">
        <v>30</v>
      </c>
      <c r="M980" t="s">
        <v>7450</v>
      </c>
      <c r="N980" t="s">
        <v>26112</v>
      </c>
      <c r="O980" t="s">
        <v>51</v>
      </c>
      <c r="P980" t="s">
        <v>24025</v>
      </c>
      <c r="Q980" t="s">
        <v>9970</v>
      </c>
      <c r="R980" t="s">
        <v>9967</v>
      </c>
      <c r="T980" t="s">
        <v>10364</v>
      </c>
      <c r="U980" t="s">
        <v>9960</v>
      </c>
      <c r="V980">
        <v>44322</v>
      </c>
      <c r="W980" s="6">
        <v>44326</v>
      </c>
      <c r="X980" s="6">
        <v>44650</v>
      </c>
      <c r="Y980" t="s">
        <v>11598</v>
      </c>
      <c r="AA980" t="s">
        <v>11598</v>
      </c>
      <c r="AB980" t="s">
        <v>9971</v>
      </c>
      <c r="AC980" t="s">
        <v>9972</v>
      </c>
      <c r="AE980" t="s">
        <v>9973</v>
      </c>
      <c r="AF980" t="s">
        <v>10365</v>
      </c>
      <c r="AG980" t="s">
        <v>9320</v>
      </c>
      <c r="AJ980" t="s">
        <v>9319</v>
      </c>
      <c r="AK980" t="s">
        <v>9319</v>
      </c>
    </row>
    <row r="981" spans="1:37">
      <c r="A981" t="s">
        <v>10366</v>
      </c>
      <c r="B981" t="s">
        <v>10357</v>
      </c>
      <c r="C981" t="s">
        <v>10367</v>
      </c>
      <c r="D981">
        <v>0</v>
      </c>
      <c r="E981">
        <v>0</v>
      </c>
      <c r="G981" t="s">
        <v>20</v>
      </c>
      <c r="H981" t="s">
        <v>21</v>
      </c>
      <c r="I981" t="s">
        <v>22</v>
      </c>
      <c r="J981" s="6">
        <v>44326</v>
      </c>
      <c r="K981" t="s">
        <v>11422</v>
      </c>
      <c r="L981" t="s">
        <v>30</v>
      </c>
      <c r="M981" t="s">
        <v>10368</v>
      </c>
      <c r="N981" t="s">
        <v>26113</v>
      </c>
      <c r="O981" t="s">
        <v>51</v>
      </c>
      <c r="P981" t="s">
        <v>24026</v>
      </c>
      <c r="Q981" t="s">
        <v>9970</v>
      </c>
      <c r="R981" t="s">
        <v>9967</v>
      </c>
      <c r="T981" t="s">
        <v>10369</v>
      </c>
      <c r="U981" t="s">
        <v>9960</v>
      </c>
      <c r="V981">
        <v>44322</v>
      </c>
      <c r="W981" s="6">
        <v>44326</v>
      </c>
      <c r="X981" s="6">
        <v>44650</v>
      </c>
      <c r="Y981" t="s">
        <v>11598</v>
      </c>
      <c r="AA981" t="s">
        <v>11598</v>
      </c>
      <c r="AB981" t="s">
        <v>9971</v>
      </c>
      <c r="AC981" t="s">
        <v>9972</v>
      </c>
      <c r="AE981" t="s">
        <v>9973</v>
      </c>
      <c r="AF981" t="s">
        <v>10370</v>
      </c>
      <c r="AG981" t="s">
        <v>9320</v>
      </c>
      <c r="AJ981" t="s">
        <v>9319</v>
      </c>
      <c r="AK981" t="s">
        <v>9319</v>
      </c>
    </row>
    <row r="982" spans="1:37">
      <c r="A982" t="s">
        <v>10371</v>
      </c>
      <c r="B982" t="s">
        <v>10357</v>
      </c>
      <c r="C982" t="s">
        <v>10372</v>
      </c>
      <c r="D982">
        <v>0</v>
      </c>
      <c r="E982">
        <v>0</v>
      </c>
      <c r="G982" t="s">
        <v>20</v>
      </c>
      <c r="H982" t="s">
        <v>21</v>
      </c>
      <c r="I982" t="s">
        <v>22</v>
      </c>
      <c r="J982" s="6">
        <v>44326</v>
      </c>
      <c r="K982" t="s">
        <v>11422</v>
      </c>
      <c r="L982" t="s">
        <v>30</v>
      </c>
      <c r="M982" t="s">
        <v>4496</v>
      </c>
      <c r="N982" t="s">
        <v>25982</v>
      </c>
      <c r="O982" t="s">
        <v>51</v>
      </c>
      <c r="P982" t="s">
        <v>24027</v>
      </c>
      <c r="Q982" t="s">
        <v>9970</v>
      </c>
      <c r="R982" t="s">
        <v>9967</v>
      </c>
      <c r="T982" t="s">
        <v>10373</v>
      </c>
      <c r="U982" t="s">
        <v>9960</v>
      </c>
      <c r="V982">
        <v>44322</v>
      </c>
      <c r="W982" s="6">
        <v>44326</v>
      </c>
      <c r="X982" s="6">
        <v>44650</v>
      </c>
      <c r="Y982" t="s">
        <v>11598</v>
      </c>
      <c r="AA982" t="s">
        <v>11598</v>
      </c>
      <c r="AB982" t="s">
        <v>9971</v>
      </c>
      <c r="AC982" t="s">
        <v>9972</v>
      </c>
      <c r="AE982" t="s">
        <v>9973</v>
      </c>
      <c r="AF982" t="s">
        <v>10374</v>
      </c>
      <c r="AG982" t="s">
        <v>9320</v>
      </c>
      <c r="AJ982" t="s">
        <v>9319</v>
      </c>
      <c r="AK982" t="s">
        <v>9319</v>
      </c>
    </row>
    <row r="983" spans="1:37">
      <c r="A983" t="s">
        <v>3252</v>
      </c>
      <c r="B983" t="s">
        <v>3253</v>
      </c>
      <c r="C983" t="s">
        <v>3254</v>
      </c>
      <c r="D983">
        <v>400000</v>
      </c>
      <c r="E983">
        <v>0</v>
      </c>
      <c r="F983" t="s">
        <v>19</v>
      </c>
      <c r="G983" t="s">
        <v>674</v>
      </c>
      <c r="H983" t="s">
        <v>381</v>
      </c>
      <c r="I983">
        <v>0</v>
      </c>
      <c r="J983" s="6">
        <v>44326</v>
      </c>
      <c r="K983" t="s">
        <v>11422</v>
      </c>
      <c r="L983" t="s">
        <v>23</v>
      </c>
      <c r="M983" t="s">
        <v>7377</v>
      </c>
      <c r="N983" t="s">
        <v>25966</v>
      </c>
      <c r="O983" t="s">
        <v>7790</v>
      </c>
      <c r="P983" t="s">
        <v>3255</v>
      </c>
      <c r="Q983" t="s">
        <v>9970</v>
      </c>
      <c r="R983" t="s">
        <v>25</v>
      </c>
      <c r="S983" t="s">
        <v>26</v>
      </c>
      <c r="U983" t="s">
        <v>9960</v>
      </c>
      <c r="V983">
        <v>44323</v>
      </c>
      <c r="W983" s="6">
        <v>44328</v>
      </c>
      <c r="X983" s="6">
        <v>44336</v>
      </c>
      <c r="Y983" t="s">
        <v>15479</v>
      </c>
      <c r="AA983" t="s">
        <v>15479</v>
      </c>
      <c r="AB983" t="s">
        <v>9971</v>
      </c>
      <c r="AC983" t="s">
        <v>9972</v>
      </c>
      <c r="AE983" t="s">
        <v>9973</v>
      </c>
      <c r="AF983" t="s">
        <v>10375</v>
      </c>
      <c r="AG983" t="s">
        <v>9320</v>
      </c>
      <c r="AJ983" t="s">
        <v>9319</v>
      </c>
      <c r="AK983" t="s">
        <v>9319</v>
      </c>
    </row>
    <row r="984" spans="1:37">
      <c r="A984" t="s">
        <v>3256</v>
      </c>
      <c r="B984" t="s">
        <v>3257</v>
      </c>
      <c r="C984" t="s">
        <v>3258</v>
      </c>
      <c r="D984">
        <v>931256</v>
      </c>
      <c r="E984">
        <v>0</v>
      </c>
      <c r="F984" t="s">
        <v>19</v>
      </c>
      <c r="G984" t="s">
        <v>20</v>
      </c>
      <c r="H984" t="s">
        <v>21</v>
      </c>
      <c r="I984" t="s">
        <v>22</v>
      </c>
      <c r="J984" s="6">
        <v>44326</v>
      </c>
      <c r="K984" t="s">
        <v>11422</v>
      </c>
      <c r="L984" t="s">
        <v>23</v>
      </c>
      <c r="M984" t="s">
        <v>4865</v>
      </c>
      <c r="N984" t="s">
        <v>25977</v>
      </c>
      <c r="O984" t="s">
        <v>7795</v>
      </c>
      <c r="P984" t="s">
        <v>3259</v>
      </c>
      <c r="Q984" t="s">
        <v>9970</v>
      </c>
      <c r="R984" t="s">
        <v>25</v>
      </c>
      <c r="S984" t="s">
        <v>26</v>
      </c>
      <c r="U984" t="s">
        <v>9960</v>
      </c>
      <c r="V984">
        <v>44323</v>
      </c>
      <c r="W984" s="6">
        <v>44326</v>
      </c>
      <c r="X984" s="6">
        <v>44469</v>
      </c>
      <c r="Y984" t="s">
        <v>11598</v>
      </c>
      <c r="AA984" t="s">
        <v>11598</v>
      </c>
      <c r="AB984" t="s">
        <v>9971</v>
      </c>
      <c r="AC984" t="s">
        <v>9972</v>
      </c>
      <c r="AE984" t="s">
        <v>9973</v>
      </c>
      <c r="AF984" t="s">
        <v>10376</v>
      </c>
      <c r="AG984" t="s">
        <v>9320</v>
      </c>
      <c r="AJ984" t="s">
        <v>9319</v>
      </c>
      <c r="AK984" t="s">
        <v>9319</v>
      </c>
    </row>
    <row r="985" spans="1:37">
      <c r="A985" t="s">
        <v>10377</v>
      </c>
      <c r="B985" t="s">
        <v>10357</v>
      </c>
      <c r="C985" t="s">
        <v>10378</v>
      </c>
      <c r="D985">
        <v>0</v>
      </c>
      <c r="E985">
        <v>0</v>
      </c>
      <c r="G985" t="s">
        <v>20</v>
      </c>
      <c r="H985" t="s">
        <v>21</v>
      </c>
      <c r="I985" t="s">
        <v>22</v>
      </c>
      <c r="J985" s="6">
        <v>44326</v>
      </c>
      <c r="K985" t="s">
        <v>11422</v>
      </c>
      <c r="L985" t="s">
        <v>30</v>
      </c>
      <c r="M985" t="s">
        <v>7426</v>
      </c>
      <c r="N985" t="s">
        <v>26065</v>
      </c>
      <c r="O985" t="s">
        <v>51</v>
      </c>
      <c r="P985" t="s">
        <v>24028</v>
      </c>
      <c r="Q985" t="s">
        <v>9970</v>
      </c>
      <c r="R985" t="s">
        <v>9967</v>
      </c>
      <c r="T985" t="s">
        <v>10379</v>
      </c>
      <c r="U985" t="s">
        <v>9960</v>
      </c>
      <c r="V985">
        <v>44322</v>
      </c>
      <c r="W985" s="6">
        <v>44326</v>
      </c>
      <c r="X985" s="6">
        <v>44650</v>
      </c>
      <c r="Y985" t="s">
        <v>11598</v>
      </c>
      <c r="AA985" t="s">
        <v>11598</v>
      </c>
      <c r="AB985" t="s">
        <v>9971</v>
      </c>
      <c r="AC985" t="s">
        <v>9972</v>
      </c>
      <c r="AE985" t="s">
        <v>9973</v>
      </c>
      <c r="AF985" t="s">
        <v>10380</v>
      </c>
      <c r="AG985" t="s">
        <v>9320</v>
      </c>
      <c r="AJ985" t="s">
        <v>9319</v>
      </c>
      <c r="AK985" t="s">
        <v>9319</v>
      </c>
    </row>
    <row r="986" spans="1:37">
      <c r="A986" t="s">
        <v>10381</v>
      </c>
      <c r="B986" t="s">
        <v>10357</v>
      </c>
      <c r="C986" t="s">
        <v>10382</v>
      </c>
      <c r="D986">
        <v>0</v>
      </c>
      <c r="E986">
        <v>0</v>
      </c>
      <c r="G986" t="s">
        <v>20</v>
      </c>
      <c r="H986" t="s">
        <v>21</v>
      </c>
      <c r="I986" t="s">
        <v>22</v>
      </c>
      <c r="J986" s="6">
        <v>44326</v>
      </c>
      <c r="K986" t="s">
        <v>11422</v>
      </c>
      <c r="L986" t="s">
        <v>30</v>
      </c>
      <c r="M986" t="s">
        <v>7431</v>
      </c>
      <c r="N986" t="s">
        <v>26074</v>
      </c>
      <c r="O986" t="s">
        <v>51</v>
      </c>
      <c r="P986" t="s">
        <v>24029</v>
      </c>
      <c r="Q986" t="s">
        <v>9970</v>
      </c>
      <c r="R986" t="s">
        <v>9967</v>
      </c>
      <c r="T986" t="s">
        <v>10383</v>
      </c>
      <c r="U986" t="s">
        <v>9960</v>
      </c>
      <c r="V986">
        <v>44322</v>
      </c>
      <c r="W986" s="6">
        <v>44326</v>
      </c>
      <c r="X986" s="6">
        <v>44650</v>
      </c>
      <c r="Y986" t="s">
        <v>11598</v>
      </c>
      <c r="AA986" t="s">
        <v>11598</v>
      </c>
      <c r="AB986" t="s">
        <v>9971</v>
      </c>
      <c r="AC986" t="s">
        <v>9972</v>
      </c>
      <c r="AE986" t="s">
        <v>9973</v>
      </c>
      <c r="AF986" t="s">
        <v>10384</v>
      </c>
      <c r="AG986" t="s">
        <v>9320</v>
      </c>
      <c r="AJ986" t="s">
        <v>9319</v>
      </c>
      <c r="AK986" t="s">
        <v>9319</v>
      </c>
    </row>
    <row r="987" spans="1:37">
      <c r="A987" t="s">
        <v>10385</v>
      </c>
      <c r="B987" t="s">
        <v>10357</v>
      </c>
      <c r="C987" t="s">
        <v>10386</v>
      </c>
      <c r="D987">
        <v>0</v>
      </c>
      <c r="E987">
        <v>0</v>
      </c>
      <c r="G987" t="s">
        <v>20</v>
      </c>
      <c r="H987" t="s">
        <v>21</v>
      </c>
      <c r="I987" t="s">
        <v>22</v>
      </c>
      <c r="J987" s="6">
        <v>44326</v>
      </c>
      <c r="K987" t="s">
        <v>11422</v>
      </c>
      <c r="L987" t="s">
        <v>30</v>
      </c>
      <c r="M987" t="s">
        <v>7451</v>
      </c>
      <c r="N987" t="s">
        <v>26114</v>
      </c>
      <c r="O987" t="s">
        <v>51</v>
      </c>
      <c r="P987" t="s">
        <v>24030</v>
      </c>
      <c r="Q987" t="s">
        <v>9970</v>
      </c>
      <c r="R987" t="s">
        <v>9967</v>
      </c>
      <c r="T987" t="s">
        <v>10387</v>
      </c>
      <c r="U987" t="s">
        <v>9960</v>
      </c>
      <c r="V987">
        <v>44322</v>
      </c>
      <c r="W987" s="6">
        <v>44326</v>
      </c>
      <c r="X987" s="6">
        <v>44650</v>
      </c>
      <c r="Y987" t="s">
        <v>11598</v>
      </c>
      <c r="AA987" t="s">
        <v>11598</v>
      </c>
      <c r="AB987" t="s">
        <v>9971</v>
      </c>
      <c r="AC987" t="s">
        <v>9972</v>
      </c>
      <c r="AE987" t="s">
        <v>9973</v>
      </c>
      <c r="AF987" t="s">
        <v>10388</v>
      </c>
      <c r="AG987" t="s">
        <v>9320</v>
      </c>
      <c r="AJ987" t="s">
        <v>9319</v>
      </c>
      <c r="AK987" t="s">
        <v>9319</v>
      </c>
    </row>
    <row r="988" spans="1:37">
      <c r="A988" t="s">
        <v>10389</v>
      </c>
      <c r="B988" t="s">
        <v>10357</v>
      </c>
      <c r="C988" t="s">
        <v>10390</v>
      </c>
      <c r="D988">
        <v>0</v>
      </c>
      <c r="E988">
        <v>0</v>
      </c>
      <c r="G988" t="s">
        <v>20</v>
      </c>
      <c r="H988" t="s">
        <v>21</v>
      </c>
      <c r="I988" t="s">
        <v>22</v>
      </c>
      <c r="J988" s="6">
        <v>44326</v>
      </c>
      <c r="K988" t="s">
        <v>11422</v>
      </c>
      <c r="L988" t="s">
        <v>30</v>
      </c>
      <c r="M988" t="s">
        <v>7417</v>
      </c>
      <c r="N988" t="s">
        <v>26045</v>
      </c>
      <c r="O988" t="s">
        <v>51</v>
      </c>
      <c r="P988" t="s">
        <v>24031</v>
      </c>
      <c r="Q988" t="s">
        <v>9970</v>
      </c>
      <c r="R988" t="s">
        <v>9967</v>
      </c>
      <c r="T988" t="s">
        <v>10391</v>
      </c>
      <c r="U988" t="s">
        <v>9960</v>
      </c>
      <c r="V988">
        <v>44322</v>
      </c>
      <c r="W988" s="6">
        <v>44326</v>
      </c>
      <c r="X988" s="6">
        <v>44650</v>
      </c>
      <c r="Y988" t="s">
        <v>11598</v>
      </c>
      <c r="AA988" t="s">
        <v>11598</v>
      </c>
      <c r="AB988" t="s">
        <v>9971</v>
      </c>
      <c r="AC988" t="s">
        <v>9972</v>
      </c>
      <c r="AE988" t="s">
        <v>9973</v>
      </c>
      <c r="AF988" t="s">
        <v>10392</v>
      </c>
      <c r="AG988" t="s">
        <v>9320</v>
      </c>
      <c r="AJ988" t="s">
        <v>9319</v>
      </c>
      <c r="AK988" t="s">
        <v>9319</v>
      </c>
    </row>
    <row r="989" spans="1:37">
      <c r="A989" t="s">
        <v>10393</v>
      </c>
      <c r="B989" t="s">
        <v>10357</v>
      </c>
      <c r="C989" t="s">
        <v>10394</v>
      </c>
      <c r="D989">
        <v>0</v>
      </c>
      <c r="E989">
        <v>0</v>
      </c>
      <c r="G989" t="s">
        <v>20</v>
      </c>
      <c r="H989" t="s">
        <v>21</v>
      </c>
      <c r="I989" t="s">
        <v>22</v>
      </c>
      <c r="J989" s="6">
        <v>44326</v>
      </c>
      <c r="K989" t="s">
        <v>11422</v>
      </c>
      <c r="L989" t="s">
        <v>30</v>
      </c>
      <c r="M989" t="s">
        <v>7452</v>
      </c>
      <c r="N989" t="s">
        <v>26115</v>
      </c>
      <c r="O989" t="s">
        <v>51</v>
      </c>
      <c r="P989" t="s">
        <v>24032</v>
      </c>
      <c r="Q989" t="s">
        <v>9970</v>
      </c>
      <c r="R989" t="s">
        <v>9967</v>
      </c>
      <c r="T989" t="s">
        <v>10395</v>
      </c>
      <c r="U989" t="s">
        <v>9960</v>
      </c>
      <c r="V989">
        <v>44322</v>
      </c>
      <c r="W989" s="6">
        <v>44326</v>
      </c>
      <c r="X989" s="6">
        <v>44650</v>
      </c>
      <c r="Y989" t="s">
        <v>11598</v>
      </c>
      <c r="AA989" t="s">
        <v>11598</v>
      </c>
      <c r="AB989" t="s">
        <v>9971</v>
      </c>
      <c r="AC989" t="s">
        <v>9972</v>
      </c>
      <c r="AE989" t="s">
        <v>9973</v>
      </c>
      <c r="AF989" t="s">
        <v>10396</v>
      </c>
      <c r="AG989" t="s">
        <v>9320</v>
      </c>
      <c r="AJ989" t="s">
        <v>9319</v>
      </c>
      <c r="AK989" t="s">
        <v>9319</v>
      </c>
    </row>
    <row r="990" spans="1:37">
      <c r="A990" t="s">
        <v>10397</v>
      </c>
      <c r="B990" t="s">
        <v>10357</v>
      </c>
      <c r="C990" t="s">
        <v>10398</v>
      </c>
      <c r="D990">
        <v>0</v>
      </c>
      <c r="E990">
        <v>0</v>
      </c>
      <c r="G990" t="s">
        <v>20</v>
      </c>
      <c r="H990" t="s">
        <v>21</v>
      </c>
      <c r="I990" t="s">
        <v>22</v>
      </c>
      <c r="J990" s="6">
        <v>44326</v>
      </c>
      <c r="K990" t="s">
        <v>11422</v>
      </c>
      <c r="L990" t="s">
        <v>30</v>
      </c>
      <c r="M990" t="s">
        <v>7453</v>
      </c>
      <c r="N990" t="s">
        <v>26116</v>
      </c>
      <c r="O990" t="s">
        <v>51</v>
      </c>
      <c r="P990" t="s">
        <v>24033</v>
      </c>
      <c r="Q990" t="s">
        <v>9970</v>
      </c>
      <c r="R990" t="s">
        <v>9967</v>
      </c>
      <c r="T990" t="s">
        <v>10399</v>
      </c>
      <c r="U990" t="s">
        <v>9960</v>
      </c>
      <c r="V990">
        <v>44322</v>
      </c>
      <c r="W990" s="6">
        <v>44326</v>
      </c>
      <c r="X990" s="6">
        <v>44650</v>
      </c>
      <c r="Y990" t="s">
        <v>11598</v>
      </c>
      <c r="AA990" t="s">
        <v>11598</v>
      </c>
      <c r="AB990" t="s">
        <v>9971</v>
      </c>
      <c r="AC990" t="s">
        <v>9972</v>
      </c>
      <c r="AE990" t="s">
        <v>9973</v>
      </c>
      <c r="AF990" t="s">
        <v>10400</v>
      </c>
      <c r="AG990" t="s">
        <v>9320</v>
      </c>
      <c r="AJ990" t="s">
        <v>9319</v>
      </c>
      <c r="AK990" t="s">
        <v>9319</v>
      </c>
    </row>
    <row r="991" spans="1:37">
      <c r="A991" t="s">
        <v>10401</v>
      </c>
      <c r="B991" t="s">
        <v>10357</v>
      </c>
      <c r="C991" t="s">
        <v>10402</v>
      </c>
      <c r="D991">
        <v>0</v>
      </c>
      <c r="E991">
        <v>0</v>
      </c>
      <c r="G991" t="s">
        <v>20</v>
      </c>
      <c r="H991" t="s">
        <v>21</v>
      </c>
      <c r="I991" t="s">
        <v>22</v>
      </c>
      <c r="J991" s="6">
        <v>44326</v>
      </c>
      <c r="K991" t="s">
        <v>11422</v>
      </c>
      <c r="L991" t="s">
        <v>30</v>
      </c>
      <c r="M991" t="s">
        <v>7454</v>
      </c>
      <c r="N991" t="s">
        <v>26117</v>
      </c>
      <c r="O991" t="s">
        <v>51</v>
      </c>
      <c r="P991" t="s">
        <v>24034</v>
      </c>
      <c r="Q991" t="s">
        <v>9970</v>
      </c>
      <c r="R991" t="s">
        <v>9967</v>
      </c>
      <c r="T991" t="s">
        <v>10403</v>
      </c>
      <c r="U991" t="s">
        <v>9960</v>
      </c>
      <c r="V991">
        <v>44322</v>
      </c>
      <c r="W991" s="6">
        <v>44326</v>
      </c>
      <c r="X991" s="6">
        <v>44650</v>
      </c>
      <c r="Y991" t="s">
        <v>11598</v>
      </c>
      <c r="AA991" t="s">
        <v>11598</v>
      </c>
      <c r="AB991" t="s">
        <v>9971</v>
      </c>
      <c r="AC991" t="s">
        <v>9972</v>
      </c>
      <c r="AE991" t="s">
        <v>9973</v>
      </c>
      <c r="AF991" t="s">
        <v>10404</v>
      </c>
      <c r="AG991" t="s">
        <v>9320</v>
      </c>
      <c r="AJ991" t="s">
        <v>9319</v>
      </c>
      <c r="AK991" t="s">
        <v>9319</v>
      </c>
    </row>
    <row r="992" spans="1:37">
      <c r="A992" t="s">
        <v>3260</v>
      </c>
      <c r="B992" t="s">
        <v>3261</v>
      </c>
      <c r="C992" t="s">
        <v>3262</v>
      </c>
      <c r="D992">
        <v>1997313</v>
      </c>
      <c r="E992">
        <v>0</v>
      </c>
      <c r="F992" t="s">
        <v>19</v>
      </c>
      <c r="G992" t="s">
        <v>20</v>
      </c>
      <c r="H992" t="s">
        <v>21</v>
      </c>
      <c r="I992" t="s">
        <v>22</v>
      </c>
      <c r="J992" s="6">
        <v>44326</v>
      </c>
      <c r="K992" t="s">
        <v>11422</v>
      </c>
      <c r="L992" t="s">
        <v>23</v>
      </c>
      <c r="M992" t="s">
        <v>4865</v>
      </c>
      <c r="N992" t="s">
        <v>25977</v>
      </c>
      <c r="O992" t="s">
        <v>7795</v>
      </c>
      <c r="P992" t="s">
        <v>3263</v>
      </c>
      <c r="Q992" t="s">
        <v>9970</v>
      </c>
      <c r="R992" t="s">
        <v>25</v>
      </c>
      <c r="S992" t="s">
        <v>26</v>
      </c>
      <c r="U992" t="s">
        <v>9960</v>
      </c>
      <c r="V992">
        <v>44323</v>
      </c>
      <c r="W992" s="6">
        <v>44326</v>
      </c>
      <c r="X992" s="6">
        <v>44834</v>
      </c>
      <c r="Y992" t="s">
        <v>11598</v>
      </c>
      <c r="AA992" t="s">
        <v>11598</v>
      </c>
      <c r="AB992" t="s">
        <v>9971</v>
      </c>
      <c r="AC992" t="s">
        <v>9972</v>
      </c>
      <c r="AE992" t="s">
        <v>9973</v>
      </c>
      <c r="AF992" t="s">
        <v>10405</v>
      </c>
      <c r="AG992" t="s">
        <v>9320</v>
      </c>
      <c r="AJ992" t="s">
        <v>9319</v>
      </c>
      <c r="AK992" t="s">
        <v>9319</v>
      </c>
    </row>
    <row r="993" spans="1:37">
      <c r="A993" t="s">
        <v>16017</v>
      </c>
      <c r="B993" t="s">
        <v>16018</v>
      </c>
      <c r="C993" t="s">
        <v>16019</v>
      </c>
      <c r="D993">
        <v>38535176.57</v>
      </c>
      <c r="E993">
        <v>0</v>
      </c>
      <c r="F993" t="s">
        <v>19</v>
      </c>
      <c r="G993" t="s">
        <v>20</v>
      </c>
      <c r="H993" t="s">
        <v>21</v>
      </c>
      <c r="I993" t="s">
        <v>22</v>
      </c>
      <c r="J993" s="6">
        <v>44330</v>
      </c>
      <c r="K993" t="s">
        <v>15486</v>
      </c>
      <c r="L993" t="s">
        <v>15549</v>
      </c>
      <c r="M993" t="s">
        <v>23544</v>
      </c>
      <c r="N993" t="s">
        <v>26118</v>
      </c>
      <c r="O993" t="s">
        <v>15510</v>
      </c>
      <c r="P993" t="s">
        <v>24683</v>
      </c>
      <c r="Q993" t="s">
        <v>9970</v>
      </c>
      <c r="R993" t="s">
        <v>15488</v>
      </c>
      <c r="U993" t="s">
        <v>9960</v>
      </c>
      <c r="V993">
        <v>44328</v>
      </c>
      <c r="W993" s="6">
        <v>44387</v>
      </c>
      <c r="X993" s="6">
        <v>44742</v>
      </c>
      <c r="Y993" t="s">
        <v>11598</v>
      </c>
      <c r="AA993" t="s">
        <v>11598</v>
      </c>
      <c r="AB993" t="s">
        <v>9971</v>
      </c>
      <c r="AC993" t="s">
        <v>9972</v>
      </c>
      <c r="AE993" t="s">
        <v>9973</v>
      </c>
      <c r="AF993" t="s">
        <v>16020</v>
      </c>
      <c r="AG993" t="s">
        <v>9320</v>
      </c>
      <c r="AJ993" t="s">
        <v>9319</v>
      </c>
      <c r="AK993" t="s">
        <v>9319</v>
      </c>
    </row>
    <row r="994" spans="1:37">
      <c r="A994" t="s">
        <v>16021</v>
      </c>
      <c r="B994" t="s">
        <v>16022</v>
      </c>
      <c r="C994" t="s">
        <v>16023</v>
      </c>
      <c r="D994">
        <v>0</v>
      </c>
      <c r="E994">
        <v>0</v>
      </c>
      <c r="G994" t="s">
        <v>184</v>
      </c>
      <c r="H994" t="s">
        <v>185</v>
      </c>
      <c r="J994" s="6">
        <v>44330</v>
      </c>
      <c r="K994" t="s">
        <v>15486</v>
      </c>
      <c r="L994" t="s">
        <v>15549</v>
      </c>
      <c r="M994" t="s">
        <v>23545</v>
      </c>
      <c r="N994" t="s">
        <v>26119</v>
      </c>
      <c r="O994" t="s">
        <v>26</v>
      </c>
      <c r="P994" t="s">
        <v>9971</v>
      </c>
      <c r="Q994" t="s">
        <v>9970</v>
      </c>
      <c r="R994" t="s">
        <v>9967</v>
      </c>
      <c r="U994" t="s">
        <v>9960</v>
      </c>
      <c r="V994">
        <v>44323</v>
      </c>
      <c r="W994" s="6">
        <v>44330</v>
      </c>
      <c r="X994" s="6">
        <v>44377</v>
      </c>
      <c r="Y994" t="s">
        <v>11598</v>
      </c>
      <c r="AA994" t="s">
        <v>11598</v>
      </c>
      <c r="AB994" t="s">
        <v>9971</v>
      </c>
      <c r="AC994" t="s">
        <v>9972</v>
      </c>
      <c r="AE994" t="s">
        <v>9973</v>
      </c>
      <c r="AF994" t="s">
        <v>16024</v>
      </c>
      <c r="AG994" t="s">
        <v>9320</v>
      </c>
      <c r="AJ994" t="s">
        <v>9319</v>
      </c>
      <c r="AK994" t="s">
        <v>9319</v>
      </c>
    </row>
    <row r="995" spans="1:37">
      <c r="A995" t="s">
        <v>3264</v>
      </c>
      <c r="B995" t="s">
        <v>3265</v>
      </c>
      <c r="C995" t="s">
        <v>3266</v>
      </c>
      <c r="D995">
        <v>20900000</v>
      </c>
      <c r="E995">
        <v>0</v>
      </c>
      <c r="F995" t="s">
        <v>19</v>
      </c>
      <c r="G995" t="s">
        <v>20</v>
      </c>
      <c r="H995" t="s">
        <v>21</v>
      </c>
      <c r="I995" t="s">
        <v>22</v>
      </c>
      <c r="J995" s="6">
        <v>44331</v>
      </c>
      <c r="K995" t="s">
        <v>11422</v>
      </c>
      <c r="L995" t="s">
        <v>23</v>
      </c>
      <c r="M995" t="s">
        <v>4775</v>
      </c>
      <c r="N995" t="s">
        <v>26108</v>
      </c>
      <c r="O995" t="s">
        <v>7795</v>
      </c>
      <c r="P995" t="s">
        <v>3267</v>
      </c>
      <c r="Q995" t="s">
        <v>9970</v>
      </c>
      <c r="R995" t="s">
        <v>25</v>
      </c>
      <c r="S995" t="s">
        <v>26</v>
      </c>
      <c r="U995" t="s">
        <v>9960</v>
      </c>
      <c r="V995">
        <v>44326</v>
      </c>
      <c r="W995" s="6">
        <v>44331</v>
      </c>
      <c r="X995" s="6">
        <v>44651</v>
      </c>
      <c r="Y995" t="s">
        <v>11598</v>
      </c>
      <c r="AA995" t="s">
        <v>11598</v>
      </c>
      <c r="AB995" t="s">
        <v>9971</v>
      </c>
      <c r="AC995" t="s">
        <v>9972</v>
      </c>
      <c r="AE995" t="s">
        <v>9973</v>
      </c>
      <c r="AF995" t="s">
        <v>10406</v>
      </c>
      <c r="AG995" t="s">
        <v>9320</v>
      </c>
      <c r="AJ995" t="s">
        <v>9319</v>
      </c>
      <c r="AK995" t="s">
        <v>9319</v>
      </c>
    </row>
    <row r="996" spans="1:37">
      <c r="A996" t="s">
        <v>3268</v>
      </c>
      <c r="B996" t="s">
        <v>3269</v>
      </c>
      <c r="C996" t="s">
        <v>3270</v>
      </c>
      <c r="D996">
        <v>17540000</v>
      </c>
      <c r="E996">
        <v>0</v>
      </c>
      <c r="F996" t="s">
        <v>19</v>
      </c>
      <c r="G996" t="s">
        <v>20</v>
      </c>
      <c r="H996" t="s">
        <v>21</v>
      </c>
      <c r="I996" t="s">
        <v>22</v>
      </c>
      <c r="J996" s="6">
        <v>44331</v>
      </c>
      <c r="K996" t="s">
        <v>11422</v>
      </c>
      <c r="L996" t="s">
        <v>23</v>
      </c>
      <c r="M996" t="s">
        <v>4780</v>
      </c>
      <c r="N996" t="s">
        <v>26120</v>
      </c>
      <c r="O996" t="s">
        <v>7795</v>
      </c>
      <c r="P996" t="s">
        <v>3271</v>
      </c>
      <c r="Q996" t="s">
        <v>9970</v>
      </c>
      <c r="R996" t="s">
        <v>25</v>
      </c>
      <c r="S996" t="s">
        <v>26</v>
      </c>
      <c r="U996" t="s">
        <v>9960</v>
      </c>
      <c r="V996">
        <v>44326</v>
      </c>
      <c r="W996" s="6">
        <v>44331</v>
      </c>
      <c r="X996" s="6">
        <v>44651</v>
      </c>
      <c r="Y996" t="s">
        <v>11598</v>
      </c>
      <c r="AA996" t="s">
        <v>11598</v>
      </c>
      <c r="AB996" t="s">
        <v>9971</v>
      </c>
      <c r="AC996" t="s">
        <v>9972</v>
      </c>
      <c r="AE996" t="s">
        <v>9973</v>
      </c>
      <c r="AF996" t="s">
        <v>10407</v>
      </c>
      <c r="AG996" t="s">
        <v>9320</v>
      </c>
      <c r="AJ996" t="s">
        <v>9319</v>
      </c>
      <c r="AK996" t="s">
        <v>9319</v>
      </c>
    </row>
    <row r="997" spans="1:37">
      <c r="A997" t="s">
        <v>3272</v>
      </c>
      <c r="B997" t="s">
        <v>3273</v>
      </c>
      <c r="C997" t="s">
        <v>3274</v>
      </c>
      <c r="D997">
        <v>18750000</v>
      </c>
      <c r="E997">
        <v>0</v>
      </c>
      <c r="F997" t="s">
        <v>19</v>
      </c>
      <c r="G997" t="s">
        <v>20</v>
      </c>
      <c r="H997" t="s">
        <v>21</v>
      </c>
      <c r="I997" t="s">
        <v>22</v>
      </c>
      <c r="J997" s="6">
        <v>44331</v>
      </c>
      <c r="K997" t="s">
        <v>11422</v>
      </c>
      <c r="L997" t="s">
        <v>23</v>
      </c>
      <c r="M997" t="s">
        <v>5165</v>
      </c>
      <c r="N997" t="s">
        <v>26121</v>
      </c>
      <c r="O997" t="s">
        <v>7795</v>
      </c>
      <c r="P997" t="s">
        <v>3275</v>
      </c>
      <c r="Q997" t="s">
        <v>9970</v>
      </c>
      <c r="R997" t="s">
        <v>25</v>
      </c>
      <c r="S997" t="s">
        <v>26</v>
      </c>
      <c r="U997" t="s">
        <v>9960</v>
      </c>
      <c r="V997">
        <v>44326</v>
      </c>
      <c r="W997" s="6">
        <v>44331</v>
      </c>
      <c r="X997" s="6">
        <v>44651</v>
      </c>
      <c r="Y997" t="s">
        <v>11598</v>
      </c>
      <c r="AA997" t="s">
        <v>11598</v>
      </c>
      <c r="AB997" t="s">
        <v>9971</v>
      </c>
      <c r="AC997" t="s">
        <v>9972</v>
      </c>
      <c r="AE997" t="s">
        <v>9973</v>
      </c>
      <c r="AF997" t="s">
        <v>10408</v>
      </c>
      <c r="AG997" t="s">
        <v>9320</v>
      </c>
      <c r="AJ997" t="s">
        <v>9319</v>
      </c>
      <c r="AK997" t="s">
        <v>9319</v>
      </c>
    </row>
    <row r="998" spans="1:37">
      <c r="A998" t="s">
        <v>3276</v>
      </c>
      <c r="B998" t="s">
        <v>3277</v>
      </c>
      <c r="C998" t="s">
        <v>3278</v>
      </c>
      <c r="D998">
        <v>18850000</v>
      </c>
      <c r="E998">
        <v>0</v>
      </c>
      <c r="F998" t="s">
        <v>19</v>
      </c>
      <c r="G998" t="s">
        <v>20</v>
      </c>
      <c r="H998" t="s">
        <v>21</v>
      </c>
      <c r="I998" t="s">
        <v>22</v>
      </c>
      <c r="J998" s="6">
        <v>44331</v>
      </c>
      <c r="K998" t="s">
        <v>11422</v>
      </c>
      <c r="L998" t="s">
        <v>23</v>
      </c>
      <c r="M998" t="s">
        <v>7455</v>
      </c>
      <c r="N998" t="s">
        <v>26122</v>
      </c>
      <c r="O998" t="s">
        <v>7795</v>
      </c>
      <c r="P998" t="s">
        <v>3279</v>
      </c>
      <c r="Q998" t="s">
        <v>9970</v>
      </c>
      <c r="R998" t="s">
        <v>25</v>
      </c>
      <c r="S998" t="s">
        <v>26</v>
      </c>
      <c r="U998" t="s">
        <v>9960</v>
      </c>
      <c r="V998">
        <v>44326</v>
      </c>
      <c r="W998" s="6">
        <v>44331</v>
      </c>
      <c r="X998" s="6">
        <v>44651</v>
      </c>
      <c r="Y998" t="s">
        <v>11598</v>
      </c>
      <c r="AA998" t="s">
        <v>11598</v>
      </c>
      <c r="AB998" t="s">
        <v>9971</v>
      </c>
      <c r="AC998" t="s">
        <v>9972</v>
      </c>
      <c r="AE998" t="s">
        <v>9973</v>
      </c>
      <c r="AF998" t="s">
        <v>10409</v>
      </c>
      <c r="AG998" t="s">
        <v>9320</v>
      </c>
      <c r="AJ998" t="s">
        <v>9319</v>
      </c>
      <c r="AK998" t="s">
        <v>9319</v>
      </c>
    </row>
    <row r="999" spans="1:37">
      <c r="A999" t="s">
        <v>16025</v>
      </c>
      <c r="B999" t="s">
        <v>16026</v>
      </c>
      <c r="C999" t="s">
        <v>16027</v>
      </c>
      <c r="D999">
        <v>95300862.25</v>
      </c>
      <c r="E999">
        <v>0</v>
      </c>
      <c r="F999" t="s">
        <v>19</v>
      </c>
      <c r="G999" t="s">
        <v>20</v>
      </c>
      <c r="H999" t="s">
        <v>21</v>
      </c>
      <c r="I999" t="s">
        <v>22</v>
      </c>
      <c r="J999" s="6">
        <v>44333</v>
      </c>
      <c r="K999" t="s">
        <v>15486</v>
      </c>
      <c r="L999" t="s">
        <v>15549</v>
      </c>
      <c r="M999" t="s">
        <v>23546</v>
      </c>
      <c r="N999" t="s">
        <v>26123</v>
      </c>
      <c r="O999" t="s">
        <v>15510</v>
      </c>
      <c r="P999" t="s">
        <v>9971</v>
      </c>
      <c r="Q999" t="s">
        <v>9970</v>
      </c>
      <c r="R999" t="s">
        <v>15488</v>
      </c>
      <c r="U999" t="s">
        <v>9960</v>
      </c>
      <c r="V999">
        <v>44324</v>
      </c>
      <c r="W999" s="6">
        <v>44333</v>
      </c>
      <c r="X999" s="6">
        <v>45117</v>
      </c>
      <c r="Y999" t="s">
        <v>11598</v>
      </c>
      <c r="AA999" t="s">
        <v>11598</v>
      </c>
      <c r="AB999" t="s">
        <v>9971</v>
      </c>
      <c r="AC999" t="s">
        <v>9972</v>
      </c>
      <c r="AE999" t="s">
        <v>9973</v>
      </c>
      <c r="AF999" t="s">
        <v>16028</v>
      </c>
      <c r="AG999" t="s">
        <v>9320</v>
      </c>
      <c r="AJ999" t="s">
        <v>9319</v>
      </c>
      <c r="AK999" t="s">
        <v>9319</v>
      </c>
    </row>
    <row r="1000" spans="1:37">
      <c r="A1000" t="s">
        <v>3280</v>
      </c>
      <c r="B1000" t="s">
        <v>3281</v>
      </c>
      <c r="C1000" t="s">
        <v>3282</v>
      </c>
      <c r="D1000">
        <v>37880000</v>
      </c>
      <c r="E1000">
        <v>0</v>
      </c>
      <c r="F1000" t="s">
        <v>19</v>
      </c>
      <c r="G1000" t="s">
        <v>20</v>
      </c>
      <c r="H1000" t="s">
        <v>21</v>
      </c>
      <c r="I1000" t="s">
        <v>22</v>
      </c>
      <c r="J1000" s="6">
        <v>44333</v>
      </c>
      <c r="K1000" t="s">
        <v>11422</v>
      </c>
      <c r="L1000" t="s">
        <v>23</v>
      </c>
      <c r="M1000" t="s">
        <v>7456</v>
      </c>
      <c r="N1000" t="s">
        <v>26124</v>
      </c>
      <c r="O1000" t="s">
        <v>7795</v>
      </c>
      <c r="P1000" t="s">
        <v>3283</v>
      </c>
      <c r="Q1000" t="s">
        <v>9970</v>
      </c>
      <c r="R1000" t="s">
        <v>25</v>
      </c>
      <c r="S1000" t="s">
        <v>26</v>
      </c>
      <c r="U1000" t="s">
        <v>9960</v>
      </c>
      <c r="V1000">
        <v>44330</v>
      </c>
      <c r="W1000" s="6">
        <v>44333</v>
      </c>
      <c r="X1000" s="6">
        <v>44930</v>
      </c>
      <c r="Y1000" t="s">
        <v>11598</v>
      </c>
      <c r="AA1000" t="s">
        <v>11598</v>
      </c>
      <c r="AB1000" t="s">
        <v>9971</v>
      </c>
      <c r="AC1000" t="s">
        <v>9972</v>
      </c>
      <c r="AE1000" t="s">
        <v>9973</v>
      </c>
      <c r="AF1000" t="s">
        <v>10410</v>
      </c>
      <c r="AG1000" t="s">
        <v>9320</v>
      </c>
      <c r="AJ1000" t="s">
        <v>9319</v>
      </c>
      <c r="AK1000" t="s">
        <v>9319</v>
      </c>
    </row>
    <row r="1001" spans="1:37">
      <c r="A1001" t="s">
        <v>16029</v>
      </c>
      <c r="B1001" t="s">
        <v>16030</v>
      </c>
      <c r="C1001" t="s">
        <v>16031</v>
      </c>
      <c r="D1001">
        <v>34500000</v>
      </c>
      <c r="E1001">
        <v>0</v>
      </c>
      <c r="F1001" t="s">
        <v>19</v>
      </c>
      <c r="G1001" t="s">
        <v>20</v>
      </c>
      <c r="H1001" t="s">
        <v>21</v>
      </c>
      <c r="I1001" t="s">
        <v>22</v>
      </c>
      <c r="J1001" s="6">
        <v>44334</v>
      </c>
      <c r="K1001" t="s">
        <v>15486</v>
      </c>
      <c r="L1001" t="s">
        <v>15549</v>
      </c>
      <c r="M1001" t="s">
        <v>23547</v>
      </c>
      <c r="N1001" t="s">
        <v>26125</v>
      </c>
      <c r="O1001" t="s">
        <v>15510</v>
      </c>
      <c r="P1001" t="s">
        <v>24684</v>
      </c>
      <c r="Q1001" t="s">
        <v>9970</v>
      </c>
      <c r="R1001" t="s">
        <v>15488</v>
      </c>
      <c r="U1001" t="s">
        <v>9960</v>
      </c>
      <c r="V1001">
        <v>44329</v>
      </c>
      <c r="W1001" s="6">
        <v>44337</v>
      </c>
      <c r="X1001" s="6">
        <v>44762</v>
      </c>
      <c r="Y1001" t="s">
        <v>11598</v>
      </c>
      <c r="AA1001" t="s">
        <v>11598</v>
      </c>
      <c r="AB1001" t="s">
        <v>9971</v>
      </c>
      <c r="AC1001" t="s">
        <v>9972</v>
      </c>
      <c r="AE1001" t="s">
        <v>9973</v>
      </c>
      <c r="AF1001" t="s">
        <v>16032</v>
      </c>
      <c r="AG1001" t="s">
        <v>9320</v>
      </c>
      <c r="AJ1001" t="s">
        <v>9319</v>
      </c>
      <c r="AK1001" t="s">
        <v>9319</v>
      </c>
    </row>
    <row r="1002" spans="1:37">
      <c r="A1002" t="s">
        <v>16033</v>
      </c>
      <c r="B1002" t="s">
        <v>16034</v>
      </c>
      <c r="C1002" t="s">
        <v>16035</v>
      </c>
      <c r="D1002">
        <v>350000</v>
      </c>
      <c r="E1002">
        <v>0</v>
      </c>
      <c r="F1002" t="s">
        <v>19</v>
      </c>
      <c r="G1002" t="s">
        <v>184</v>
      </c>
      <c r="H1002" t="s">
        <v>680</v>
      </c>
      <c r="J1002" s="6">
        <v>44334</v>
      </c>
      <c r="K1002" t="s">
        <v>15486</v>
      </c>
      <c r="L1002" t="s">
        <v>15549</v>
      </c>
      <c r="M1002" t="s">
        <v>23548</v>
      </c>
      <c r="N1002" t="s">
        <v>26126</v>
      </c>
      <c r="O1002" t="s">
        <v>15510</v>
      </c>
      <c r="P1002" t="s">
        <v>24685</v>
      </c>
      <c r="Q1002" t="s">
        <v>9970</v>
      </c>
      <c r="R1002" t="s">
        <v>15488</v>
      </c>
      <c r="U1002" t="s">
        <v>9960</v>
      </c>
      <c r="V1002">
        <v>44329</v>
      </c>
      <c r="W1002" s="6">
        <v>44337</v>
      </c>
      <c r="X1002" s="6">
        <v>44407</v>
      </c>
      <c r="Y1002" t="s">
        <v>11598</v>
      </c>
      <c r="AA1002" t="s">
        <v>11598</v>
      </c>
      <c r="AB1002" t="s">
        <v>9971</v>
      </c>
      <c r="AC1002" t="s">
        <v>9972</v>
      </c>
      <c r="AE1002" t="s">
        <v>9973</v>
      </c>
      <c r="AF1002" t="s">
        <v>16036</v>
      </c>
      <c r="AG1002" t="s">
        <v>9320</v>
      </c>
      <c r="AJ1002" t="s">
        <v>9319</v>
      </c>
      <c r="AK1002" t="s">
        <v>9319</v>
      </c>
    </row>
    <row r="1003" spans="1:37">
      <c r="A1003" t="s">
        <v>16037</v>
      </c>
      <c r="B1003" t="s">
        <v>16038</v>
      </c>
      <c r="C1003" t="s">
        <v>16039</v>
      </c>
      <c r="D1003">
        <v>12328592.85</v>
      </c>
      <c r="E1003">
        <v>0</v>
      </c>
      <c r="F1003" t="s">
        <v>19</v>
      </c>
      <c r="G1003" t="s">
        <v>20</v>
      </c>
      <c r="H1003" t="s">
        <v>21</v>
      </c>
      <c r="I1003" t="s">
        <v>22</v>
      </c>
      <c r="J1003" s="6">
        <v>44334</v>
      </c>
      <c r="K1003" t="s">
        <v>15486</v>
      </c>
      <c r="L1003" t="s">
        <v>15549</v>
      </c>
      <c r="M1003" t="s">
        <v>23505</v>
      </c>
      <c r="N1003" t="s">
        <v>25998</v>
      </c>
      <c r="O1003" t="s">
        <v>7790</v>
      </c>
      <c r="P1003" t="s">
        <v>9971</v>
      </c>
      <c r="Q1003" t="s">
        <v>9970</v>
      </c>
      <c r="R1003" t="s">
        <v>15488</v>
      </c>
      <c r="U1003" t="s">
        <v>9960</v>
      </c>
      <c r="V1003">
        <v>44329</v>
      </c>
      <c r="W1003" s="6">
        <v>44338</v>
      </c>
      <c r="X1003" s="6">
        <v>44404</v>
      </c>
      <c r="Y1003" t="s">
        <v>11598</v>
      </c>
      <c r="AA1003" t="s">
        <v>11598</v>
      </c>
      <c r="AB1003" t="s">
        <v>9971</v>
      </c>
      <c r="AC1003" t="s">
        <v>9972</v>
      </c>
      <c r="AE1003" t="s">
        <v>9973</v>
      </c>
      <c r="AF1003" t="s">
        <v>16040</v>
      </c>
      <c r="AG1003" t="s">
        <v>9320</v>
      </c>
      <c r="AJ1003" t="s">
        <v>9319</v>
      </c>
      <c r="AK1003" t="s">
        <v>9319</v>
      </c>
    </row>
    <row r="1004" spans="1:37">
      <c r="A1004" t="s">
        <v>3284</v>
      </c>
      <c r="B1004" t="s">
        <v>3285</v>
      </c>
      <c r="C1004" t="s">
        <v>3286</v>
      </c>
      <c r="D1004">
        <v>12700000</v>
      </c>
      <c r="E1004">
        <v>0</v>
      </c>
      <c r="F1004" t="s">
        <v>19</v>
      </c>
      <c r="G1004" t="s">
        <v>20</v>
      </c>
      <c r="H1004" t="s">
        <v>21</v>
      </c>
      <c r="I1004" t="s">
        <v>22</v>
      </c>
      <c r="J1004" s="6">
        <v>44339</v>
      </c>
      <c r="K1004" t="s">
        <v>11422</v>
      </c>
      <c r="L1004" t="s">
        <v>23</v>
      </c>
      <c r="M1004" t="s">
        <v>4611</v>
      </c>
      <c r="N1004" t="s">
        <v>25944</v>
      </c>
      <c r="O1004" t="s">
        <v>7790</v>
      </c>
      <c r="P1004" t="s">
        <v>3287</v>
      </c>
      <c r="Q1004" t="s">
        <v>9970</v>
      </c>
      <c r="R1004" t="s">
        <v>25</v>
      </c>
      <c r="S1004" t="s">
        <v>26</v>
      </c>
      <c r="U1004" t="s">
        <v>9960</v>
      </c>
      <c r="V1004">
        <v>44334</v>
      </c>
      <c r="W1004" s="6">
        <v>44339</v>
      </c>
      <c r="X1004" s="6">
        <v>44407</v>
      </c>
      <c r="Y1004" t="s">
        <v>11598</v>
      </c>
      <c r="AA1004" t="s">
        <v>11598</v>
      </c>
      <c r="AB1004" t="s">
        <v>9971</v>
      </c>
      <c r="AC1004" t="s">
        <v>9972</v>
      </c>
      <c r="AE1004" t="s">
        <v>9973</v>
      </c>
      <c r="AF1004" t="s">
        <v>10411</v>
      </c>
      <c r="AG1004" t="s">
        <v>9320</v>
      </c>
      <c r="AJ1004" t="s">
        <v>9319</v>
      </c>
      <c r="AK1004" t="s">
        <v>9319</v>
      </c>
    </row>
    <row r="1005" spans="1:37">
      <c r="A1005" t="s">
        <v>16041</v>
      </c>
      <c r="B1005" t="s">
        <v>16042</v>
      </c>
      <c r="C1005" t="s">
        <v>16043</v>
      </c>
      <c r="D1005">
        <v>98800000</v>
      </c>
      <c r="E1005">
        <v>0</v>
      </c>
      <c r="F1005" t="s">
        <v>19</v>
      </c>
      <c r="G1005" t="s">
        <v>20</v>
      </c>
      <c r="H1005" t="s">
        <v>21</v>
      </c>
      <c r="I1005" t="s">
        <v>22</v>
      </c>
      <c r="J1005" s="6">
        <v>44342</v>
      </c>
      <c r="K1005" t="s">
        <v>15486</v>
      </c>
      <c r="L1005" t="s">
        <v>15549</v>
      </c>
      <c r="M1005" t="s">
        <v>23549</v>
      </c>
      <c r="N1005" t="s">
        <v>26127</v>
      </c>
      <c r="O1005" t="s">
        <v>15510</v>
      </c>
      <c r="P1005" t="s">
        <v>9971</v>
      </c>
      <c r="Q1005" t="s">
        <v>9970</v>
      </c>
      <c r="R1005" t="s">
        <v>15488</v>
      </c>
      <c r="U1005" t="s">
        <v>9960</v>
      </c>
      <c r="V1005">
        <v>44335</v>
      </c>
      <c r="W1005" s="6">
        <v>44342</v>
      </c>
      <c r="X1005" s="6">
        <v>44711</v>
      </c>
      <c r="Y1005" t="s">
        <v>11598</v>
      </c>
      <c r="AA1005" t="s">
        <v>11598</v>
      </c>
      <c r="AB1005" t="s">
        <v>9971</v>
      </c>
      <c r="AC1005" t="s">
        <v>9972</v>
      </c>
      <c r="AE1005" t="s">
        <v>9973</v>
      </c>
      <c r="AF1005" t="s">
        <v>16044</v>
      </c>
      <c r="AG1005" t="s">
        <v>9320</v>
      </c>
      <c r="AJ1005" t="s">
        <v>9319</v>
      </c>
      <c r="AK1005" t="s">
        <v>9319</v>
      </c>
    </row>
    <row r="1006" spans="1:37">
      <c r="A1006" t="s">
        <v>3288</v>
      </c>
      <c r="B1006" t="s">
        <v>3289</v>
      </c>
      <c r="C1006" t="s">
        <v>3290</v>
      </c>
      <c r="D1006">
        <v>15230000</v>
      </c>
      <c r="E1006">
        <v>0</v>
      </c>
      <c r="F1006" t="s">
        <v>19</v>
      </c>
      <c r="G1006" t="s">
        <v>20</v>
      </c>
      <c r="H1006" t="s">
        <v>21</v>
      </c>
      <c r="I1006" t="s">
        <v>22</v>
      </c>
      <c r="J1006" s="6">
        <v>44342</v>
      </c>
      <c r="K1006" t="s">
        <v>11422</v>
      </c>
      <c r="L1006" t="s">
        <v>30</v>
      </c>
      <c r="M1006" t="s">
        <v>7451</v>
      </c>
      <c r="N1006" t="s">
        <v>26114</v>
      </c>
      <c r="O1006" t="s">
        <v>51</v>
      </c>
      <c r="P1006" t="s">
        <v>3291</v>
      </c>
      <c r="Q1006" t="s">
        <v>9970</v>
      </c>
      <c r="R1006" t="s">
        <v>25</v>
      </c>
      <c r="S1006" t="s">
        <v>26</v>
      </c>
      <c r="U1006" t="s">
        <v>9960</v>
      </c>
      <c r="V1006">
        <v>44339</v>
      </c>
      <c r="W1006" s="6">
        <v>44342</v>
      </c>
      <c r="X1006" s="6">
        <v>44681</v>
      </c>
      <c r="Y1006" t="s">
        <v>11598</v>
      </c>
      <c r="AA1006" t="s">
        <v>11598</v>
      </c>
      <c r="AB1006" t="s">
        <v>9971</v>
      </c>
      <c r="AC1006" t="s">
        <v>9972</v>
      </c>
      <c r="AE1006" t="s">
        <v>9973</v>
      </c>
      <c r="AF1006" t="s">
        <v>10412</v>
      </c>
      <c r="AG1006" t="s">
        <v>9320</v>
      </c>
      <c r="AJ1006" t="s">
        <v>9319</v>
      </c>
      <c r="AK1006" t="s">
        <v>9319</v>
      </c>
    </row>
    <row r="1007" spans="1:37">
      <c r="A1007" t="s">
        <v>3292</v>
      </c>
      <c r="B1007" t="s">
        <v>3293</v>
      </c>
      <c r="C1007" t="s">
        <v>3294</v>
      </c>
      <c r="D1007">
        <v>15053619</v>
      </c>
      <c r="E1007">
        <v>0</v>
      </c>
      <c r="F1007" t="s">
        <v>19</v>
      </c>
      <c r="G1007" t="s">
        <v>20</v>
      </c>
      <c r="H1007" t="s">
        <v>21</v>
      </c>
      <c r="I1007" t="s">
        <v>22</v>
      </c>
      <c r="J1007" s="6">
        <v>44342</v>
      </c>
      <c r="K1007" t="s">
        <v>11422</v>
      </c>
      <c r="L1007" t="s">
        <v>30</v>
      </c>
      <c r="M1007" t="s">
        <v>7451</v>
      </c>
      <c r="N1007" t="s">
        <v>26114</v>
      </c>
      <c r="O1007" t="s">
        <v>51</v>
      </c>
      <c r="P1007" t="s">
        <v>3295</v>
      </c>
      <c r="Q1007" t="s">
        <v>9970</v>
      </c>
      <c r="R1007" t="s">
        <v>25</v>
      </c>
      <c r="S1007" t="s">
        <v>26</v>
      </c>
      <c r="U1007" t="s">
        <v>9960</v>
      </c>
      <c r="V1007">
        <v>44339</v>
      </c>
      <c r="W1007" s="6">
        <v>44342</v>
      </c>
      <c r="X1007" s="6">
        <v>44834</v>
      </c>
      <c r="Y1007" t="s">
        <v>11598</v>
      </c>
      <c r="AA1007" t="s">
        <v>11598</v>
      </c>
      <c r="AB1007" t="s">
        <v>9971</v>
      </c>
      <c r="AC1007" t="s">
        <v>9972</v>
      </c>
      <c r="AE1007" t="s">
        <v>9973</v>
      </c>
      <c r="AF1007" t="s">
        <v>10412</v>
      </c>
      <c r="AG1007" t="s">
        <v>9320</v>
      </c>
      <c r="AJ1007" t="s">
        <v>9319</v>
      </c>
      <c r="AK1007" t="s">
        <v>9319</v>
      </c>
    </row>
    <row r="1008" spans="1:37">
      <c r="A1008" t="s">
        <v>16045</v>
      </c>
      <c r="B1008" t="s">
        <v>16046</v>
      </c>
      <c r="C1008" t="s">
        <v>16047</v>
      </c>
      <c r="D1008">
        <v>26000000</v>
      </c>
      <c r="E1008">
        <v>0</v>
      </c>
      <c r="F1008" t="s">
        <v>19</v>
      </c>
      <c r="G1008" t="s">
        <v>20</v>
      </c>
      <c r="H1008" t="s">
        <v>21</v>
      </c>
      <c r="I1008" t="s">
        <v>22</v>
      </c>
      <c r="J1008" s="6">
        <v>44343</v>
      </c>
      <c r="K1008" t="s">
        <v>15486</v>
      </c>
      <c r="L1008" t="s">
        <v>15549</v>
      </c>
      <c r="M1008" t="s">
        <v>23487</v>
      </c>
      <c r="N1008" t="s">
        <v>25918</v>
      </c>
      <c r="O1008" t="s">
        <v>26</v>
      </c>
      <c r="P1008" t="s">
        <v>24686</v>
      </c>
      <c r="Q1008" t="s">
        <v>9970</v>
      </c>
      <c r="R1008" t="s">
        <v>15488</v>
      </c>
      <c r="U1008" t="s">
        <v>9960</v>
      </c>
      <c r="V1008">
        <v>44341</v>
      </c>
      <c r="W1008" s="6">
        <v>44347</v>
      </c>
      <c r="X1008" s="6">
        <v>44742</v>
      </c>
      <c r="Y1008" t="s">
        <v>11598</v>
      </c>
      <c r="AA1008" t="s">
        <v>11598</v>
      </c>
      <c r="AB1008" t="s">
        <v>9971</v>
      </c>
      <c r="AC1008" t="s">
        <v>9972</v>
      </c>
      <c r="AE1008" t="s">
        <v>9973</v>
      </c>
      <c r="AF1008" t="s">
        <v>16048</v>
      </c>
      <c r="AG1008" t="s">
        <v>9320</v>
      </c>
      <c r="AJ1008" t="s">
        <v>9319</v>
      </c>
      <c r="AK1008" t="s">
        <v>9319</v>
      </c>
    </row>
    <row r="1009" spans="1:37">
      <c r="A1009" t="s">
        <v>16049</v>
      </c>
      <c r="B1009" t="s">
        <v>16050</v>
      </c>
      <c r="C1009" t="s">
        <v>16051</v>
      </c>
      <c r="D1009">
        <v>56000707</v>
      </c>
      <c r="E1009">
        <v>0</v>
      </c>
      <c r="F1009" t="s">
        <v>19</v>
      </c>
      <c r="G1009" t="s">
        <v>20</v>
      </c>
      <c r="H1009" t="s">
        <v>21</v>
      </c>
      <c r="I1009" t="s">
        <v>22</v>
      </c>
      <c r="J1009" s="6">
        <v>44343</v>
      </c>
      <c r="K1009" t="s">
        <v>15486</v>
      </c>
      <c r="L1009" t="s">
        <v>15549</v>
      </c>
      <c r="M1009" t="s">
        <v>23550</v>
      </c>
      <c r="N1009" t="s">
        <v>26128</v>
      </c>
      <c r="O1009" t="s">
        <v>15510</v>
      </c>
      <c r="P1009" t="s">
        <v>9971</v>
      </c>
      <c r="Q1009" t="s">
        <v>9970</v>
      </c>
      <c r="R1009" t="s">
        <v>15488</v>
      </c>
      <c r="U1009" t="s">
        <v>9960</v>
      </c>
      <c r="V1009">
        <v>44341</v>
      </c>
      <c r="W1009" s="6">
        <v>44347</v>
      </c>
      <c r="X1009" s="6">
        <v>44530</v>
      </c>
      <c r="Y1009" t="s">
        <v>11598</v>
      </c>
      <c r="AA1009" t="s">
        <v>11598</v>
      </c>
      <c r="AB1009" t="s">
        <v>9971</v>
      </c>
      <c r="AC1009" t="s">
        <v>9972</v>
      </c>
      <c r="AE1009" t="s">
        <v>9973</v>
      </c>
      <c r="AF1009" t="s">
        <v>16052</v>
      </c>
      <c r="AG1009" t="s">
        <v>9320</v>
      </c>
      <c r="AJ1009" t="s">
        <v>9319</v>
      </c>
      <c r="AK1009" t="s">
        <v>9319</v>
      </c>
    </row>
    <row r="1010" spans="1:37">
      <c r="A1010" t="s">
        <v>16053</v>
      </c>
      <c r="B1010" t="s">
        <v>16054</v>
      </c>
      <c r="C1010" t="s">
        <v>16055</v>
      </c>
      <c r="D1010">
        <v>10654629</v>
      </c>
      <c r="E1010">
        <v>0</v>
      </c>
      <c r="F1010" t="s">
        <v>19</v>
      </c>
      <c r="G1010" t="s">
        <v>20</v>
      </c>
      <c r="H1010" t="s">
        <v>21</v>
      </c>
      <c r="I1010" t="s">
        <v>22</v>
      </c>
      <c r="J1010" s="6">
        <v>44343</v>
      </c>
      <c r="K1010" t="s">
        <v>15486</v>
      </c>
      <c r="L1010" t="s">
        <v>15549</v>
      </c>
      <c r="M1010" t="s">
        <v>23551</v>
      </c>
      <c r="N1010" t="s">
        <v>26129</v>
      </c>
      <c r="O1010" t="s">
        <v>15510</v>
      </c>
      <c r="P1010" t="s">
        <v>9971</v>
      </c>
      <c r="Q1010" t="s">
        <v>9970</v>
      </c>
      <c r="R1010" t="s">
        <v>15488</v>
      </c>
      <c r="U1010" t="s">
        <v>9960</v>
      </c>
      <c r="V1010">
        <v>44341</v>
      </c>
      <c r="W1010" s="6">
        <v>44347</v>
      </c>
      <c r="X1010" s="6">
        <v>44530</v>
      </c>
      <c r="Y1010" t="s">
        <v>11598</v>
      </c>
      <c r="AA1010" t="s">
        <v>11598</v>
      </c>
      <c r="AB1010" t="s">
        <v>9971</v>
      </c>
      <c r="AC1010" t="s">
        <v>9972</v>
      </c>
      <c r="AE1010" t="s">
        <v>9973</v>
      </c>
      <c r="AF1010" t="s">
        <v>16056</v>
      </c>
      <c r="AG1010" t="s">
        <v>9320</v>
      </c>
      <c r="AJ1010" t="s">
        <v>9319</v>
      </c>
      <c r="AK1010" t="s">
        <v>9319</v>
      </c>
    </row>
    <row r="1011" spans="1:37">
      <c r="A1011" t="s">
        <v>16057</v>
      </c>
      <c r="B1011" t="s">
        <v>16058</v>
      </c>
      <c r="C1011" t="s">
        <v>16059</v>
      </c>
      <c r="D1011">
        <v>645000</v>
      </c>
      <c r="E1011">
        <v>0</v>
      </c>
      <c r="F1011" t="s">
        <v>19</v>
      </c>
      <c r="G1011" t="s">
        <v>674</v>
      </c>
      <c r="H1011" t="s">
        <v>678</v>
      </c>
      <c r="J1011" s="6">
        <v>44343</v>
      </c>
      <c r="K1011" t="s">
        <v>15486</v>
      </c>
      <c r="L1011" t="s">
        <v>15549</v>
      </c>
      <c r="M1011" t="s">
        <v>23536</v>
      </c>
      <c r="N1011" t="s">
        <v>26093</v>
      </c>
      <c r="O1011" t="s">
        <v>7790</v>
      </c>
      <c r="P1011" t="s">
        <v>9971</v>
      </c>
      <c r="Q1011" t="s">
        <v>10423</v>
      </c>
      <c r="R1011" t="s">
        <v>15488</v>
      </c>
      <c r="S1011" t="s">
        <v>10825</v>
      </c>
      <c r="U1011" t="s">
        <v>9960</v>
      </c>
      <c r="V1011">
        <v>44340</v>
      </c>
      <c r="W1011" s="6">
        <v>44344</v>
      </c>
      <c r="X1011" s="6">
        <v>44463</v>
      </c>
      <c r="Y1011" t="s">
        <v>11598</v>
      </c>
      <c r="AA1011" t="s">
        <v>11598</v>
      </c>
      <c r="AB1011" t="s">
        <v>9971</v>
      </c>
      <c r="AC1011" t="s">
        <v>10170</v>
      </c>
      <c r="AE1011" t="s">
        <v>9973</v>
      </c>
      <c r="AF1011" t="s">
        <v>16060</v>
      </c>
      <c r="AG1011" t="s">
        <v>9320</v>
      </c>
      <c r="AJ1011" t="s">
        <v>9319</v>
      </c>
      <c r="AK1011" t="s">
        <v>9319</v>
      </c>
    </row>
    <row r="1012" spans="1:37">
      <c r="A1012" t="s">
        <v>3296</v>
      </c>
      <c r="B1012" t="s">
        <v>3297</v>
      </c>
      <c r="C1012" t="s">
        <v>3298</v>
      </c>
      <c r="D1012">
        <v>9770000</v>
      </c>
      <c r="E1012">
        <v>0</v>
      </c>
      <c r="F1012" t="s">
        <v>19</v>
      </c>
      <c r="G1012" t="s">
        <v>20</v>
      </c>
      <c r="H1012" t="s">
        <v>21</v>
      </c>
      <c r="I1012" t="s">
        <v>22</v>
      </c>
      <c r="J1012" s="6">
        <v>44343</v>
      </c>
      <c r="K1012" t="s">
        <v>11422</v>
      </c>
      <c r="L1012" t="s">
        <v>30</v>
      </c>
      <c r="M1012" t="s">
        <v>7452</v>
      </c>
      <c r="N1012" t="s">
        <v>26115</v>
      </c>
      <c r="O1012" t="s">
        <v>51</v>
      </c>
      <c r="P1012" t="s">
        <v>10413</v>
      </c>
      <c r="Q1012" t="s">
        <v>9970</v>
      </c>
      <c r="R1012" t="s">
        <v>25</v>
      </c>
      <c r="S1012" t="s">
        <v>26</v>
      </c>
      <c r="U1012" t="s">
        <v>9960</v>
      </c>
      <c r="V1012">
        <v>44341</v>
      </c>
      <c r="W1012" s="6">
        <v>44344</v>
      </c>
      <c r="X1012" s="6">
        <v>44711</v>
      </c>
      <c r="Y1012" t="s">
        <v>11598</v>
      </c>
      <c r="AA1012" t="s">
        <v>11598</v>
      </c>
      <c r="AB1012" t="s">
        <v>9971</v>
      </c>
      <c r="AC1012" t="s">
        <v>9972</v>
      </c>
      <c r="AE1012" t="s">
        <v>9973</v>
      </c>
      <c r="AF1012" t="s">
        <v>10414</v>
      </c>
      <c r="AG1012" t="s">
        <v>9320</v>
      </c>
      <c r="AJ1012" t="s">
        <v>9319</v>
      </c>
      <c r="AK1012" t="s">
        <v>9319</v>
      </c>
    </row>
    <row r="1013" spans="1:37">
      <c r="A1013" t="s">
        <v>3299</v>
      </c>
      <c r="B1013" t="s">
        <v>3300</v>
      </c>
      <c r="C1013" t="s">
        <v>3301</v>
      </c>
      <c r="D1013">
        <v>17536152</v>
      </c>
      <c r="E1013">
        <v>0</v>
      </c>
      <c r="F1013" t="s">
        <v>19</v>
      </c>
      <c r="G1013" t="s">
        <v>20</v>
      </c>
      <c r="H1013" t="s">
        <v>21</v>
      </c>
      <c r="I1013" t="s">
        <v>22</v>
      </c>
      <c r="J1013" s="6">
        <v>44343</v>
      </c>
      <c r="K1013" t="s">
        <v>11422</v>
      </c>
      <c r="L1013" t="s">
        <v>30</v>
      </c>
      <c r="M1013" t="s">
        <v>7452</v>
      </c>
      <c r="N1013" t="s">
        <v>26115</v>
      </c>
      <c r="O1013" t="s">
        <v>51</v>
      </c>
      <c r="P1013" t="s">
        <v>10415</v>
      </c>
      <c r="Q1013" t="s">
        <v>9970</v>
      </c>
      <c r="R1013" t="s">
        <v>25</v>
      </c>
      <c r="S1013" t="s">
        <v>26</v>
      </c>
      <c r="U1013" t="s">
        <v>9960</v>
      </c>
      <c r="V1013">
        <v>44341</v>
      </c>
      <c r="W1013" s="6">
        <v>44344</v>
      </c>
      <c r="X1013" s="6">
        <v>44834</v>
      </c>
      <c r="Y1013" t="s">
        <v>11598</v>
      </c>
      <c r="AA1013" t="s">
        <v>11598</v>
      </c>
      <c r="AB1013" t="s">
        <v>9971</v>
      </c>
      <c r="AC1013" t="s">
        <v>9972</v>
      </c>
      <c r="AE1013" t="s">
        <v>9973</v>
      </c>
      <c r="AF1013" t="s">
        <v>10414</v>
      </c>
      <c r="AG1013" t="s">
        <v>9320</v>
      </c>
      <c r="AJ1013" t="s">
        <v>9319</v>
      </c>
      <c r="AK1013" t="s">
        <v>9319</v>
      </c>
    </row>
    <row r="1014" spans="1:37">
      <c r="A1014" t="s">
        <v>3302</v>
      </c>
      <c r="B1014" t="s">
        <v>3303</v>
      </c>
      <c r="C1014" t="s">
        <v>3304</v>
      </c>
      <c r="D1014">
        <v>700000</v>
      </c>
      <c r="E1014">
        <v>0</v>
      </c>
      <c r="F1014" t="s">
        <v>19</v>
      </c>
      <c r="G1014" t="s">
        <v>20</v>
      </c>
      <c r="H1014" t="s">
        <v>21</v>
      </c>
      <c r="I1014" t="s">
        <v>22</v>
      </c>
      <c r="J1014" s="6">
        <v>44344</v>
      </c>
      <c r="K1014" t="s">
        <v>11422</v>
      </c>
      <c r="L1014" t="s">
        <v>23</v>
      </c>
      <c r="M1014" t="s">
        <v>4992</v>
      </c>
      <c r="N1014" t="s">
        <v>25931</v>
      </c>
      <c r="O1014" t="s">
        <v>7795</v>
      </c>
      <c r="P1014" t="s">
        <v>3305</v>
      </c>
      <c r="Q1014" t="s">
        <v>9970</v>
      </c>
      <c r="R1014" t="s">
        <v>25</v>
      </c>
      <c r="S1014" t="s">
        <v>26</v>
      </c>
      <c r="U1014" t="s">
        <v>9960</v>
      </c>
      <c r="V1014">
        <v>44341</v>
      </c>
      <c r="W1014" s="6">
        <v>44344</v>
      </c>
      <c r="X1014" s="6">
        <v>44561</v>
      </c>
      <c r="Y1014" t="s">
        <v>11598</v>
      </c>
      <c r="AA1014" t="s">
        <v>11598</v>
      </c>
      <c r="AB1014" t="s">
        <v>9971</v>
      </c>
      <c r="AC1014" t="s">
        <v>9972</v>
      </c>
      <c r="AE1014" t="s">
        <v>9973</v>
      </c>
      <c r="AF1014" t="s">
        <v>10416</v>
      </c>
      <c r="AG1014" t="s">
        <v>9320</v>
      </c>
      <c r="AJ1014" t="s">
        <v>9319</v>
      </c>
      <c r="AK1014" t="s">
        <v>9319</v>
      </c>
    </row>
    <row r="1015" spans="1:37">
      <c r="A1015" t="s">
        <v>3306</v>
      </c>
      <c r="B1015" t="s">
        <v>3307</v>
      </c>
      <c r="C1015" t="s">
        <v>3308</v>
      </c>
      <c r="D1015">
        <v>11630000</v>
      </c>
      <c r="E1015">
        <v>0</v>
      </c>
      <c r="F1015" t="s">
        <v>19</v>
      </c>
      <c r="G1015" t="s">
        <v>20</v>
      </c>
      <c r="H1015" t="s">
        <v>21</v>
      </c>
      <c r="I1015" t="s">
        <v>22</v>
      </c>
      <c r="J1015" s="6">
        <v>44344</v>
      </c>
      <c r="K1015" t="s">
        <v>11422</v>
      </c>
      <c r="L1015" t="s">
        <v>23</v>
      </c>
      <c r="M1015" t="s">
        <v>4775</v>
      </c>
      <c r="N1015" t="s">
        <v>26108</v>
      </c>
      <c r="O1015" t="s">
        <v>7795</v>
      </c>
      <c r="P1015" t="s">
        <v>3309</v>
      </c>
      <c r="Q1015" t="s">
        <v>9970</v>
      </c>
      <c r="R1015" t="s">
        <v>25</v>
      </c>
      <c r="S1015" t="s">
        <v>26</v>
      </c>
      <c r="U1015" t="s">
        <v>9960</v>
      </c>
      <c r="V1015">
        <v>44341</v>
      </c>
      <c r="W1015" s="6">
        <v>44344</v>
      </c>
      <c r="X1015" s="6">
        <v>44651</v>
      </c>
      <c r="Y1015" t="s">
        <v>11598</v>
      </c>
      <c r="AA1015" t="s">
        <v>11598</v>
      </c>
      <c r="AB1015" t="s">
        <v>9971</v>
      </c>
      <c r="AC1015" t="s">
        <v>9972</v>
      </c>
      <c r="AE1015" t="s">
        <v>9973</v>
      </c>
      <c r="AF1015" t="s">
        <v>10417</v>
      </c>
      <c r="AG1015" t="s">
        <v>9320</v>
      </c>
      <c r="AJ1015" t="s">
        <v>9319</v>
      </c>
      <c r="AK1015" t="s">
        <v>9319</v>
      </c>
    </row>
    <row r="1016" spans="1:37">
      <c r="A1016" t="s">
        <v>3310</v>
      </c>
      <c r="B1016" t="s">
        <v>3311</v>
      </c>
      <c r="C1016" t="s">
        <v>3312</v>
      </c>
      <c r="D1016">
        <v>7496506</v>
      </c>
      <c r="E1016">
        <v>0</v>
      </c>
      <c r="F1016" t="s">
        <v>19</v>
      </c>
      <c r="G1016" t="s">
        <v>20</v>
      </c>
      <c r="H1016" t="s">
        <v>21</v>
      </c>
      <c r="I1016" t="s">
        <v>22</v>
      </c>
      <c r="J1016" s="6">
        <v>44344</v>
      </c>
      <c r="K1016" t="s">
        <v>11422</v>
      </c>
      <c r="L1016" t="s">
        <v>23</v>
      </c>
      <c r="M1016" t="s">
        <v>4992</v>
      </c>
      <c r="N1016" t="s">
        <v>25931</v>
      </c>
      <c r="O1016" t="s">
        <v>51</v>
      </c>
      <c r="P1016" t="s">
        <v>3313</v>
      </c>
      <c r="Q1016" t="s">
        <v>9970</v>
      </c>
      <c r="R1016" t="s">
        <v>25</v>
      </c>
      <c r="S1016" t="s">
        <v>26</v>
      </c>
      <c r="U1016" t="s">
        <v>9960</v>
      </c>
      <c r="V1016">
        <v>44341</v>
      </c>
      <c r="W1016" s="6">
        <v>44344</v>
      </c>
      <c r="X1016" s="6">
        <v>44834</v>
      </c>
      <c r="Y1016" t="s">
        <v>11598</v>
      </c>
      <c r="AA1016" t="s">
        <v>11598</v>
      </c>
      <c r="AB1016" t="s">
        <v>9971</v>
      </c>
      <c r="AC1016" t="s">
        <v>9972</v>
      </c>
      <c r="AE1016" t="s">
        <v>9973</v>
      </c>
      <c r="AF1016" t="s">
        <v>10418</v>
      </c>
      <c r="AG1016" t="s">
        <v>9320</v>
      </c>
      <c r="AJ1016" t="s">
        <v>9319</v>
      </c>
      <c r="AK1016" t="s">
        <v>9319</v>
      </c>
    </row>
    <row r="1017" spans="1:37">
      <c r="A1017" t="s">
        <v>3314</v>
      </c>
      <c r="B1017" t="s">
        <v>3315</v>
      </c>
      <c r="C1017" t="s">
        <v>3316</v>
      </c>
      <c r="D1017">
        <v>10740000</v>
      </c>
      <c r="E1017">
        <v>0</v>
      </c>
      <c r="F1017" t="s">
        <v>19</v>
      </c>
      <c r="G1017" t="s">
        <v>20</v>
      </c>
      <c r="H1017" t="s">
        <v>21</v>
      </c>
      <c r="I1017" t="s">
        <v>22</v>
      </c>
      <c r="J1017" s="6">
        <v>44344</v>
      </c>
      <c r="K1017" t="s">
        <v>11422</v>
      </c>
      <c r="L1017" t="s">
        <v>23</v>
      </c>
      <c r="M1017" t="s">
        <v>7457</v>
      </c>
      <c r="N1017" t="s">
        <v>26130</v>
      </c>
      <c r="O1017" t="s">
        <v>7795</v>
      </c>
      <c r="P1017" t="s">
        <v>3317</v>
      </c>
      <c r="Q1017" t="s">
        <v>9970</v>
      </c>
      <c r="R1017" t="s">
        <v>25</v>
      </c>
      <c r="S1017" t="s">
        <v>26</v>
      </c>
      <c r="U1017" t="s">
        <v>9960</v>
      </c>
      <c r="V1017">
        <v>44341</v>
      </c>
      <c r="W1017" s="6">
        <v>44344</v>
      </c>
      <c r="X1017" s="6">
        <v>44651</v>
      </c>
      <c r="Y1017" t="s">
        <v>11598</v>
      </c>
      <c r="AA1017" t="s">
        <v>11598</v>
      </c>
      <c r="AB1017" t="s">
        <v>9971</v>
      </c>
      <c r="AC1017" t="s">
        <v>9972</v>
      </c>
      <c r="AE1017" t="s">
        <v>9973</v>
      </c>
      <c r="AF1017" t="s">
        <v>10419</v>
      </c>
      <c r="AG1017" t="s">
        <v>9320</v>
      </c>
      <c r="AJ1017" t="s">
        <v>9319</v>
      </c>
      <c r="AK1017" t="s">
        <v>9319</v>
      </c>
    </row>
    <row r="1018" spans="1:37">
      <c r="A1018" t="s">
        <v>3318</v>
      </c>
      <c r="B1018" t="s">
        <v>3319</v>
      </c>
      <c r="C1018" t="s">
        <v>3320</v>
      </c>
      <c r="D1018">
        <v>752000</v>
      </c>
      <c r="E1018">
        <v>0</v>
      </c>
      <c r="F1018" t="s">
        <v>19</v>
      </c>
      <c r="G1018" t="s">
        <v>20</v>
      </c>
      <c r="H1018" t="s">
        <v>21</v>
      </c>
      <c r="I1018" t="s">
        <v>22</v>
      </c>
      <c r="J1018" s="6">
        <v>44344</v>
      </c>
      <c r="K1018" t="s">
        <v>11422</v>
      </c>
      <c r="L1018" t="s">
        <v>23</v>
      </c>
      <c r="M1018" t="s">
        <v>7409</v>
      </c>
      <c r="N1018" t="s">
        <v>26031</v>
      </c>
      <c r="O1018" t="s">
        <v>7795</v>
      </c>
      <c r="P1018" t="s">
        <v>10420</v>
      </c>
      <c r="Q1018" t="s">
        <v>9970</v>
      </c>
      <c r="R1018" t="s">
        <v>25</v>
      </c>
      <c r="S1018" t="s">
        <v>26</v>
      </c>
      <c r="U1018" t="s">
        <v>9960</v>
      </c>
      <c r="V1018">
        <v>44341</v>
      </c>
      <c r="W1018" s="6">
        <v>44344</v>
      </c>
      <c r="X1018" s="6">
        <v>44377</v>
      </c>
      <c r="Y1018" t="s">
        <v>15479</v>
      </c>
      <c r="AA1018" t="s">
        <v>15479</v>
      </c>
      <c r="AB1018" t="s">
        <v>9971</v>
      </c>
      <c r="AC1018" t="s">
        <v>9972</v>
      </c>
      <c r="AE1018" t="s">
        <v>9973</v>
      </c>
      <c r="AF1018" t="s">
        <v>10421</v>
      </c>
      <c r="AG1018" t="s">
        <v>9320</v>
      </c>
      <c r="AJ1018" t="s">
        <v>9319</v>
      </c>
      <c r="AK1018" t="s">
        <v>9319</v>
      </c>
    </row>
    <row r="1019" spans="1:37">
      <c r="A1019" t="s">
        <v>3321</v>
      </c>
      <c r="B1019" t="s">
        <v>3322</v>
      </c>
      <c r="C1019" t="s">
        <v>3323</v>
      </c>
      <c r="D1019">
        <v>450000</v>
      </c>
      <c r="E1019">
        <v>0</v>
      </c>
      <c r="F1019" t="s">
        <v>19</v>
      </c>
      <c r="G1019" t="s">
        <v>674</v>
      </c>
      <c r="H1019" t="s">
        <v>26</v>
      </c>
      <c r="I1019">
        <v>0</v>
      </c>
      <c r="J1019" s="6">
        <v>44347</v>
      </c>
      <c r="K1019" t="s">
        <v>11422</v>
      </c>
      <c r="L1019" t="s">
        <v>23</v>
      </c>
      <c r="M1019" t="s">
        <v>7458</v>
      </c>
      <c r="N1019" t="s">
        <v>26131</v>
      </c>
      <c r="O1019" t="s">
        <v>7790</v>
      </c>
      <c r="P1019" t="s">
        <v>10422</v>
      </c>
      <c r="Q1019" t="s">
        <v>10423</v>
      </c>
      <c r="R1019" t="s">
        <v>25</v>
      </c>
      <c r="S1019" t="s">
        <v>26</v>
      </c>
      <c r="U1019" t="s">
        <v>9960</v>
      </c>
      <c r="V1019">
        <v>44340</v>
      </c>
      <c r="W1019" s="6">
        <v>44348</v>
      </c>
      <c r="X1019" s="6">
        <v>45443</v>
      </c>
      <c r="Y1019" t="s">
        <v>15479</v>
      </c>
      <c r="AA1019" t="s">
        <v>15479</v>
      </c>
      <c r="AB1019" t="s">
        <v>9971</v>
      </c>
      <c r="AC1019" t="s">
        <v>10170</v>
      </c>
      <c r="AE1019" t="s">
        <v>9973</v>
      </c>
      <c r="AF1019" t="s">
        <v>10424</v>
      </c>
      <c r="AG1019" t="s">
        <v>9320</v>
      </c>
      <c r="AJ1019" t="s">
        <v>9319</v>
      </c>
      <c r="AK1019" t="s">
        <v>9319</v>
      </c>
    </row>
    <row r="1020" spans="1:37">
      <c r="A1020" t="s">
        <v>16061</v>
      </c>
      <c r="B1020" t="s">
        <v>16062</v>
      </c>
      <c r="C1020" t="s">
        <v>16063</v>
      </c>
      <c r="D1020">
        <v>132983895.75</v>
      </c>
      <c r="E1020">
        <v>0</v>
      </c>
      <c r="F1020" t="s">
        <v>19</v>
      </c>
      <c r="G1020" t="s">
        <v>20</v>
      </c>
      <c r="H1020" t="s">
        <v>21</v>
      </c>
      <c r="I1020" t="s">
        <v>22</v>
      </c>
      <c r="J1020" s="6">
        <v>44348</v>
      </c>
      <c r="K1020" t="s">
        <v>15486</v>
      </c>
      <c r="L1020" t="s">
        <v>15549</v>
      </c>
      <c r="M1020" t="s">
        <v>23552</v>
      </c>
      <c r="N1020" t="s">
        <v>26132</v>
      </c>
      <c r="O1020" t="s">
        <v>15510</v>
      </c>
      <c r="P1020" t="s">
        <v>24687</v>
      </c>
      <c r="Q1020" t="s">
        <v>9970</v>
      </c>
      <c r="R1020" t="s">
        <v>15488</v>
      </c>
      <c r="U1020" t="s">
        <v>9960</v>
      </c>
      <c r="V1020">
        <v>44344</v>
      </c>
      <c r="W1020" s="6">
        <v>44351</v>
      </c>
      <c r="X1020" s="6">
        <v>44469</v>
      </c>
      <c r="Y1020" t="s">
        <v>11598</v>
      </c>
      <c r="AA1020" t="s">
        <v>11598</v>
      </c>
      <c r="AB1020" t="s">
        <v>9971</v>
      </c>
      <c r="AC1020" t="s">
        <v>9972</v>
      </c>
      <c r="AE1020" t="s">
        <v>9973</v>
      </c>
      <c r="AF1020" t="s">
        <v>16064</v>
      </c>
      <c r="AG1020" t="s">
        <v>9320</v>
      </c>
      <c r="AJ1020" t="s">
        <v>9319</v>
      </c>
      <c r="AK1020" t="s">
        <v>9319</v>
      </c>
    </row>
    <row r="1021" spans="1:37">
      <c r="A1021" t="s">
        <v>16065</v>
      </c>
      <c r="B1021" t="s">
        <v>16066</v>
      </c>
      <c r="C1021" t="s">
        <v>16067</v>
      </c>
      <c r="D1021">
        <v>30732718.82</v>
      </c>
      <c r="E1021">
        <v>0</v>
      </c>
      <c r="F1021" t="s">
        <v>19</v>
      </c>
      <c r="G1021" t="s">
        <v>20</v>
      </c>
      <c r="H1021" t="s">
        <v>21</v>
      </c>
      <c r="I1021" t="s">
        <v>22</v>
      </c>
      <c r="J1021" s="6">
        <v>44348</v>
      </c>
      <c r="K1021" t="s">
        <v>15486</v>
      </c>
      <c r="L1021" t="s">
        <v>15549</v>
      </c>
      <c r="M1021" t="s">
        <v>23552</v>
      </c>
      <c r="N1021" t="s">
        <v>26132</v>
      </c>
      <c r="O1021" t="s">
        <v>15510</v>
      </c>
      <c r="P1021" t="s">
        <v>24688</v>
      </c>
      <c r="Q1021" t="s">
        <v>9970</v>
      </c>
      <c r="R1021" t="s">
        <v>15488</v>
      </c>
      <c r="U1021" t="s">
        <v>9960</v>
      </c>
      <c r="V1021">
        <v>44344</v>
      </c>
      <c r="W1021" s="6">
        <v>44351</v>
      </c>
      <c r="X1021" s="6">
        <v>44469</v>
      </c>
      <c r="Y1021" t="s">
        <v>11598</v>
      </c>
      <c r="AA1021" t="s">
        <v>11598</v>
      </c>
      <c r="AB1021" t="s">
        <v>9971</v>
      </c>
      <c r="AC1021" t="s">
        <v>9972</v>
      </c>
      <c r="AE1021" t="s">
        <v>9973</v>
      </c>
      <c r="AF1021" t="s">
        <v>16068</v>
      </c>
      <c r="AG1021" t="s">
        <v>9320</v>
      </c>
      <c r="AJ1021" t="s">
        <v>9319</v>
      </c>
      <c r="AK1021" t="s">
        <v>9319</v>
      </c>
    </row>
    <row r="1022" spans="1:37">
      <c r="A1022" t="s">
        <v>16069</v>
      </c>
      <c r="B1022" t="s">
        <v>16070</v>
      </c>
      <c r="C1022" t="s">
        <v>16071</v>
      </c>
      <c r="D1022">
        <v>1430000</v>
      </c>
      <c r="E1022">
        <v>0</v>
      </c>
      <c r="F1022" t="s">
        <v>19</v>
      </c>
      <c r="G1022" t="s">
        <v>20</v>
      </c>
      <c r="H1022" t="s">
        <v>21</v>
      </c>
      <c r="I1022" t="s">
        <v>22</v>
      </c>
      <c r="J1022" s="6">
        <v>44348</v>
      </c>
      <c r="K1022" t="s">
        <v>15486</v>
      </c>
      <c r="L1022" t="s">
        <v>15549</v>
      </c>
      <c r="M1022" t="s">
        <v>23520</v>
      </c>
      <c r="N1022" t="s">
        <v>26037</v>
      </c>
      <c r="O1022" t="s">
        <v>7790</v>
      </c>
      <c r="P1022" t="s">
        <v>24689</v>
      </c>
      <c r="Q1022" t="s">
        <v>10423</v>
      </c>
      <c r="R1022" t="s">
        <v>15488</v>
      </c>
      <c r="S1022" t="s">
        <v>9968</v>
      </c>
      <c r="U1022" t="s">
        <v>9960</v>
      </c>
      <c r="V1022">
        <v>44336</v>
      </c>
      <c r="W1022" s="6">
        <v>44348</v>
      </c>
      <c r="X1022" s="6">
        <v>44377</v>
      </c>
      <c r="Y1022" t="s">
        <v>11598</v>
      </c>
      <c r="AA1022" t="s">
        <v>11598</v>
      </c>
      <c r="AB1022" t="s">
        <v>9320</v>
      </c>
      <c r="AC1022" t="s">
        <v>10170</v>
      </c>
      <c r="AE1022" t="s">
        <v>9973</v>
      </c>
      <c r="AF1022" t="s">
        <v>16072</v>
      </c>
      <c r="AG1022" t="s">
        <v>9320</v>
      </c>
      <c r="AJ1022" t="s">
        <v>9319</v>
      </c>
      <c r="AK1022" t="s">
        <v>9319</v>
      </c>
    </row>
    <row r="1023" spans="1:37">
      <c r="A1023" t="s">
        <v>3324</v>
      </c>
      <c r="B1023" t="s">
        <v>3325</v>
      </c>
      <c r="C1023" t="s">
        <v>3326</v>
      </c>
      <c r="D1023">
        <v>5020000</v>
      </c>
      <c r="E1023">
        <v>0</v>
      </c>
      <c r="F1023" t="s">
        <v>19</v>
      </c>
      <c r="G1023" t="s">
        <v>20</v>
      </c>
      <c r="H1023" t="s">
        <v>21</v>
      </c>
      <c r="I1023" t="s">
        <v>22</v>
      </c>
      <c r="J1023" s="6">
        <v>44348</v>
      </c>
      <c r="K1023" t="s">
        <v>11422</v>
      </c>
      <c r="L1023" t="s">
        <v>30</v>
      </c>
      <c r="M1023" t="s">
        <v>4705</v>
      </c>
      <c r="N1023" t="s">
        <v>25928</v>
      </c>
      <c r="O1023" t="s">
        <v>51</v>
      </c>
      <c r="P1023" t="s">
        <v>3327</v>
      </c>
      <c r="Q1023" t="s">
        <v>9970</v>
      </c>
      <c r="R1023" t="s">
        <v>25</v>
      </c>
      <c r="S1023" t="s">
        <v>26</v>
      </c>
      <c r="U1023" t="s">
        <v>9960</v>
      </c>
      <c r="V1023">
        <v>44343</v>
      </c>
      <c r="W1023" s="6">
        <v>44348</v>
      </c>
      <c r="X1023" s="6">
        <v>44711</v>
      </c>
      <c r="Y1023" t="s">
        <v>11598</v>
      </c>
      <c r="AA1023" t="s">
        <v>11598</v>
      </c>
      <c r="AB1023" t="s">
        <v>9971</v>
      </c>
      <c r="AC1023" t="s">
        <v>9972</v>
      </c>
      <c r="AE1023" t="s">
        <v>9973</v>
      </c>
      <c r="AF1023" t="s">
        <v>10425</v>
      </c>
      <c r="AG1023" t="s">
        <v>9320</v>
      </c>
      <c r="AJ1023" t="s">
        <v>9319</v>
      </c>
      <c r="AK1023" t="s">
        <v>9319</v>
      </c>
    </row>
    <row r="1024" spans="1:37">
      <c r="A1024" t="s">
        <v>3328</v>
      </c>
      <c r="B1024" t="s">
        <v>3329</v>
      </c>
      <c r="C1024" t="s">
        <v>3330</v>
      </c>
      <c r="D1024">
        <v>8120580</v>
      </c>
      <c r="E1024">
        <v>0</v>
      </c>
      <c r="F1024" t="s">
        <v>19</v>
      </c>
      <c r="G1024" t="s">
        <v>20</v>
      </c>
      <c r="H1024" t="s">
        <v>21</v>
      </c>
      <c r="I1024" t="s">
        <v>22</v>
      </c>
      <c r="J1024" s="6">
        <v>44348</v>
      </c>
      <c r="K1024" t="s">
        <v>11422</v>
      </c>
      <c r="L1024" t="s">
        <v>23</v>
      </c>
      <c r="M1024" t="s">
        <v>7427</v>
      </c>
      <c r="N1024" t="s">
        <v>26066</v>
      </c>
      <c r="O1024" t="s">
        <v>7795</v>
      </c>
      <c r="P1024" t="s">
        <v>3331</v>
      </c>
      <c r="Q1024" t="s">
        <v>9970</v>
      </c>
      <c r="R1024" t="s">
        <v>25</v>
      </c>
      <c r="S1024" t="s">
        <v>26</v>
      </c>
      <c r="U1024" t="s">
        <v>9960</v>
      </c>
      <c r="V1024">
        <v>44343</v>
      </c>
      <c r="W1024" s="6">
        <v>44348</v>
      </c>
      <c r="X1024" s="6">
        <v>44530</v>
      </c>
      <c r="Y1024" t="s">
        <v>11598</v>
      </c>
      <c r="AA1024" t="s">
        <v>11598</v>
      </c>
      <c r="AB1024" t="s">
        <v>9971</v>
      </c>
      <c r="AC1024" t="s">
        <v>9972</v>
      </c>
      <c r="AE1024" t="s">
        <v>9973</v>
      </c>
      <c r="AF1024" t="s">
        <v>10426</v>
      </c>
      <c r="AG1024" t="s">
        <v>9320</v>
      </c>
      <c r="AJ1024" t="s">
        <v>9319</v>
      </c>
      <c r="AK1024" t="s">
        <v>9319</v>
      </c>
    </row>
    <row r="1025" spans="1:37">
      <c r="A1025" t="s">
        <v>3340</v>
      </c>
      <c r="B1025" t="s">
        <v>3341</v>
      </c>
      <c r="C1025" t="s">
        <v>3342</v>
      </c>
      <c r="D1025">
        <v>4880000</v>
      </c>
      <c r="E1025">
        <v>0</v>
      </c>
      <c r="F1025" t="s">
        <v>19</v>
      </c>
      <c r="G1025" t="s">
        <v>20</v>
      </c>
      <c r="H1025" t="s">
        <v>21</v>
      </c>
      <c r="I1025" t="s">
        <v>22</v>
      </c>
      <c r="J1025" s="6">
        <v>44348</v>
      </c>
      <c r="K1025" t="s">
        <v>11422</v>
      </c>
      <c r="L1025" t="s">
        <v>30</v>
      </c>
      <c r="M1025" t="s">
        <v>4705</v>
      </c>
      <c r="N1025" t="s">
        <v>25928</v>
      </c>
      <c r="O1025" t="s">
        <v>51</v>
      </c>
      <c r="P1025" t="s">
        <v>10427</v>
      </c>
      <c r="Q1025" t="s">
        <v>9970</v>
      </c>
      <c r="R1025" t="s">
        <v>25</v>
      </c>
      <c r="S1025" t="s">
        <v>26</v>
      </c>
      <c r="U1025" t="s">
        <v>9960</v>
      </c>
      <c r="V1025">
        <v>44343</v>
      </c>
      <c r="W1025" s="6">
        <v>44348</v>
      </c>
      <c r="X1025" s="6">
        <v>44711</v>
      </c>
      <c r="Y1025" t="s">
        <v>11598</v>
      </c>
      <c r="AA1025" t="s">
        <v>11598</v>
      </c>
      <c r="AB1025" t="s">
        <v>9971</v>
      </c>
      <c r="AC1025" t="s">
        <v>9972</v>
      </c>
      <c r="AE1025" t="s">
        <v>9973</v>
      </c>
      <c r="AF1025" t="s">
        <v>10425</v>
      </c>
      <c r="AG1025" t="s">
        <v>9320</v>
      </c>
      <c r="AJ1025" t="s">
        <v>9319</v>
      </c>
      <c r="AK1025" t="s">
        <v>9319</v>
      </c>
    </row>
    <row r="1026" spans="1:37">
      <c r="A1026" t="s">
        <v>3343</v>
      </c>
      <c r="B1026" t="s">
        <v>3344</v>
      </c>
      <c r="C1026" t="s">
        <v>3345</v>
      </c>
      <c r="D1026">
        <v>20000000</v>
      </c>
      <c r="E1026">
        <v>0</v>
      </c>
      <c r="F1026" t="s">
        <v>19</v>
      </c>
      <c r="G1026" t="s">
        <v>20</v>
      </c>
      <c r="H1026" t="s">
        <v>26</v>
      </c>
      <c r="I1026" t="s">
        <v>7363</v>
      </c>
      <c r="J1026" s="6">
        <v>44348</v>
      </c>
      <c r="K1026" t="s">
        <v>11422</v>
      </c>
      <c r="L1026" t="s">
        <v>23</v>
      </c>
      <c r="M1026" t="s">
        <v>4719</v>
      </c>
      <c r="N1026" t="s">
        <v>26133</v>
      </c>
      <c r="O1026" t="s">
        <v>7790</v>
      </c>
      <c r="P1026" t="s">
        <v>10428</v>
      </c>
      <c r="Q1026" t="s">
        <v>9970</v>
      </c>
      <c r="R1026" t="s">
        <v>25</v>
      </c>
      <c r="S1026" t="s">
        <v>26</v>
      </c>
      <c r="U1026" t="s">
        <v>9960</v>
      </c>
      <c r="V1026">
        <v>44342</v>
      </c>
      <c r="W1026" s="6">
        <v>44348</v>
      </c>
      <c r="X1026" s="6">
        <v>44926</v>
      </c>
      <c r="Y1026" t="s">
        <v>15479</v>
      </c>
      <c r="AA1026" t="s">
        <v>15479</v>
      </c>
      <c r="AB1026" t="s">
        <v>9971</v>
      </c>
      <c r="AC1026" t="s">
        <v>9972</v>
      </c>
      <c r="AE1026" t="s">
        <v>9973</v>
      </c>
      <c r="AF1026" t="s">
        <v>10429</v>
      </c>
      <c r="AG1026" t="s">
        <v>9320</v>
      </c>
      <c r="AJ1026" t="s">
        <v>9319</v>
      </c>
      <c r="AK1026" t="s">
        <v>9319</v>
      </c>
    </row>
    <row r="1027" spans="1:37">
      <c r="A1027" t="s">
        <v>3350</v>
      </c>
      <c r="B1027" t="s">
        <v>3351</v>
      </c>
      <c r="C1027" t="s">
        <v>3352</v>
      </c>
      <c r="D1027">
        <v>8130941</v>
      </c>
      <c r="E1027">
        <v>0</v>
      </c>
      <c r="F1027" t="s">
        <v>19</v>
      </c>
      <c r="G1027" t="s">
        <v>20</v>
      </c>
      <c r="H1027" t="s">
        <v>21</v>
      </c>
      <c r="I1027" t="s">
        <v>22</v>
      </c>
      <c r="J1027" s="6">
        <v>44348</v>
      </c>
      <c r="K1027" t="s">
        <v>11422</v>
      </c>
      <c r="L1027" t="s">
        <v>23</v>
      </c>
      <c r="M1027" t="s">
        <v>7431</v>
      </c>
      <c r="N1027" t="s">
        <v>26074</v>
      </c>
      <c r="O1027" t="s">
        <v>7795</v>
      </c>
      <c r="P1027" t="s">
        <v>3353</v>
      </c>
      <c r="Q1027" t="s">
        <v>9970</v>
      </c>
      <c r="R1027" t="s">
        <v>25</v>
      </c>
      <c r="S1027" t="s">
        <v>26</v>
      </c>
      <c r="U1027" t="s">
        <v>9960</v>
      </c>
      <c r="V1027">
        <v>44343</v>
      </c>
      <c r="W1027" s="6">
        <v>44348</v>
      </c>
      <c r="X1027" s="6">
        <v>44530</v>
      </c>
      <c r="Y1027" t="s">
        <v>11598</v>
      </c>
      <c r="AA1027" t="s">
        <v>11598</v>
      </c>
      <c r="AB1027" t="s">
        <v>9971</v>
      </c>
      <c r="AC1027" t="s">
        <v>9972</v>
      </c>
      <c r="AE1027" t="s">
        <v>9973</v>
      </c>
      <c r="AF1027" t="s">
        <v>10430</v>
      </c>
      <c r="AG1027" t="s">
        <v>9320</v>
      </c>
      <c r="AJ1027" t="s">
        <v>9319</v>
      </c>
      <c r="AK1027" t="s">
        <v>9319</v>
      </c>
    </row>
    <row r="1028" spans="1:37">
      <c r="A1028" t="s">
        <v>3336</v>
      </c>
      <c r="B1028" t="s">
        <v>3337</v>
      </c>
      <c r="C1028" t="s">
        <v>3338</v>
      </c>
      <c r="D1028">
        <v>19000000</v>
      </c>
      <c r="E1028">
        <v>0</v>
      </c>
      <c r="F1028" t="s">
        <v>19</v>
      </c>
      <c r="G1028" t="s">
        <v>20</v>
      </c>
      <c r="H1028" t="s">
        <v>21</v>
      </c>
      <c r="I1028" t="s">
        <v>22</v>
      </c>
      <c r="J1028" s="6">
        <v>44348</v>
      </c>
      <c r="K1028" t="s">
        <v>11422</v>
      </c>
      <c r="L1028" t="s">
        <v>30</v>
      </c>
      <c r="M1028" t="s">
        <v>7426</v>
      </c>
      <c r="N1028" t="s">
        <v>26065</v>
      </c>
      <c r="O1028" t="s">
        <v>51</v>
      </c>
      <c r="P1028" t="s">
        <v>3339</v>
      </c>
      <c r="Q1028" t="s">
        <v>9970</v>
      </c>
      <c r="R1028" t="s">
        <v>25</v>
      </c>
      <c r="S1028" t="s">
        <v>26</v>
      </c>
      <c r="U1028" t="s">
        <v>9960</v>
      </c>
      <c r="V1028">
        <v>44344</v>
      </c>
      <c r="W1028" s="6">
        <v>44348</v>
      </c>
      <c r="X1028" s="6">
        <v>44635</v>
      </c>
      <c r="Y1028" t="s">
        <v>11598</v>
      </c>
      <c r="AA1028" t="s">
        <v>11598</v>
      </c>
      <c r="AB1028" t="s">
        <v>9971</v>
      </c>
      <c r="AC1028" t="s">
        <v>9972</v>
      </c>
      <c r="AE1028" t="s">
        <v>9973</v>
      </c>
      <c r="AF1028" t="s">
        <v>10431</v>
      </c>
      <c r="AG1028" t="s">
        <v>9320</v>
      </c>
      <c r="AJ1028" t="s">
        <v>9319</v>
      </c>
      <c r="AK1028" t="s">
        <v>9319</v>
      </c>
    </row>
    <row r="1029" spans="1:37">
      <c r="A1029" t="s">
        <v>3346</v>
      </c>
      <c r="B1029" t="s">
        <v>3347</v>
      </c>
      <c r="C1029" t="s">
        <v>3348</v>
      </c>
      <c r="D1029">
        <v>18438457</v>
      </c>
      <c r="E1029">
        <v>0</v>
      </c>
      <c r="F1029" t="s">
        <v>19</v>
      </c>
      <c r="G1029" t="s">
        <v>20</v>
      </c>
      <c r="H1029" t="s">
        <v>21</v>
      </c>
      <c r="I1029" t="s">
        <v>22</v>
      </c>
      <c r="J1029" s="6">
        <v>44348</v>
      </c>
      <c r="K1029" t="s">
        <v>11422</v>
      </c>
      <c r="L1029" t="s">
        <v>30</v>
      </c>
      <c r="M1029" t="s">
        <v>4633</v>
      </c>
      <c r="N1029" t="s">
        <v>26073</v>
      </c>
      <c r="O1029" t="s">
        <v>51</v>
      </c>
      <c r="P1029" t="s">
        <v>3349</v>
      </c>
      <c r="Q1029" t="s">
        <v>9970</v>
      </c>
      <c r="R1029" t="s">
        <v>25</v>
      </c>
      <c r="S1029" t="s">
        <v>26</v>
      </c>
      <c r="U1029" t="s">
        <v>9960</v>
      </c>
      <c r="V1029">
        <v>44344</v>
      </c>
      <c r="W1029" s="6">
        <v>44348</v>
      </c>
      <c r="X1029" s="6">
        <v>44834</v>
      </c>
      <c r="Y1029" t="s">
        <v>11598</v>
      </c>
      <c r="AA1029" t="s">
        <v>11598</v>
      </c>
      <c r="AB1029" t="s">
        <v>9971</v>
      </c>
      <c r="AC1029" t="s">
        <v>9972</v>
      </c>
      <c r="AE1029" t="s">
        <v>9973</v>
      </c>
      <c r="AF1029" t="s">
        <v>10432</v>
      </c>
      <c r="AG1029" t="s">
        <v>9320</v>
      </c>
      <c r="AJ1029" t="s">
        <v>9319</v>
      </c>
      <c r="AK1029" t="s">
        <v>9319</v>
      </c>
    </row>
    <row r="1030" spans="1:37">
      <c r="A1030" t="s">
        <v>3332</v>
      </c>
      <c r="B1030" t="s">
        <v>3333</v>
      </c>
      <c r="C1030" t="s">
        <v>3334</v>
      </c>
      <c r="D1030">
        <v>26989966</v>
      </c>
      <c r="E1030">
        <v>0</v>
      </c>
      <c r="F1030" t="s">
        <v>19</v>
      </c>
      <c r="G1030" t="s">
        <v>20</v>
      </c>
      <c r="H1030" t="s">
        <v>21</v>
      </c>
      <c r="I1030" t="s">
        <v>22</v>
      </c>
      <c r="J1030" s="6">
        <v>44348</v>
      </c>
      <c r="K1030" t="s">
        <v>11422</v>
      </c>
      <c r="L1030" t="s">
        <v>30</v>
      </c>
      <c r="M1030" t="s">
        <v>7431</v>
      </c>
      <c r="N1030" t="s">
        <v>26074</v>
      </c>
      <c r="O1030" t="s">
        <v>51</v>
      </c>
      <c r="P1030" t="s">
        <v>3335</v>
      </c>
      <c r="Q1030" t="s">
        <v>9970</v>
      </c>
      <c r="R1030" t="s">
        <v>25</v>
      </c>
      <c r="S1030" t="s">
        <v>26</v>
      </c>
      <c r="U1030" t="s">
        <v>9960</v>
      </c>
      <c r="V1030">
        <v>44344</v>
      </c>
      <c r="W1030" s="6">
        <v>44348</v>
      </c>
      <c r="X1030" s="6">
        <v>44834</v>
      </c>
      <c r="Y1030" t="s">
        <v>11598</v>
      </c>
      <c r="AA1030" t="s">
        <v>11598</v>
      </c>
      <c r="AB1030" t="s">
        <v>9971</v>
      </c>
      <c r="AC1030" t="s">
        <v>9972</v>
      </c>
      <c r="AE1030" t="s">
        <v>9973</v>
      </c>
      <c r="AF1030" t="s">
        <v>10433</v>
      </c>
      <c r="AG1030" t="s">
        <v>9320</v>
      </c>
      <c r="AJ1030" t="s">
        <v>9319</v>
      </c>
      <c r="AK1030" t="s">
        <v>9319</v>
      </c>
    </row>
    <row r="1031" spans="1:37">
      <c r="A1031" t="s">
        <v>16073</v>
      </c>
      <c r="B1031" t="s">
        <v>16074</v>
      </c>
      <c r="C1031" t="s">
        <v>16075</v>
      </c>
      <c r="D1031">
        <v>224986482.22</v>
      </c>
      <c r="E1031">
        <v>0</v>
      </c>
      <c r="F1031" t="s">
        <v>19</v>
      </c>
      <c r="G1031" t="s">
        <v>20</v>
      </c>
      <c r="H1031" t="s">
        <v>21</v>
      </c>
      <c r="I1031" t="s">
        <v>22</v>
      </c>
      <c r="J1031" s="6">
        <v>44354</v>
      </c>
      <c r="K1031" t="s">
        <v>15486</v>
      </c>
      <c r="L1031" t="s">
        <v>15549</v>
      </c>
      <c r="M1031" t="s">
        <v>23552</v>
      </c>
      <c r="N1031" t="s">
        <v>26132</v>
      </c>
      <c r="O1031" t="s">
        <v>15510</v>
      </c>
      <c r="P1031" t="s">
        <v>24690</v>
      </c>
      <c r="Q1031" t="s">
        <v>9970</v>
      </c>
      <c r="R1031" t="s">
        <v>15488</v>
      </c>
      <c r="U1031" t="s">
        <v>9960</v>
      </c>
      <c r="V1031">
        <v>44344</v>
      </c>
      <c r="W1031" s="6">
        <v>44354</v>
      </c>
      <c r="X1031" s="6">
        <v>44469</v>
      </c>
      <c r="Y1031" t="s">
        <v>11598</v>
      </c>
      <c r="AA1031" t="s">
        <v>11598</v>
      </c>
      <c r="AB1031" t="s">
        <v>9971</v>
      </c>
      <c r="AC1031" t="s">
        <v>9972</v>
      </c>
      <c r="AE1031" t="s">
        <v>9973</v>
      </c>
      <c r="AF1031" t="s">
        <v>16076</v>
      </c>
      <c r="AG1031" t="s">
        <v>9320</v>
      </c>
      <c r="AJ1031" t="s">
        <v>9319</v>
      </c>
      <c r="AK1031" t="s">
        <v>9319</v>
      </c>
    </row>
    <row r="1032" spans="1:37">
      <c r="A1032" t="s">
        <v>16077</v>
      </c>
      <c r="B1032" t="s">
        <v>16078</v>
      </c>
      <c r="C1032" t="s">
        <v>16079</v>
      </c>
      <c r="D1032">
        <v>143000000</v>
      </c>
      <c r="E1032">
        <v>0</v>
      </c>
      <c r="F1032" t="s">
        <v>19</v>
      </c>
      <c r="G1032" t="s">
        <v>20</v>
      </c>
      <c r="H1032" t="s">
        <v>21</v>
      </c>
      <c r="I1032" t="s">
        <v>22</v>
      </c>
      <c r="J1032" s="6">
        <v>44354</v>
      </c>
      <c r="K1032" t="s">
        <v>15486</v>
      </c>
      <c r="L1032" t="s">
        <v>15549</v>
      </c>
      <c r="M1032" t="s">
        <v>23487</v>
      </c>
      <c r="N1032" t="s">
        <v>25918</v>
      </c>
      <c r="O1032" t="s">
        <v>26</v>
      </c>
      <c r="P1032" t="s">
        <v>24691</v>
      </c>
      <c r="Q1032" t="s">
        <v>9970</v>
      </c>
      <c r="R1032" t="s">
        <v>15488</v>
      </c>
      <c r="U1032" t="s">
        <v>9960</v>
      </c>
      <c r="V1032">
        <v>44341</v>
      </c>
      <c r="W1032" s="6">
        <v>44354</v>
      </c>
      <c r="X1032" s="6">
        <v>44925</v>
      </c>
      <c r="Y1032" t="s">
        <v>11598</v>
      </c>
      <c r="AA1032" t="s">
        <v>11598</v>
      </c>
      <c r="AB1032" t="s">
        <v>9971</v>
      </c>
      <c r="AC1032" t="s">
        <v>9972</v>
      </c>
      <c r="AE1032" t="s">
        <v>9973</v>
      </c>
      <c r="AF1032" t="s">
        <v>16080</v>
      </c>
      <c r="AG1032" t="s">
        <v>9320</v>
      </c>
      <c r="AJ1032" t="s">
        <v>9319</v>
      </c>
      <c r="AK1032" t="s">
        <v>9319</v>
      </c>
    </row>
    <row r="1033" spans="1:37">
      <c r="A1033" t="s">
        <v>16081</v>
      </c>
      <c r="B1033" t="s">
        <v>16082</v>
      </c>
      <c r="C1033" t="s">
        <v>16083</v>
      </c>
      <c r="D1033">
        <v>111000000</v>
      </c>
      <c r="E1033">
        <v>0</v>
      </c>
      <c r="F1033" t="s">
        <v>19</v>
      </c>
      <c r="G1033" t="s">
        <v>20</v>
      </c>
      <c r="H1033" t="s">
        <v>21</v>
      </c>
      <c r="I1033" t="s">
        <v>22</v>
      </c>
      <c r="J1033" s="6">
        <v>44354</v>
      </c>
      <c r="K1033" t="s">
        <v>15486</v>
      </c>
      <c r="L1033" t="s">
        <v>15549</v>
      </c>
      <c r="M1033" t="s">
        <v>23514</v>
      </c>
      <c r="N1033" t="s">
        <v>26020</v>
      </c>
      <c r="O1033" t="s">
        <v>15510</v>
      </c>
      <c r="P1033" t="s">
        <v>24692</v>
      </c>
      <c r="Q1033" t="s">
        <v>9970</v>
      </c>
      <c r="R1033" t="s">
        <v>15488</v>
      </c>
      <c r="U1033" t="s">
        <v>9960</v>
      </c>
      <c r="V1033">
        <v>44341</v>
      </c>
      <c r="W1033" s="6">
        <v>44354</v>
      </c>
      <c r="X1033" s="6">
        <v>44742</v>
      </c>
      <c r="Y1033" t="s">
        <v>11598</v>
      </c>
      <c r="AA1033" t="s">
        <v>11598</v>
      </c>
      <c r="AB1033" t="s">
        <v>9971</v>
      </c>
      <c r="AC1033" t="s">
        <v>9972</v>
      </c>
      <c r="AE1033" t="s">
        <v>9973</v>
      </c>
      <c r="AF1033" t="s">
        <v>16084</v>
      </c>
      <c r="AG1033" t="s">
        <v>9320</v>
      </c>
      <c r="AJ1033" t="s">
        <v>9319</v>
      </c>
      <c r="AK1033" t="s">
        <v>9319</v>
      </c>
    </row>
    <row r="1034" spans="1:37">
      <c r="A1034" t="s">
        <v>3354</v>
      </c>
      <c r="B1034" t="s">
        <v>3355</v>
      </c>
      <c r="C1034" t="s">
        <v>3356</v>
      </c>
      <c r="D1034">
        <v>9176960</v>
      </c>
      <c r="E1034">
        <v>0</v>
      </c>
      <c r="F1034" t="s">
        <v>19</v>
      </c>
      <c r="G1034" t="s">
        <v>20</v>
      </c>
      <c r="H1034" t="s">
        <v>21</v>
      </c>
      <c r="I1034" t="s">
        <v>22</v>
      </c>
      <c r="J1034" s="6">
        <v>44354</v>
      </c>
      <c r="K1034" t="s">
        <v>11422</v>
      </c>
      <c r="L1034" t="s">
        <v>30</v>
      </c>
      <c r="M1034" t="s">
        <v>7431</v>
      </c>
      <c r="N1034" t="s">
        <v>26074</v>
      </c>
      <c r="O1034" t="s">
        <v>7795</v>
      </c>
      <c r="P1034" t="s">
        <v>10434</v>
      </c>
      <c r="Q1034" t="s">
        <v>9970</v>
      </c>
      <c r="R1034" t="s">
        <v>25</v>
      </c>
      <c r="S1034" t="s">
        <v>26</v>
      </c>
      <c r="U1034" t="s">
        <v>9960</v>
      </c>
      <c r="V1034">
        <v>44350</v>
      </c>
      <c r="W1034" s="6">
        <v>44354</v>
      </c>
      <c r="X1034" s="6">
        <v>44530</v>
      </c>
      <c r="Y1034" t="s">
        <v>11598</v>
      </c>
      <c r="AA1034" t="s">
        <v>11598</v>
      </c>
      <c r="AB1034" t="s">
        <v>9971</v>
      </c>
      <c r="AC1034" t="s">
        <v>9972</v>
      </c>
      <c r="AE1034" t="s">
        <v>9973</v>
      </c>
      <c r="AF1034" t="s">
        <v>10435</v>
      </c>
      <c r="AG1034" t="s">
        <v>9320</v>
      </c>
      <c r="AJ1034" t="s">
        <v>9319</v>
      </c>
      <c r="AK1034" t="s">
        <v>9319</v>
      </c>
    </row>
    <row r="1035" spans="1:37">
      <c r="A1035" t="s">
        <v>3357</v>
      </c>
      <c r="B1035" t="s">
        <v>3358</v>
      </c>
      <c r="C1035" t="s">
        <v>3359</v>
      </c>
      <c r="D1035">
        <v>735000</v>
      </c>
      <c r="E1035">
        <v>0</v>
      </c>
      <c r="F1035" t="s">
        <v>19</v>
      </c>
      <c r="G1035" t="s">
        <v>20</v>
      </c>
      <c r="H1035" t="s">
        <v>21</v>
      </c>
      <c r="I1035" t="s">
        <v>22</v>
      </c>
      <c r="J1035" s="6">
        <v>44354</v>
      </c>
      <c r="K1035" t="s">
        <v>11422</v>
      </c>
      <c r="L1035" t="s">
        <v>23</v>
      </c>
      <c r="M1035" t="s">
        <v>4992</v>
      </c>
      <c r="N1035" t="s">
        <v>25931</v>
      </c>
      <c r="O1035" t="s">
        <v>7795</v>
      </c>
      <c r="P1035" t="s">
        <v>3360</v>
      </c>
      <c r="Q1035" t="s">
        <v>9970</v>
      </c>
      <c r="R1035" t="s">
        <v>25</v>
      </c>
      <c r="S1035" t="s">
        <v>26</v>
      </c>
      <c r="U1035" t="s">
        <v>9960</v>
      </c>
      <c r="V1035">
        <v>44348</v>
      </c>
      <c r="W1035" s="6">
        <v>44354</v>
      </c>
      <c r="X1035" s="6">
        <v>44560</v>
      </c>
      <c r="Y1035" t="s">
        <v>11598</v>
      </c>
      <c r="AA1035" t="s">
        <v>11598</v>
      </c>
      <c r="AB1035" t="s">
        <v>9971</v>
      </c>
      <c r="AC1035" t="s">
        <v>9972</v>
      </c>
      <c r="AE1035" t="s">
        <v>9973</v>
      </c>
      <c r="AF1035" t="s">
        <v>10436</v>
      </c>
      <c r="AG1035" t="s">
        <v>9320</v>
      </c>
      <c r="AJ1035" t="s">
        <v>9319</v>
      </c>
      <c r="AK1035" t="s">
        <v>9319</v>
      </c>
    </row>
    <row r="1036" spans="1:37">
      <c r="A1036" t="s">
        <v>3361</v>
      </c>
      <c r="B1036" t="s">
        <v>3362</v>
      </c>
      <c r="C1036" t="s">
        <v>3363</v>
      </c>
      <c r="D1036">
        <v>772115</v>
      </c>
      <c r="E1036">
        <v>0</v>
      </c>
      <c r="F1036" t="s">
        <v>19</v>
      </c>
      <c r="G1036" t="s">
        <v>20</v>
      </c>
      <c r="H1036" t="s">
        <v>21</v>
      </c>
      <c r="I1036" t="s">
        <v>22</v>
      </c>
      <c r="J1036" s="6">
        <v>44354</v>
      </c>
      <c r="K1036" t="s">
        <v>11422</v>
      </c>
      <c r="L1036" t="s">
        <v>23</v>
      </c>
      <c r="M1036" t="s">
        <v>7459</v>
      </c>
      <c r="N1036" t="s">
        <v>26134</v>
      </c>
      <c r="O1036" t="s">
        <v>7795</v>
      </c>
      <c r="P1036" t="s">
        <v>3364</v>
      </c>
      <c r="Q1036" t="s">
        <v>9970</v>
      </c>
      <c r="R1036" t="s">
        <v>25</v>
      </c>
      <c r="S1036" t="s">
        <v>26</v>
      </c>
      <c r="U1036" t="s">
        <v>9960</v>
      </c>
      <c r="V1036">
        <v>44348</v>
      </c>
      <c r="W1036" s="6">
        <v>44354</v>
      </c>
      <c r="X1036" s="6">
        <v>44834</v>
      </c>
      <c r="Y1036" t="s">
        <v>11598</v>
      </c>
      <c r="AA1036" t="s">
        <v>11598</v>
      </c>
      <c r="AB1036" t="s">
        <v>9971</v>
      </c>
      <c r="AC1036" t="s">
        <v>9972</v>
      </c>
      <c r="AE1036" t="s">
        <v>9973</v>
      </c>
      <c r="AF1036" t="s">
        <v>10437</v>
      </c>
      <c r="AG1036" t="s">
        <v>9320</v>
      </c>
      <c r="AJ1036" t="s">
        <v>9319</v>
      </c>
      <c r="AK1036" t="s">
        <v>9319</v>
      </c>
    </row>
    <row r="1037" spans="1:37">
      <c r="A1037" t="s">
        <v>3365</v>
      </c>
      <c r="B1037" t="s">
        <v>3366</v>
      </c>
      <c r="C1037" t="s">
        <v>3367</v>
      </c>
      <c r="D1037">
        <v>10000000</v>
      </c>
      <c r="E1037">
        <v>0</v>
      </c>
      <c r="F1037" t="s">
        <v>19</v>
      </c>
      <c r="G1037" t="s">
        <v>20</v>
      </c>
      <c r="H1037" t="s">
        <v>21</v>
      </c>
      <c r="I1037" t="s">
        <v>22</v>
      </c>
      <c r="J1037" s="6">
        <v>44354</v>
      </c>
      <c r="K1037" t="s">
        <v>11422</v>
      </c>
      <c r="L1037" t="s">
        <v>30</v>
      </c>
      <c r="M1037" t="s">
        <v>4705</v>
      </c>
      <c r="N1037" t="s">
        <v>25928</v>
      </c>
      <c r="O1037" t="s">
        <v>51</v>
      </c>
      <c r="P1037" t="s">
        <v>3368</v>
      </c>
      <c r="Q1037" t="s">
        <v>9970</v>
      </c>
      <c r="R1037" t="s">
        <v>25</v>
      </c>
      <c r="S1037" t="s">
        <v>26</v>
      </c>
      <c r="U1037" t="s">
        <v>9960</v>
      </c>
      <c r="V1037">
        <v>44348</v>
      </c>
      <c r="W1037" s="6">
        <v>44354</v>
      </c>
      <c r="X1037" s="6">
        <v>44742</v>
      </c>
      <c r="Y1037" t="s">
        <v>11598</v>
      </c>
      <c r="AA1037" t="s">
        <v>11598</v>
      </c>
      <c r="AB1037" t="s">
        <v>9971</v>
      </c>
      <c r="AC1037" t="s">
        <v>9972</v>
      </c>
      <c r="AE1037" t="s">
        <v>9973</v>
      </c>
      <c r="AF1037" t="s">
        <v>10438</v>
      </c>
      <c r="AG1037" t="s">
        <v>9320</v>
      </c>
      <c r="AJ1037" t="s">
        <v>9319</v>
      </c>
      <c r="AK1037" t="s">
        <v>9319</v>
      </c>
    </row>
    <row r="1038" spans="1:37">
      <c r="A1038" t="s">
        <v>3369</v>
      </c>
      <c r="B1038" t="s">
        <v>3370</v>
      </c>
      <c r="C1038" t="s">
        <v>3371</v>
      </c>
      <c r="D1038">
        <v>3300000</v>
      </c>
      <c r="E1038">
        <v>0</v>
      </c>
      <c r="F1038" t="s">
        <v>19</v>
      </c>
      <c r="G1038" t="s">
        <v>20</v>
      </c>
      <c r="H1038" t="s">
        <v>21</v>
      </c>
      <c r="I1038" t="s">
        <v>22</v>
      </c>
      <c r="J1038" s="6">
        <v>44354</v>
      </c>
      <c r="K1038" t="s">
        <v>11422</v>
      </c>
      <c r="L1038" t="s">
        <v>23</v>
      </c>
      <c r="M1038" t="s">
        <v>7414</v>
      </c>
      <c r="N1038" t="s">
        <v>26042</v>
      </c>
      <c r="O1038" t="s">
        <v>7795</v>
      </c>
      <c r="P1038" t="s">
        <v>3372</v>
      </c>
      <c r="Q1038" t="s">
        <v>9970</v>
      </c>
      <c r="R1038" t="s">
        <v>25</v>
      </c>
      <c r="S1038" t="s">
        <v>26</v>
      </c>
      <c r="U1038" t="s">
        <v>9960</v>
      </c>
      <c r="V1038">
        <v>44347</v>
      </c>
      <c r="W1038" s="6">
        <v>44354</v>
      </c>
      <c r="X1038" s="6">
        <v>44377</v>
      </c>
      <c r="Y1038" t="s">
        <v>11598</v>
      </c>
      <c r="AA1038" t="s">
        <v>11598</v>
      </c>
      <c r="AB1038" t="s">
        <v>9971</v>
      </c>
      <c r="AC1038" t="s">
        <v>9972</v>
      </c>
      <c r="AE1038" t="s">
        <v>9973</v>
      </c>
      <c r="AF1038" t="s">
        <v>10439</v>
      </c>
      <c r="AG1038" t="s">
        <v>9320</v>
      </c>
      <c r="AJ1038" t="s">
        <v>9319</v>
      </c>
      <c r="AK1038" t="s">
        <v>9319</v>
      </c>
    </row>
    <row r="1039" spans="1:37">
      <c r="A1039" t="s">
        <v>3373</v>
      </c>
      <c r="B1039" t="s">
        <v>3374</v>
      </c>
      <c r="C1039" t="s">
        <v>3375</v>
      </c>
      <c r="D1039">
        <v>500000</v>
      </c>
      <c r="E1039">
        <v>0</v>
      </c>
      <c r="F1039" t="s">
        <v>19</v>
      </c>
      <c r="G1039" t="s">
        <v>20</v>
      </c>
      <c r="H1039" t="s">
        <v>21</v>
      </c>
      <c r="I1039" t="s">
        <v>22</v>
      </c>
      <c r="J1039" s="6">
        <v>44354</v>
      </c>
      <c r="K1039" t="s">
        <v>11422</v>
      </c>
      <c r="L1039" t="s">
        <v>23</v>
      </c>
      <c r="M1039" t="s">
        <v>4992</v>
      </c>
      <c r="N1039" t="s">
        <v>25931</v>
      </c>
      <c r="O1039" t="s">
        <v>7795</v>
      </c>
      <c r="P1039" t="s">
        <v>3376</v>
      </c>
      <c r="Q1039" t="s">
        <v>9970</v>
      </c>
      <c r="R1039" t="s">
        <v>25</v>
      </c>
      <c r="S1039" t="s">
        <v>26</v>
      </c>
      <c r="U1039" t="s">
        <v>9960</v>
      </c>
      <c r="V1039">
        <v>44348</v>
      </c>
      <c r="W1039" s="6">
        <v>44354</v>
      </c>
      <c r="X1039" s="6">
        <v>44560</v>
      </c>
      <c r="Y1039" t="s">
        <v>11598</v>
      </c>
      <c r="AA1039" t="s">
        <v>11598</v>
      </c>
      <c r="AB1039" t="s">
        <v>9971</v>
      </c>
      <c r="AC1039" t="s">
        <v>9972</v>
      </c>
      <c r="AE1039" t="s">
        <v>9973</v>
      </c>
      <c r="AF1039" t="s">
        <v>10440</v>
      </c>
      <c r="AG1039" t="s">
        <v>9320</v>
      </c>
      <c r="AJ1039" t="s">
        <v>9319</v>
      </c>
      <c r="AK1039" t="s">
        <v>9319</v>
      </c>
    </row>
    <row r="1040" spans="1:37">
      <c r="A1040" t="s">
        <v>16085</v>
      </c>
      <c r="B1040" t="s">
        <v>16086</v>
      </c>
      <c r="C1040" t="s">
        <v>16087</v>
      </c>
      <c r="D1040">
        <v>21785334.75</v>
      </c>
      <c r="E1040">
        <v>0</v>
      </c>
      <c r="F1040" t="s">
        <v>19</v>
      </c>
      <c r="G1040" t="s">
        <v>20</v>
      </c>
      <c r="H1040" t="s">
        <v>21</v>
      </c>
      <c r="I1040" t="s">
        <v>22</v>
      </c>
      <c r="J1040" s="6">
        <v>44356</v>
      </c>
      <c r="K1040" t="s">
        <v>15486</v>
      </c>
      <c r="L1040" t="s">
        <v>15549</v>
      </c>
      <c r="M1040" t="s">
        <v>23486</v>
      </c>
      <c r="N1040" t="s">
        <v>25917</v>
      </c>
      <c r="O1040" t="s">
        <v>15510</v>
      </c>
      <c r="P1040" t="s">
        <v>9971</v>
      </c>
      <c r="Q1040" t="s">
        <v>10423</v>
      </c>
      <c r="R1040" t="s">
        <v>15488</v>
      </c>
      <c r="S1040" t="s">
        <v>9968</v>
      </c>
      <c r="U1040" t="s">
        <v>9960</v>
      </c>
      <c r="V1040">
        <v>44342</v>
      </c>
      <c r="W1040" s="6">
        <v>44356</v>
      </c>
      <c r="X1040" s="6">
        <v>45596</v>
      </c>
      <c r="Y1040" t="s">
        <v>11598</v>
      </c>
      <c r="AA1040" t="s">
        <v>11598</v>
      </c>
      <c r="AB1040" t="s">
        <v>9971</v>
      </c>
      <c r="AC1040" t="s">
        <v>10170</v>
      </c>
      <c r="AE1040" t="s">
        <v>9973</v>
      </c>
      <c r="AF1040" t="s">
        <v>16088</v>
      </c>
      <c r="AG1040" t="s">
        <v>9320</v>
      </c>
      <c r="AJ1040" t="s">
        <v>9319</v>
      </c>
      <c r="AK1040" t="s">
        <v>9319</v>
      </c>
    </row>
    <row r="1041" spans="1:37">
      <c r="A1041" t="s">
        <v>16089</v>
      </c>
      <c r="B1041" t="s">
        <v>16090</v>
      </c>
      <c r="C1041" t="s">
        <v>16091</v>
      </c>
      <c r="D1041">
        <v>23082834</v>
      </c>
      <c r="E1041">
        <v>0</v>
      </c>
      <c r="F1041" t="s">
        <v>19</v>
      </c>
      <c r="G1041" t="s">
        <v>20</v>
      </c>
      <c r="H1041" t="s">
        <v>21</v>
      </c>
      <c r="I1041" t="s">
        <v>22</v>
      </c>
      <c r="J1041" s="6">
        <v>44356</v>
      </c>
      <c r="K1041" t="s">
        <v>15486</v>
      </c>
      <c r="L1041" t="s">
        <v>15549</v>
      </c>
      <c r="M1041" t="s">
        <v>23486</v>
      </c>
      <c r="N1041" t="s">
        <v>25917</v>
      </c>
      <c r="O1041" t="s">
        <v>15510</v>
      </c>
      <c r="P1041" t="s">
        <v>9971</v>
      </c>
      <c r="Q1041" t="s">
        <v>10423</v>
      </c>
      <c r="R1041" t="s">
        <v>15488</v>
      </c>
      <c r="S1041" t="s">
        <v>9968</v>
      </c>
      <c r="U1041" t="s">
        <v>9960</v>
      </c>
      <c r="V1041">
        <v>44341</v>
      </c>
      <c r="W1041" s="6">
        <v>44356</v>
      </c>
      <c r="X1041" s="6">
        <v>45291</v>
      </c>
      <c r="Y1041" t="s">
        <v>11598</v>
      </c>
      <c r="AA1041" t="s">
        <v>11598</v>
      </c>
      <c r="AB1041" t="s">
        <v>9971</v>
      </c>
      <c r="AC1041" t="s">
        <v>10170</v>
      </c>
      <c r="AE1041" t="s">
        <v>9973</v>
      </c>
      <c r="AF1041" t="s">
        <v>16092</v>
      </c>
      <c r="AG1041" t="s">
        <v>9320</v>
      </c>
      <c r="AJ1041" t="s">
        <v>9319</v>
      </c>
      <c r="AK1041" t="s">
        <v>9319</v>
      </c>
    </row>
    <row r="1042" spans="1:37">
      <c r="A1042" t="s">
        <v>16093</v>
      </c>
      <c r="B1042" t="s">
        <v>16094</v>
      </c>
      <c r="C1042" t="s">
        <v>16095</v>
      </c>
      <c r="D1042">
        <v>42580000</v>
      </c>
      <c r="E1042">
        <v>0</v>
      </c>
      <c r="F1042" t="s">
        <v>19</v>
      </c>
      <c r="G1042" t="s">
        <v>20</v>
      </c>
      <c r="H1042" t="s">
        <v>21</v>
      </c>
      <c r="I1042" t="s">
        <v>22</v>
      </c>
      <c r="J1042" s="6">
        <v>44357</v>
      </c>
      <c r="K1042" t="s">
        <v>15486</v>
      </c>
      <c r="L1042" t="s">
        <v>15549</v>
      </c>
      <c r="M1042" t="s">
        <v>23549</v>
      </c>
      <c r="N1042" t="s">
        <v>26127</v>
      </c>
      <c r="O1042" t="s">
        <v>15510</v>
      </c>
      <c r="P1042" t="s">
        <v>24693</v>
      </c>
      <c r="Q1042" t="s">
        <v>9970</v>
      </c>
      <c r="R1042" t="s">
        <v>15488</v>
      </c>
      <c r="U1042" t="s">
        <v>9960</v>
      </c>
      <c r="V1042">
        <v>44350</v>
      </c>
      <c r="W1042" s="6">
        <v>44358</v>
      </c>
      <c r="X1042" s="6">
        <v>44711</v>
      </c>
      <c r="Y1042" t="s">
        <v>11598</v>
      </c>
      <c r="AA1042" t="s">
        <v>11598</v>
      </c>
      <c r="AB1042" t="s">
        <v>9971</v>
      </c>
      <c r="AC1042" t="s">
        <v>9972</v>
      </c>
      <c r="AE1042" t="s">
        <v>9973</v>
      </c>
      <c r="AF1042" t="s">
        <v>16096</v>
      </c>
      <c r="AG1042" t="s">
        <v>9320</v>
      </c>
      <c r="AJ1042" t="s">
        <v>9319</v>
      </c>
      <c r="AK1042" t="s">
        <v>9319</v>
      </c>
    </row>
    <row r="1043" spans="1:37">
      <c r="A1043" t="s">
        <v>3377</v>
      </c>
      <c r="B1043" t="s">
        <v>3378</v>
      </c>
      <c r="C1043" t="s">
        <v>3379</v>
      </c>
      <c r="D1043">
        <v>39000000</v>
      </c>
      <c r="E1043">
        <v>0</v>
      </c>
      <c r="F1043" t="s">
        <v>19</v>
      </c>
      <c r="G1043" t="s">
        <v>20</v>
      </c>
      <c r="H1043" t="s">
        <v>21</v>
      </c>
      <c r="I1043" t="s">
        <v>22</v>
      </c>
      <c r="J1043" s="6">
        <v>44357</v>
      </c>
      <c r="K1043" t="s">
        <v>11422</v>
      </c>
      <c r="L1043" t="s">
        <v>23</v>
      </c>
      <c r="M1043" t="s">
        <v>7460</v>
      </c>
      <c r="N1043" t="s">
        <v>26135</v>
      </c>
      <c r="O1043" t="s">
        <v>7795</v>
      </c>
      <c r="P1043" t="s">
        <v>3380</v>
      </c>
      <c r="Q1043" t="s">
        <v>9970</v>
      </c>
      <c r="R1043" t="s">
        <v>25</v>
      </c>
      <c r="S1043" t="s">
        <v>26</v>
      </c>
      <c r="U1043" t="s">
        <v>9960</v>
      </c>
      <c r="V1043">
        <v>44351</v>
      </c>
      <c r="W1043" s="6">
        <v>44357</v>
      </c>
      <c r="X1043" s="6">
        <v>44499</v>
      </c>
      <c r="Y1043" t="s">
        <v>11598</v>
      </c>
      <c r="AA1043" t="s">
        <v>11598</v>
      </c>
      <c r="AB1043" t="s">
        <v>9971</v>
      </c>
      <c r="AC1043" t="s">
        <v>9972</v>
      </c>
      <c r="AE1043" t="s">
        <v>9973</v>
      </c>
      <c r="AF1043" t="s">
        <v>10441</v>
      </c>
      <c r="AG1043" t="s">
        <v>9320</v>
      </c>
      <c r="AJ1043" t="s">
        <v>9319</v>
      </c>
      <c r="AK1043" t="s">
        <v>9319</v>
      </c>
    </row>
    <row r="1044" spans="1:37">
      <c r="A1044" t="s">
        <v>3397</v>
      </c>
      <c r="B1044" t="s">
        <v>3398</v>
      </c>
      <c r="C1044" t="s">
        <v>3399</v>
      </c>
      <c r="D1044">
        <v>37521577</v>
      </c>
      <c r="E1044">
        <v>0</v>
      </c>
      <c r="F1044" t="s">
        <v>19</v>
      </c>
      <c r="G1044" t="s">
        <v>20</v>
      </c>
      <c r="H1044" t="s">
        <v>21</v>
      </c>
      <c r="I1044" t="s">
        <v>22</v>
      </c>
      <c r="J1044" s="6">
        <v>44358</v>
      </c>
      <c r="K1044" t="s">
        <v>11422</v>
      </c>
      <c r="L1044" t="s">
        <v>30</v>
      </c>
      <c r="M1044" t="s">
        <v>4705</v>
      </c>
      <c r="N1044" t="s">
        <v>25928</v>
      </c>
      <c r="O1044" t="s">
        <v>51</v>
      </c>
      <c r="P1044" t="s">
        <v>3400</v>
      </c>
      <c r="Q1044" t="s">
        <v>9970</v>
      </c>
      <c r="R1044" t="s">
        <v>25</v>
      </c>
      <c r="S1044" t="s">
        <v>26</v>
      </c>
      <c r="U1044" t="s">
        <v>9960</v>
      </c>
      <c r="V1044">
        <v>44356</v>
      </c>
      <c r="W1044" s="6">
        <v>44358</v>
      </c>
      <c r="X1044" s="6">
        <v>44834</v>
      </c>
      <c r="Y1044" t="s">
        <v>11598</v>
      </c>
      <c r="AA1044" t="s">
        <v>11598</v>
      </c>
      <c r="AB1044" t="s">
        <v>9971</v>
      </c>
      <c r="AC1044" t="s">
        <v>9972</v>
      </c>
      <c r="AE1044" t="s">
        <v>9973</v>
      </c>
      <c r="AF1044" t="s">
        <v>10442</v>
      </c>
      <c r="AG1044" t="s">
        <v>9320</v>
      </c>
      <c r="AJ1044" t="s">
        <v>9319</v>
      </c>
      <c r="AK1044" t="s">
        <v>9319</v>
      </c>
    </row>
    <row r="1045" spans="1:37">
      <c r="A1045" t="s">
        <v>3381</v>
      </c>
      <c r="B1045" t="s">
        <v>3382</v>
      </c>
      <c r="C1045" t="s">
        <v>3383</v>
      </c>
      <c r="D1045">
        <v>7000000</v>
      </c>
      <c r="E1045">
        <v>0</v>
      </c>
      <c r="F1045" t="s">
        <v>19</v>
      </c>
      <c r="G1045" t="s">
        <v>674</v>
      </c>
      <c r="H1045" t="s">
        <v>21</v>
      </c>
      <c r="I1045" t="s">
        <v>22</v>
      </c>
      <c r="J1045" s="6">
        <v>44358</v>
      </c>
      <c r="K1045" t="s">
        <v>11422</v>
      </c>
      <c r="L1045" t="s">
        <v>30</v>
      </c>
      <c r="M1045" t="s">
        <v>4565</v>
      </c>
      <c r="N1045" t="s">
        <v>25932</v>
      </c>
      <c r="O1045" t="s">
        <v>7795</v>
      </c>
      <c r="P1045" t="s">
        <v>3384</v>
      </c>
      <c r="Q1045" t="s">
        <v>9970</v>
      </c>
      <c r="R1045" t="s">
        <v>25</v>
      </c>
      <c r="S1045" t="s">
        <v>26</v>
      </c>
      <c r="U1045" t="s">
        <v>9960</v>
      </c>
      <c r="V1045">
        <v>44357</v>
      </c>
      <c r="W1045" s="6">
        <v>44358</v>
      </c>
      <c r="X1045" s="6">
        <v>44651</v>
      </c>
      <c r="Y1045" t="s">
        <v>11598</v>
      </c>
      <c r="AA1045" t="s">
        <v>11598</v>
      </c>
      <c r="AB1045" t="s">
        <v>9971</v>
      </c>
      <c r="AC1045" t="s">
        <v>9972</v>
      </c>
      <c r="AE1045" t="s">
        <v>9973</v>
      </c>
      <c r="AF1045" t="s">
        <v>10443</v>
      </c>
      <c r="AG1045" t="s">
        <v>9320</v>
      </c>
      <c r="AJ1045" t="s">
        <v>9319</v>
      </c>
      <c r="AK1045" t="s">
        <v>9319</v>
      </c>
    </row>
    <row r="1046" spans="1:37">
      <c r="A1046" t="s">
        <v>3389</v>
      </c>
      <c r="B1046" t="s">
        <v>3390</v>
      </c>
      <c r="C1046" t="s">
        <v>3391</v>
      </c>
      <c r="D1046">
        <v>660000</v>
      </c>
      <c r="E1046">
        <v>0</v>
      </c>
      <c r="F1046" t="s">
        <v>19</v>
      </c>
      <c r="G1046" t="s">
        <v>20</v>
      </c>
      <c r="H1046" t="s">
        <v>21</v>
      </c>
      <c r="I1046" t="s">
        <v>22</v>
      </c>
      <c r="J1046" s="6">
        <v>44358</v>
      </c>
      <c r="K1046" t="s">
        <v>11422</v>
      </c>
      <c r="L1046" t="s">
        <v>30</v>
      </c>
      <c r="M1046" t="s">
        <v>7461</v>
      </c>
      <c r="N1046" t="s">
        <v>26136</v>
      </c>
      <c r="O1046" t="s">
        <v>7795</v>
      </c>
      <c r="P1046" t="s">
        <v>3392</v>
      </c>
      <c r="Q1046" t="s">
        <v>9970</v>
      </c>
      <c r="R1046" t="s">
        <v>25</v>
      </c>
      <c r="S1046" t="s">
        <v>26</v>
      </c>
      <c r="U1046" t="s">
        <v>9960</v>
      </c>
      <c r="V1046">
        <v>44356</v>
      </c>
      <c r="W1046" s="6">
        <v>44358</v>
      </c>
      <c r="X1046" s="6">
        <v>44397</v>
      </c>
      <c r="Y1046" t="s">
        <v>11598</v>
      </c>
      <c r="AA1046" t="s">
        <v>11598</v>
      </c>
      <c r="AB1046" t="s">
        <v>9971</v>
      </c>
      <c r="AC1046" t="s">
        <v>9972</v>
      </c>
      <c r="AE1046" t="s">
        <v>9973</v>
      </c>
      <c r="AF1046" t="s">
        <v>10444</v>
      </c>
      <c r="AG1046" t="s">
        <v>9320</v>
      </c>
      <c r="AJ1046" t="s">
        <v>9319</v>
      </c>
      <c r="AK1046" t="s">
        <v>9319</v>
      </c>
    </row>
    <row r="1047" spans="1:37">
      <c r="A1047" t="s">
        <v>3393</v>
      </c>
      <c r="B1047" t="s">
        <v>3394</v>
      </c>
      <c r="C1047" t="s">
        <v>3395</v>
      </c>
      <c r="D1047">
        <v>4904945</v>
      </c>
      <c r="E1047">
        <v>0</v>
      </c>
      <c r="F1047" t="s">
        <v>19</v>
      </c>
      <c r="G1047" t="s">
        <v>20</v>
      </c>
      <c r="H1047" t="s">
        <v>21</v>
      </c>
      <c r="I1047" t="s">
        <v>22</v>
      </c>
      <c r="J1047" s="6">
        <v>44358</v>
      </c>
      <c r="K1047" t="s">
        <v>11422</v>
      </c>
      <c r="L1047" t="s">
        <v>30</v>
      </c>
      <c r="M1047" t="s">
        <v>7397</v>
      </c>
      <c r="N1047" t="s">
        <v>26011</v>
      </c>
      <c r="O1047" t="s">
        <v>7795</v>
      </c>
      <c r="P1047" t="s">
        <v>3396</v>
      </c>
      <c r="Q1047" t="s">
        <v>9970</v>
      </c>
      <c r="R1047" t="s">
        <v>25</v>
      </c>
      <c r="S1047" t="s">
        <v>26</v>
      </c>
      <c r="U1047" t="s">
        <v>9960</v>
      </c>
      <c r="V1047">
        <v>44355</v>
      </c>
      <c r="W1047" s="6">
        <v>44358</v>
      </c>
      <c r="X1047" s="6">
        <v>44742</v>
      </c>
      <c r="Y1047" t="s">
        <v>11598</v>
      </c>
      <c r="AA1047" t="s">
        <v>11598</v>
      </c>
      <c r="AB1047" t="s">
        <v>9971</v>
      </c>
      <c r="AC1047" t="s">
        <v>9972</v>
      </c>
      <c r="AE1047" t="s">
        <v>9973</v>
      </c>
      <c r="AF1047" t="s">
        <v>10445</v>
      </c>
      <c r="AG1047" t="s">
        <v>9320</v>
      </c>
      <c r="AJ1047" t="s">
        <v>9319</v>
      </c>
      <c r="AK1047" t="s">
        <v>9319</v>
      </c>
    </row>
    <row r="1048" spans="1:37">
      <c r="A1048" t="s">
        <v>3401</v>
      </c>
      <c r="B1048" t="s">
        <v>3402</v>
      </c>
      <c r="C1048" t="s">
        <v>3403</v>
      </c>
      <c r="D1048">
        <v>8234400</v>
      </c>
      <c r="E1048">
        <v>0</v>
      </c>
      <c r="F1048" t="s">
        <v>19</v>
      </c>
      <c r="G1048" t="s">
        <v>674</v>
      </c>
      <c r="H1048" t="s">
        <v>21</v>
      </c>
      <c r="I1048" t="s">
        <v>22</v>
      </c>
      <c r="J1048" s="6">
        <v>44358</v>
      </c>
      <c r="K1048" t="s">
        <v>11422</v>
      </c>
      <c r="L1048" t="s">
        <v>23</v>
      </c>
      <c r="M1048" t="s">
        <v>4565</v>
      </c>
      <c r="N1048" t="s">
        <v>25932</v>
      </c>
      <c r="O1048" t="s">
        <v>7795</v>
      </c>
      <c r="P1048" t="s">
        <v>3404</v>
      </c>
      <c r="Q1048" t="s">
        <v>9970</v>
      </c>
      <c r="R1048" t="s">
        <v>25</v>
      </c>
      <c r="S1048" t="s">
        <v>26</v>
      </c>
      <c r="U1048" t="s">
        <v>9960</v>
      </c>
      <c r="V1048">
        <v>44356</v>
      </c>
      <c r="W1048" s="6">
        <v>44358</v>
      </c>
      <c r="X1048" s="6">
        <v>45046</v>
      </c>
      <c r="Y1048" t="s">
        <v>11598</v>
      </c>
      <c r="AA1048" t="s">
        <v>11598</v>
      </c>
      <c r="AB1048" t="s">
        <v>9971</v>
      </c>
      <c r="AC1048" t="s">
        <v>9972</v>
      </c>
      <c r="AE1048" t="s">
        <v>9973</v>
      </c>
      <c r="AF1048" t="s">
        <v>10446</v>
      </c>
      <c r="AG1048" t="s">
        <v>9320</v>
      </c>
      <c r="AJ1048" t="s">
        <v>9319</v>
      </c>
      <c r="AK1048" t="s">
        <v>9319</v>
      </c>
    </row>
    <row r="1049" spans="1:37">
      <c r="A1049" t="s">
        <v>3405</v>
      </c>
      <c r="B1049" t="s">
        <v>3406</v>
      </c>
      <c r="C1049" t="s">
        <v>3407</v>
      </c>
      <c r="D1049">
        <v>4503983</v>
      </c>
      <c r="E1049">
        <v>0</v>
      </c>
      <c r="F1049" t="s">
        <v>19</v>
      </c>
      <c r="G1049" t="s">
        <v>674</v>
      </c>
      <c r="H1049" t="s">
        <v>21</v>
      </c>
      <c r="I1049" t="s">
        <v>22</v>
      </c>
      <c r="J1049" s="6">
        <v>44358</v>
      </c>
      <c r="K1049" t="s">
        <v>11422</v>
      </c>
      <c r="L1049" t="s">
        <v>23</v>
      </c>
      <c r="M1049" t="s">
        <v>4565</v>
      </c>
      <c r="N1049" t="s">
        <v>25932</v>
      </c>
      <c r="O1049" t="s">
        <v>7795</v>
      </c>
      <c r="P1049" t="s">
        <v>3408</v>
      </c>
      <c r="Q1049" t="s">
        <v>9970</v>
      </c>
      <c r="R1049" t="s">
        <v>25</v>
      </c>
      <c r="S1049" t="s">
        <v>26</v>
      </c>
      <c r="U1049" t="s">
        <v>9960</v>
      </c>
      <c r="V1049">
        <v>44356</v>
      </c>
      <c r="W1049" s="6">
        <v>44358</v>
      </c>
      <c r="X1049" s="6">
        <v>45046</v>
      </c>
      <c r="Y1049" t="s">
        <v>11598</v>
      </c>
      <c r="AA1049" t="s">
        <v>11598</v>
      </c>
      <c r="AB1049" t="s">
        <v>9971</v>
      </c>
      <c r="AC1049" t="s">
        <v>9972</v>
      </c>
      <c r="AE1049" t="s">
        <v>9973</v>
      </c>
      <c r="AF1049" t="s">
        <v>10447</v>
      </c>
      <c r="AG1049" t="s">
        <v>9320</v>
      </c>
      <c r="AJ1049" t="s">
        <v>9319</v>
      </c>
      <c r="AK1049" t="s">
        <v>9319</v>
      </c>
    </row>
    <row r="1050" spans="1:37">
      <c r="A1050" t="s">
        <v>3409</v>
      </c>
      <c r="B1050" t="s">
        <v>3410</v>
      </c>
      <c r="C1050" t="s">
        <v>3411</v>
      </c>
      <c r="D1050">
        <v>1480000</v>
      </c>
      <c r="E1050">
        <v>0</v>
      </c>
      <c r="F1050" t="s">
        <v>19</v>
      </c>
      <c r="G1050" t="s">
        <v>20</v>
      </c>
      <c r="H1050" t="s">
        <v>21</v>
      </c>
      <c r="I1050" t="s">
        <v>22</v>
      </c>
      <c r="J1050" s="6">
        <v>44358</v>
      </c>
      <c r="K1050" t="s">
        <v>11422</v>
      </c>
      <c r="L1050" t="s">
        <v>30</v>
      </c>
      <c r="M1050" t="s">
        <v>4496</v>
      </c>
      <c r="N1050" t="s">
        <v>25982</v>
      </c>
      <c r="O1050" t="s">
        <v>7795</v>
      </c>
      <c r="P1050" t="s">
        <v>3412</v>
      </c>
      <c r="Q1050" t="s">
        <v>9970</v>
      </c>
      <c r="R1050" t="s">
        <v>25</v>
      </c>
      <c r="S1050" t="s">
        <v>26</v>
      </c>
      <c r="U1050" t="s">
        <v>9960</v>
      </c>
      <c r="V1050">
        <v>44356</v>
      </c>
      <c r="W1050" s="6">
        <v>44358</v>
      </c>
      <c r="X1050" s="6">
        <v>44398</v>
      </c>
      <c r="Y1050" t="s">
        <v>11598</v>
      </c>
      <c r="AA1050" t="s">
        <v>11598</v>
      </c>
      <c r="AB1050" t="s">
        <v>9971</v>
      </c>
      <c r="AC1050" t="s">
        <v>9972</v>
      </c>
      <c r="AE1050" t="s">
        <v>9973</v>
      </c>
      <c r="AF1050" t="s">
        <v>10448</v>
      </c>
      <c r="AG1050" t="s">
        <v>9320</v>
      </c>
      <c r="AJ1050" t="s">
        <v>9319</v>
      </c>
      <c r="AK1050" t="s">
        <v>9319</v>
      </c>
    </row>
    <row r="1051" spans="1:37">
      <c r="A1051" t="s">
        <v>10449</v>
      </c>
      <c r="B1051" t="s">
        <v>10450</v>
      </c>
      <c r="C1051" t="s">
        <v>10451</v>
      </c>
      <c r="D1051">
        <v>0</v>
      </c>
      <c r="E1051">
        <v>0</v>
      </c>
      <c r="G1051" t="s">
        <v>674</v>
      </c>
      <c r="H1051" t="s">
        <v>678</v>
      </c>
      <c r="I1051" t="s">
        <v>7165</v>
      </c>
      <c r="J1051" s="6">
        <v>44358</v>
      </c>
      <c r="K1051" t="s">
        <v>11422</v>
      </c>
      <c r="L1051" t="s">
        <v>23</v>
      </c>
      <c r="M1051" t="s">
        <v>4705</v>
      </c>
      <c r="N1051" t="s">
        <v>25928</v>
      </c>
      <c r="O1051" t="s">
        <v>12202</v>
      </c>
      <c r="P1051" t="s">
        <v>10452</v>
      </c>
      <c r="Q1051" t="s">
        <v>9970</v>
      </c>
      <c r="R1051" t="s">
        <v>9967</v>
      </c>
      <c r="U1051" t="s">
        <v>9960</v>
      </c>
      <c r="V1051">
        <v>44355</v>
      </c>
      <c r="W1051" s="6">
        <v>44358</v>
      </c>
      <c r="X1051" s="6">
        <v>45107</v>
      </c>
      <c r="Y1051" t="s">
        <v>11598</v>
      </c>
      <c r="AA1051" t="s">
        <v>11598</v>
      </c>
      <c r="AB1051" t="s">
        <v>9971</v>
      </c>
      <c r="AC1051" t="s">
        <v>9972</v>
      </c>
      <c r="AE1051" t="s">
        <v>9973</v>
      </c>
      <c r="AF1051" t="s">
        <v>26137</v>
      </c>
      <c r="AG1051" t="s">
        <v>9320</v>
      </c>
      <c r="AJ1051" t="s">
        <v>9320</v>
      </c>
      <c r="AK1051" t="s">
        <v>9319</v>
      </c>
    </row>
    <row r="1052" spans="1:37">
      <c r="A1052" t="s">
        <v>3421</v>
      </c>
      <c r="B1052" t="s">
        <v>3422</v>
      </c>
      <c r="C1052" t="s">
        <v>3423</v>
      </c>
      <c r="D1052">
        <v>764352</v>
      </c>
      <c r="E1052">
        <v>0</v>
      </c>
      <c r="F1052" t="s">
        <v>19</v>
      </c>
      <c r="G1052" t="s">
        <v>20</v>
      </c>
      <c r="H1052" t="s">
        <v>21</v>
      </c>
      <c r="I1052" t="s">
        <v>22</v>
      </c>
      <c r="J1052" s="6">
        <v>44358</v>
      </c>
      <c r="K1052" t="s">
        <v>11422</v>
      </c>
      <c r="L1052" t="s">
        <v>30</v>
      </c>
      <c r="M1052" t="s">
        <v>7416</v>
      </c>
      <c r="N1052" t="s">
        <v>26044</v>
      </c>
      <c r="O1052" t="s">
        <v>7795</v>
      </c>
      <c r="P1052" t="s">
        <v>3424</v>
      </c>
      <c r="Q1052" t="s">
        <v>9970</v>
      </c>
      <c r="R1052" t="s">
        <v>25</v>
      </c>
      <c r="S1052" t="s">
        <v>26</v>
      </c>
      <c r="U1052" t="s">
        <v>9960</v>
      </c>
      <c r="V1052">
        <v>44355</v>
      </c>
      <c r="W1052" s="6">
        <v>44358</v>
      </c>
      <c r="X1052" s="6">
        <v>44401</v>
      </c>
      <c r="Y1052" t="s">
        <v>11598</v>
      </c>
      <c r="AA1052" t="s">
        <v>11598</v>
      </c>
      <c r="AB1052" t="s">
        <v>9971</v>
      </c>
      <c r="AC1052" t="s">
        <v>9972</v>
      </c>
      <c r="AE1052" t="s">
        <v>9973</v>
      </c>
      <c r="AF1052" t="s">
        <v>10453</v>
      </c>
      <c r="AG1052" t="s">
        <v>9320</v>
      </c>
      <c r="AJ1052" t="s">
        <v>9319</v>
      </c>
      <c r="AK1052" t="s">
        <v>9319</v>
      </c>
    </row>
    <row r="1053" spans="1:37">
      <c r="A1053" t="s">
        <v>3425</v>
      </c>
      <c r="B1053" t="s">
        <v>3426</v>
      </c>
      <c r="C1053" t="s">
        <v>3427</v>
      </c>
      <c r="D1053">
        <v>4950894</v>
      </c>
      <c r="E1053">
        <v>0</v>
      </c>
      <c r="F1053" t="s">
        <v>19</v>
      </c>
      <c r="G1053" t="s">
        <v>20</v>
      </c>
      <c r="H1053" t="s">
        <v>21</v>
      </c>
      <c r="I1053" t="s">
        <v>22</v>
      </c>
      <c r="J1053" s="6">
        <v>44358</v>
      </c>
      <c r="K1053" t="s">
        <v>11422</v>
      </c>
      <c r="L1053" t="s">
        <v>30</v>
      </c>
      <c r="M1053" t="s">
        <v>4813</v>
      </c>
      <c r="N1053" t="s">
        <v>25949</v>
      </c>
      <c r="O1053" t="s">
        <v>7795</v>
      </c>
      <c r="P1053" t="s">
        <v>3428</v>
      </c>
      <c r="Q1053" t="s">
        <v>9970</v>
      </c>
      <c r="R1053" t="s">
        <v>25</v>
      </c>
      <c r="S1053" t="s">
        <v>26</v>
      </c>
      <c r="U1053" t="s">
        <v>9960</v>
      </c>
      <c r="V1053">
        <v>44355</v>
      </c>
      <c r="W1053" s="6">
        <v>44358</v>
      </c>
      <c r="X1053" s="6">
        <v>44560</v>
      </c>
      <c r="Y1053" t="s">
        <v>11598</v>
      </c>
      <c r="AA1053" t="s">
        <v>11598</v>
      </c>
      <c r="AB1053" t="s">
        <v>9971</v>
      </c>
      <c r="AC1053" t="s">
        <v>9972</v>
      </c>
      <c r="AE1053" t="s">
        <v>9973</v>
      </c>
      <c r="AF1053" t="s">
        <v>10454</v>
      </c>
      <c r="AG1053" t="s">
        <v>9320</v>
      </c>
      <c r="AJ1053" t="s">
        <v>9319</v>
      </c>
      <c r="AK1053" t="s">
        <v>9319</v>
      </c>
    </row>
    <row r="1054" spans="1:37">
      <c r="A1054" t="s">
        <v>3429</v>
      </c>
      <c r="B1054" t="s">
        <v>3430</v>
      </c>
      <c r="C1054" t="s">
        <v>3431</v>
      </c>
      <c r="D1054">
        <v>12160000</v>
      </c>
      <c r="E1054">
        <v>0</v>
      </c>
      <c r="F1054" t="s">
        <v>19</v>
      </c>
      <c r="G1054" t="s">
        <v>20</v>
      </c>
      <c r="H1054" t="s">
        <v>21</v>
      </c>
      <c r="I1054" t="s">
        <v>22</v>
      </c>
      <c r="J1054" s="6">
        <v>44358</v>
      </c>
      <c r="K1054" t="s">
        <v>11422</v>
      </c>
      <c r="L1054" t="s">
        <v>30</v>
      </c>
      <c r="M1054" t="s">
        <v>7462</v>
      </c>
      <c r="N1054" t="s">
        <v>26138</v>
      </c>
      <c r="O1054" t="s">
        <v>7795</v>
      </c>
      <c r="P1054" t="s">
        <v>3432</v>
      </c>
      <c r="Q1054" t="s">
        <v>9970</v>
      </c>
      <c r="R1054" t="s">
        <v>25</v>
      </c>
      <c r="S1054" t="s">
        <v>26</v>
      </c>
      <c r="U1054" t="s">
        <v>9960</v>
      </c>
      <c r="V1054">
        <v>44357</v>
      </c>
      <c r="W1054" s="6">
        <v>44358</v>
      </c>
      <c r="X1054" s="6">
        <v>44489</v>
      </c>
      <c r="Y1054" t="s">
        <v>11598</v>
      </c>
      <c r="AA1054" t="s">
        <v>11598</v>
      </c>
      <c r="AB1054" t="s">
        <v>9971</v>
      </c>
      <c r="AC1054" t="s">
        <v>9972</v>
      </c>
      <c r="AE1054" t="s">
        <v>9973</v>
      </c>
      <c r="AF1054" t="s">
        <v>10455</v>
      </c>
      <c r="AG1054" t="s">
        <v>9320</v>
      </c>
      <c r="AJ1054" t="s">
        <v>9319</v>
      </c>
      <c r="AK1054" t="s">
        <v>9319</v>
      </c>
    </row>
    <row r="1055" spans="1:37">
      <c r="A1055" t="s">
        <v>3413</v>
      </c>
      <c r="B1055" t="s">
        <v>3414</v>
      </c>
      <c r="C1055" t="s">
        <v>3415</v>
      </c>
      <c r="D1055">
        <v>13207894</v>
      </c>
      <c r="E1055">
        <v>0</v>
      </c>
      <c r="F1055" t="s">
        <v>19</v>
      </c>
      <c r="G1055" t="s">
        <v>20</v>
      </c>
      <c r="H1055" t="s">
        <v>21</v>
      </c>
      <c r="I1055" t="s">
        <v>22</v>
      </c>
      <c r="J1055" s="6">
        <v>44358</v>
      </c>
      <c r="K1055" t="s">
        <v>11422</v>
      </c>
      <c r="L1055" t="s">
        <v>30</v>
      </c>
      <c r="M1055" t="s">
        <v>4705</v>
      </c>
      <c r="N1055" t="s">
        <v>25928</v>
      </c>
      <c r="O1055" t="s">
        <v>51</v>
      </c>
      <c r="P1055" t="s">
        <v>3416</v>
      </c>
      <c r="Q1055" t="s">
        <v>9970</v>
      </c>
      <c r="R1055" t="s">
        <v>25</v>
      </c>
      <c r="S1055" t="s">
        <v>26</v>
      </c>
      <c r="U1055" t="s">
        <v>9960</v>
      </c>
      <c r="V1055">
        <v>44356</v>
      </c>
      <c r="W1055" s="6">
        <v>44358</v>
      </c>
      <c r="X1055" s="6">
        <v>44834</v>
      </c>
      <c r="Y1055" t="s">
        <v>11598</v>
      </c>
      <c r="AA1055" t="s">
        <v>11598</v>
      </c>
      <c r="AB1055" t="s">
        <v>9971</v>
      </c>
      <c r="AC1055" t="s">
        <v>9972</v>
      </c>
      <c r="AE1055" t="s">
        <v>9973</v>
      </c>
      <c r="AF1055" t="s">
        <v>10425</v>
      </c>
      <c r="AG1055" t="s">
        <v>9320</v>
      </c>
      <c r="AJ1055" t="s">
        <v>9319</v>
      </c>
      <c r="AK1055" t="s">
        <v>9319</v>
      </c>
    </row>
    <row r="1056" spans="1:37">
      <c r="A1056" t="s">
        <v>3385</v>
      </c>
      <c r="B1056" t="s">
        <v>3386</v>
      </c>
      <c r="C1056" t="s">
        <v>3387</v>
      </c>
      <c r="D1056">
        <v>2550000</v>
      </c>
      <c r="E1056">
        <v>0</v>
      </c>
      <c r="F1056" t="s">
        <v>19</v>
      </c>
      <c r="G1056" t="s">
        <v>674</v>
      </c>
      <c r="H1056" t="s">
        <v>21</v>
      </c>
      <c r="I1056" t="s">
        <v>22</v>
      </c>
      <c r="J1056" s="6">
        <v>44358</v>
      </c>
      <c r="K1056" t="s">
        <v>11422</v>
      </c>
      <c r="L1056" t="s">
        <v>30</v>
      </c>
      <c r="M1056" t="s">
        <v>5005</v>
      </c>
      <c r="N1056" t="s">
        <v>26034</v>
      </c>
      <c r="O1056" t="s">
        <v>7795</v>
      </c>
      <c r="P1056" t="s">
        <v>3388</v>
      </c>
      <c r="Q1056" t="s">
        <v>9970</v>
      </c>
      <c r="R1056" t="s">
        <v>25</v>
      </c>
      <c r="S1056" t="s">
        <v>26</v>
      </c>
      <c r="U1056" t="s">
        <v>9960</v>
      </c>
      <c r="V1056">
        <v>44356</v>
      </c>
      <c r="W1056" s="6">
        <v>44358</v>
      </c>
      <c r="X1056" s="6">
        <v>44428</v>
      </c>
      <c r="Y1056" t="s">
        <v>11598</v>
      </c>
      <c r="AA1056" t="s">
        <v>11598</v>
      </c>
      <c r="AB1056" t="s">
        <v>9971</v>
      </c>
      <c r="AC1056" t="s">
        <v>9972</v>
      </c>
      <c r="AE1056" t="s">
        <v>9973</v>
      </c>
      <c r="AF1056" t="s">
        <v>10456</v>
      </c>
      <c r="AG1056" t="s">
        <v>9320</v>
      </c>
      <c r="AJ1056" t="s">
        <v>9319</v>
      </c>
      <c r="AK1056" t="s">
        <v>9319</v>
      </c>
    </row>
    <row r="1057" spans="1:37">
      <c r="A1057" t="s">
        <v>3417</v>
      </c>
      <c r="B1057" t="s">
        <v>3418</v>
      </c>
      <c r="C1057" t="s">
        <v>3419</v>
      </c>
      <c r="D1057">
        <v>7844500</v>
      </c>
      <c r="E1057">
        <v>0</v>
      </c>
      <c r="F1057" t="s">
        <v>19</v>
      </c>
      <c r="G1057" t="s">
        <v>674</v>
      </c>
      <c r="H1057" t="s">
        <v>21</v>
      </c>
      <c r="I1057" t="s">
        <v>22</v>
      </c>
      <c r="J1057" s="6">
        <v>44358</v>
      </c>
      <c r="K1057" t="s">
        <v>11422</v>
      </c>
      <c r="L1057" t="s">
        <v>30</v>
      </c>
      <c r="M1057" t="s">
        <v>4987</v>
      </c>
      <c r="N1057" t="s">
        <v>25960</v>
      </c>
      <c r="O1057" t="s">
        <v>7795</v>
      </c>
      <c r="P1057" t="s">
        <v>3420</v>
      </c>
      <c r="Q1057" t="s">
        <v>9970</v>
      </c>
      <c r="R1057" t="s">
        <v>25</v>
      </c>
      <c r="S1057" t="s">
        <v>26</v>
      </c>
      <c r="U1057" t="s">
        <v>9960</v>
      </c>
      <c r="V1057">
        <v>44356</v>
      </c>
      <c r="W1057" s="6">
        <v>44358</v>
      </c>
      <c r="X1057" s="6">
        <v>44428</v>
      </c>
      <c r="Y1057" t="s">
        <v>11598</v>
      </c>
      <c r="AA1057" t="s">
        <v>11598</v>
      </c>
      <c r="AB1057" t="s">
        <v>9971</v>
      </c>
      <c r="AC1057" t="s">
        <v>9972</v>
      </c>
      <c r="AE1057" t="s">
        <v>9973</v>
      </c>
      <c r="AF1057" t="s">
        <v>10457</v>
      </c>
      <c r="AG1057" t="s">
        <v>9320</v>
      </c>
      <c r="AJ1057" t="s">
        <v>9319</v>
      </c>
      <c r="AK1057" t="s">
        <v>9319</v>
      </c>
    </row>
    <row r="1058" spans="1:37">
      <c r="A1058" t="s">
        <v>16097</v>
      </c>
      <c r="B1058" t="s">
        <v>16098</v>
      </c>
      <c r="C1058" t="s">
        <v>16099</v>
      </c>
      <c r="D1058">
        <v>89420000</v>
      </c>
      <c r="E1058">
        <v>0</v>
      </c>
      <c r="F1058" t="s">
        <v>19</v>
      </c>
      <c r="G1058" t="s">
        <v>20</v>
      </c>
      <c r="H1058" t="s">
        <v>21</v>
      </c>
      <c r="I1058" t="s">
        <v>22</v>
      </c>
      <c r="J1058" s="6">
        <v>44365</v>
      </c>
      <c r="K1058" t="s">
        <v>15486</v>
      </c>
      <c r="L1058" t="s">
        <v>15549</v>
      </c>
      <c r="M1058" t="s">
        <v>23549</v>
      </c>
      <c r="N1058" t="s">
        <v>26127</v>
      </c>
      <c r="O1058" t="s">
        <v>15510</v>
      </c>
      <c r="P1058" t="s">
        <v>24694</v>
      </c>
      <c r="Q1058" t="s">
        <v>9970</v>
      </c>
      <c r="R1058" t="s">
        <v>15488</v>
      </c>
      <c r="U1058" t="s">
        <v>9960</v>
      </c>
      <c r="V1058">
        <v>44350</v>
      </c>
      <c r="W1058" s="6">
        <v>44365</v>
      </c>
      <c r="X1058" s="6">
        <v>44711</v>
      </c>
      <c r="Y1058" t="s">
        <v>11598</v>
      </c>
      <c r="AA1058" t="s">
        <v>11598</v>
      </c>
      <c r="AB1058" t="s">
        <v>9971</v>
      </c>
      <c r="AC1058" t="s">
        <v>9972</v>
      </c>
      <c r="AE1058" t="s">
        <v>9973</v>
      </c>
      <c r="AF1058" t="s">
        <v>16100</v>
      </c>
      <c r="AG1058" t="s">
        <v>9320</v>
      </c>
      <c r="AJ1058" t="s">
        <v>9319</v>
      </c>
      <c r="AK1058" t="s">
        <v>9319</v>
      </c>
    </row>
    <row r="1059" spans="1:37">
      <c r="A1059" t="s">
        <v>3433</v>
      </c>
      <c r="B1059" t="s">
        <v>3434</v>
      </c>
      <c r="C1059" t="s">
        <v>3435</v>
      </c>
      <c r="D1059">
        <v>8247200</v>
      </c>
      <c r="E1059">
        <v>0</v>
      </c>
      <c r="F1059" t="s">
        <v>19</v>
      </c>
      <c r="G1059" t="s">
        <v>20</v>
      </c>
      <c r="H1059" t="s">
        <v>21</v>
      </c>
      <c r="I1059" t="s">
        <v>22</v>
      </c>
      <c r="J1059" s="6">
        <v>44365</v>
      </c>
      <c r="K1059" t="s">
        <v>11422</v>
      </c>
      <c r="L1059" t="s">
        <v>30</v>
      </c>
      <c r="M1059" t="s">
        <v>4705</v>
      </c>
      <c r="N1059" t="s">
        <v>25928</v>
      </c>
      <c r="O1059" t="s">
        <v>51</v>
      </c>
      <c r="P1059" t="s">
        <v>3436</v>
      </c>
      <c r="Q1059" t="s">
        <v>9970</v>
      </c>
      <c r="R1059" t="s">
        <v>25</v>
      </c>
      <c r="S1059" t="s">
        <v>26</v>
      </c>
      <c r="U1059" t="s">
        <v>9960</v>
      </c>
      <c r="V1059">
        <v>44358</v>
      </c>
      <c r="W1059" s="6">
        <v>44365</v>
      </c>
      <c r="X1059" s="6">
        <v>44742</v>
      </c>
      <c r="Y1059" t="s">
        <v>11598</v>
      </c>
      <c r="AA1059" t="s">
        <v>11598</v>
      </c>
      <c r="AB1059" t="s">
        <v>9971</v>
      </c>
      <c r="AC1059" t="s">
        <v>9972</v>
      </c>
      <c r="AE1059" t="s">
        <v>9973</v>
      </c>
      <c r="AF1059" t="s">
        <v>10458</v>
      </c>
      <c r="AG1059" t="s">
        <v>9320</v>
      </c>
      <c r="AJ1059" t="s">
        <v>9319</v>
      </c>
      <c r="AK1059" t="s">
        <v>9319</v>
      </c>
    </row>
    <row r="1060" spans="1:37">
      <c r="A1060" t="s">
        <v>3437</v>
      </c>
      <c r="B1060" t="s">
        <v>3438</v>
      </c>
      <c r="C1060" t="s">
        <v>3439</v>
      </c>
      <c r="D1060">
        <v>7850000</v>
      </c>
      <c r="E1060">
        <v>0</v>
      </c>
      <c r="F1060" t="s">
        <v>19</v>
      </c>
      <c r="G1060" t="s">
        <v>20</v>
      </c>
      <c r="H1060" t="s">
        <v>21</v>
      </c>
      <c r="I1060" t="s">
        <v>22</v>
      </c>
      <c r="J1060" s="6">
        <v>44365</v>
      </c>
      <c r="K1060" t="s">
        <v>11422</v>
      </c>
      <c r="L1060" t="s">
        <v>30</v>
      </c>
      <c r="M1060" t="s">
        <v>4705</v>
      </c>
      <c r="N1060" t="s">
        <v>25928</v>
      </c>
      <c r="O1060" t="s">
        <v>51</v>
      </c>
      <c r="P1060" t="s">
        <v>3440</v>
      </c>
      <c r="Q1060" t="s">
        <v>9970</v>
      </c>
      <c r="R1060" t="s">
        <v>25</v>
      </c>
      <c r="S1060" t="s">
        <v>26</v>
      </c>
      <c r="U1060" t="s">
        <v>9960</v>
      </c>
      <c r="V1060">
        <v>44358</v>
      </c>
      <c r="W1060" s="6">
        <v>44365</v>
      </c>
      <c r="X1060" s="6">
        <v>44586</v>
      </c>
      <c r="Y1060" t="s">
        <v>11598</v>
      </c>
      <c r="AA1060" t="s">
        <v>11598</v>
      </c>
      <c r="AB1060" t="s">
        <v>9971</v>
      </c>
      <c r="AC1060" t="s">
        <v>9972</v>
      </c>
      <c r="AE1060" t="s">
        <v>9973</v>
      </c>
      <c r="AF1060" t="s">
        <v>10458</v>
      </c>
      <c r="AG1060" t="s">
        <v>9320</v>
      </c>
      <c r="AJ1060" t="s">
        <v>9319</v>
      </c>
      <c r="AK1060" t="s">
        <v>9319</v>
      </c>
    </row>
    <row r="1061" spans="1:37">
      <c r="A1061" t="s">
        <v>3441</v>
      </c>
      <c r="B1061" t="s">
        <v>3442</v>
      </c>
      <c r="C1061" t="s">
        <v>3443</v>
      </c>
      <c r="D1061">
        <v>6358584</v>
      </c>
      <c r="E1061">
        <v>0</v>
      </c>
      <c r="F1061" t="s">
        <v>19</v>
      </c>
      <c r="G1061" t="s">
        <v>20</v>
      </c>
      <c r="H1061" t="s">
        <v>21</v>
      </c>
      <c r="I1061" t="s">
        <v>22</v>
      </c>
      <c r="J1061" s="6">
        <v>44365</v>
      </c>
      <c r="K1061" t="s">
        <v>11422</v>
      </c>
      <c r="L1061" t="s">
        <v>30</v>
      </c>
      <c r="M1061" t="s">
        <v>7398</v>
      </c>
      <c r="N1061" t="s">
        <v>26012</v>
      </c>
      <c r="O1061" t="s">
        <v>7795</v>
      </c>
      <c r="P1061" t="s">
        <v>3444</v>
      </c>
      <c r="Q1061" t="s">
        <v>9970</v>
      </c>
      <c r="R1061" t="s">
        <v>25</v>
      </c>
      <c r="S1061" t="s">
        <v>26</v>
      </c>
      <c r="U1061" t="s">
        <v>9960</v>
      </c>
      <c r="V1061">
        <v>44363</v>
      </c>
      <c r="W1061" s="6">
        <v>44365</v>
      </c>
      <c r="X1061" s="6">
        <v>44560</v>
      </c>
      <c r="Y1061" t="s">
        <v>11598</v>
      </c>
      <c r="AA1061" t="s">
        <v>11598</v>
      </c>
      <c r="AB1061" t="s">
        <v>9971</v>
      </c>
      <c r="AC1061" t="s">
        <v>9972</v>
      </c>
      <c r="AE1061" t="s">
        <v>9973</v>
      </c>
      <c r="AF1061" t="s">
        <v>10459</v>
      </c>
      <c r="AG1061" t="s">
        <v>9320</v>
      </c>
      <c r="AJ1061" t="s">
        <v>9319</v>
      </c>
      <c r="AK1061" t="s">
        <v>9319</v>
      </c>
    </row>
    <row r="1062" spans="1:37">
      <c r="A1062" t="s">
        <v>3445</v>
      </c>
      <c r="B1062" t="s">
        <v>3446</v>
      </c>
      <c r="C1062" t="s">
        <v>3447</v>
      </c>
      <c r="D1062">
        <v>2945200</v>
      </c>
      <c r="E1062">
        <v>0</v>
      </c>
      <c r="F1062" t="s">
        <v>19</v>
      </c>
      <c r="G1062" t="s">
        <v>20</v>
      </c>
      <c r="H1062" t="s">
        <v>21</v>
      </c>
      <c r="I1062" t="s">
        <v>22</v>
      </c>
      <c r="J1062" s="6">
        <v>44365</v>
      </c>
      <c r="K1062" t="s">
        <v>11422</v>
      </c>
      <c r="L1062" t="s">
        <v>30</v>
      </c>
      <c r="M1062" t="s">
        <v>7398</v>
      </c>
      <c r="N1062" t="s">
        <v>26012</v>
      </c>
      <c r="O1062" t="s">
        <v>7795</v>
      </c>
      <c r="P1062" t="s">
        <v>3448</v>
      </c>
      <c r="Q1062" t="s">
        <v>9970</v>
      </c>
      <c r="R1062" t="s">
        <v>25</v>
      </c>
      <c r="S1062" t="s">
        <v>26</v>
      </c>
      <c r="U1062" t="s">
        <v>9960</v>
      </c>
      <c r="V1062">
        <v>44363</v>
      </c>
      <c r="W1062" s="6">
        <v>44365</v>
      </c>
      <c r="X1062" s="6">
        <v>44560</v>
      </c>
      <c r="Y1062" t="s">
        <v>11598</v>
      </c>
      <c r="AA1062" t="s">
        <v>11598</v>
      </c>
      <c r="AB1062" t="s">
        <v>9971</v>
      </c>
      <c r="AC1062" t="s">
        <v>9972</v>
      </c>
      <c r="AE1062" t="s">
        <v>9973</v>
      </c>
      <c r="AF1062" t="s">
        <v>10460</v>
      </c>
      <c r="AG1062" t="s">
        <v>9320</v>
      </c>
      <c r="AJ1062" t="s">
        <v>9319</v>
      </c>
      <c r="AK1062" t="s">
        <v>9319</v>
      </c>
    </row>
    <row r="1063" spans="1:37">
      <c r="A1063" t="s">
        <v>3449</v>
      </c>
      <c r="B1063" t="s">
        <v>3450</v>
      </c>
      <c r="C1063" t="s">
        <v>3451</v>
      </c>
      <c r="D1063">
        <v>27308318</v>
      </c>
      <c r="E1063">
        <v>0</v>
      </c>
      <c r="F1063" t="s">
        <v>19</v>
      </c>
      <c r="G1063" t="s">
        <v>20</v>
      </c>
      <c r="H1063" t="s">
        <v>21</v>
      </c>
      <c r="I1063" t="s">
        <v>22</v>
      </c>
      <c r="J1063" s="6">
        <v>44365</v>
      </c>
      <c r="K1063" t="s">
        <v>11422</v>
      </c>
      <c r="L1063" t="s">
        <v>30</v>
      </c>
      <c r="M1063" t="s">
        <v>7463</v>
      </c>
      <c r="N1063" t="s">
        <v>26139</v>
      </c>
      <c r="O1063" t="s">
        <v>7795</v>
      </c>
      <c r="P1063" t="s">
        <v>3452</v>
      </c>
      <c r="Q1063" t="s">
        <v>9970</v>
      </c>
      <c r="R1063" t="s">
        <v>25</v>
      </c>
      <c r="S1063" t="s">
        <v>26</v>
      </c>
      <c r="U1063" t="s">
        <v>9960</v>
      </c>
      <c r="V1063">
        <v>44363</v>
      </c>
      <c r="W1063" s="6">
        <v>44365</v>
      </c>
      <c r="X1063" s="6">
        <v>44834</v>
      </c>
      <c r="Y1063" t="s">
        <v>11598</v>
      </c>
      <c r="AA1063" t="s">
        <v>11598</v>
      </c>
      <c r="AB1063" t="s">
        <v>9971</v>
      </c>
      <c r="AC1063" t="s">
        <v>9972</v>
      </c>
      <c r="AE1063" t="s">
        <v>9973</v>
      </c>
      <c r="AF1063" t="s">
        <v>10461</v>
      </c>
      <c r="AG1063" t="s">
        <v>9320</v>
      </c>
      <c r="AJ1063" t="s">
        <v>9319</v>
      </c>
      <c r="AK1063" t="s">
        <v>9319</v>
      </c>
    </row>
    <row r="1064" spans="1:37">
      <c r="A1064" t="s">
        <v>3453</v>
      </c>
      <c r="B1064" t="s">
        <v>3454</v>
      </c>
      <c r="C1064" t="s">
        <v>3455</v>
      </c>
      <c r="D1064">
        <v>7995601</v>
      </c>
      <c r="E1064">
        <v>0</v>
      </c>
      <c r="F1064" t="s">
        <v>19</v>
      </c>
      <c r="G1064" t="s">
        <v>20</v>
      </c>
      <c r="H1064" t="s">
        <v>21</v>
      </c>
      <c r="I1064" t="s">
        <v>22</v>
      </c>
      <c r="J1064" s="6">
        <v>44365</v>
      </c>
      <c r="K1064" t="s">
        <v>11422</v>
      </c>
      <c r="L1064" t="s">
        <v>30</v>
      </c>
      <c r="M1064" t="s">
        <v>4992</v>
      </c>
      <c r="N1064" t="s">
        <v>25931</v>
      </c>
      <c r="O1064" t="s">
        <v>7795</v>
      </c>
      <c r="P1064" t="s">
        <v>3456</v>
      </c>
      <c r="Q1064" t="s">
        <v>9970</v>
      </c>
      <c r="R1064" t="s">
        <v>25</v>
      </c>
      <c r="S1064" t="s">
        <v>26</v>
      </c>
      <c r="U1064" t="s">
        <v>9960</v>
      </c>
      <c r="V1064">
        <v>44363</v>
      </c>
      <c r="W1064" s="6">
        <v>44365</v>
      </c>
      <c r="X1064" s="6">
        <v>44560</v>
      </c>
      <c r="Y1064" t="s">
        <v>11598</v>
      </c>
      <c r="AA1064" t="s">
        <v>11598</v>
      </c>
      <c r="AB1064" t="s">
        <v>9971</v>
      </c>
      <c r="AC1064" t="s">
        <v>9972</v>
      </c>
      <c r="AE1064" t="s">
        <v>9973</v>
      </c>
      <c r="AF1064" t="s">
        <v>10462</v>
      </c>
      <c r="AG1064" t="s">
        <v>9320</v>
      </c>
      <c r="AJ1064" t="s">
        <v>9319</v>
      </c>
      <c r="AK1064" t="s">
        <v>9319</v>
      </c>
    </row>
    <row r="1065" spans="1:37">
      <c r="A1065" t="s">
        <v>3457</v>
      </c>
      <c r="B1065" t="s">
        <v>3458</v>
      </c>
      <c r="C1065" t="s">
        <v>3459</v>
      </c>
      <c r="D1065">
        <v>11619242</v>
      </c>
      <c r="E1065">
        <v>0</v>
      </c>
      <c r="F1065" t="s">
        <v>19</v>
      </c>
      <c r="G1065" t="s">
        <v>20</v>
      </c>
      <c r="H1065" t="s">
        <v>21</v>
      </c>
      <c r="I1065" t="s">
        <v>22</v>
      </c>
      <c r="J1065" s="6">
        <v>44365</v>
      </c>
      <c r="K1065" t="s">
        <v>11422</v>
      </c>
      <c r="L1065" t="s">
        <v>30</v>
      </c>
      <c r="M1065" t="s">
        <v>7397</v>
      </c>
      <c r="N1065" t="s">
        <v>26011</v>
      </c>
      <c r="O1065" t="s">
        <v>7795</v>
      </c>
      <c r="P1065" t="s">
        <v>3460</v>
      </c>
      <c r="Q1065" t="s">
        <v>9970</v>
      </c>
      <c r="R1065" t="s">
        <v>25</v>
      </c>
      <c r="S1065" t="s">
        <v>26</v>
      </c>
      <c r="U1065" t="s">
        <v>9960</v>
      </c>
      <c r="V1065">
        <v>44363</v>
      </c>
      <c r="W1065" s="6">
        <v>44365</v>
      </c>
      <c r="X1065" s="6">
        <v>44560</v>
      </c>
      <c r="Y1065" t="s">
        <v>11598</v>
      </c>
      <c r="AA1065" t="s">
        <v>11598</v>
      </c>
      <c r="AB1065" t="s">
        <v>9971</v>
      </c>
      <c r="AC1065" t="s">
        <v>9972</v>
      </c>
      <c r="AE1065" t="s">
        <v>9973</v>
      </c>
      <c r="AF1065" t="s">
        <v>10463</v>
      </c>
      <c r="AG1065" t="s">
        <v>9320</v>
      </c>
      <c r="AJ1065" t="s">
        <v>9319</v>
      </c>
      <c r="AK1065" t="s">
        <v>9319</v>
      </c>
    </row>
    <row r="1066" spans="1:37">
      <c r="A1066" t="s">
        <v>3461</v>
      </c>
      <c r="B1066" t="s">
        <v>3462</v>
      </c>
      <c r="C1066" t="s">
        <v>3463</v>
      </c>
      <c r="D1066">
        <v>14631816</v>
      </c>
      <c r="E1066">
        <v>0</v>
      </c>
      <c r="F1066" t="s">
        <v>19</v>
      </c>
      <c r="G1066" t="s">
        <v>20</v>
      </c>
      <c r="H1066" t="s">
        <v>21</v>
      </c>
      <c r="I1066" t="s">
        <v>22</v>
      </c>
      <c r="J1066" s="6">
        <v>44365</v>
      </c>
      <c r="K1066" t="s">
        <v>11422</v>
      </c>
      <c r="L1066" t="s">
        <v>30</v>
      </c>
      <c r="M1066" t="s">
        <v>7453</v>
      </c>
      <c r="N1066" t="s">
        <v>26116</v>
      </c>
      <c r="O1066" t="s">
        <v>51</v>
      </c>
      <c r="P1066" t="s">
        <v>3464</v>
      </c>
      <c r="Q1066" t="s">
        <v>9970</v>
      </c>
      <c r="R1066" t="s">
        <v>25</v>
      </c>
      <c r="S1066" t="s">
        <v>26</v>
      </c>
      <c r="U1066" t="s">
        <v>9960</v>
      </c>
      <c r="V1066">
        <v>44363</v>
      </c>
      <c r="W1066" s="6">
        <v>44365</v>
      </c>
      <c r="X1066" s="6">
        <v>44834</v>
      </c>
      <c r="Y1066" t="s">
        <v>11598</v>
      </c>
      <c r="AA1066" t="s">
        <v>11598</v>
      </c>
      <c r="AB1066" t="s">
        <v>9971</v>
      </c>
      <c r="AC1066" t="s">
        <v>9972</v>
      </c>
      <c r="AE1066" t="s">
        <v>9973</v>
      </c>
      <c r="AF1066" t="s">
        <v>10464</v>
      </c>
      <c r="AG1066" t="s">
        <v>9320</v>
      </c>
      <c r="AJ1066" t="s">
        <v>9319</v>
      </c>
      <c r="AK1066" t="s">
        <v>9319</v>
      </c>
    </row>
    <row r="1067" spans="1:37">
      <c r="A1067" t="s">
        <v>3465</v>
      </c>
      <c r="B1067" t="s">
        <v>3466</v>
      </c>
      <c r="C1067" t="s">
        <v>3467</v>
      </c>
      <c r="D1067">
        <v>12509396</v>
      </c>
      <c r="E1067">
        <v>0</v>
      </c>
      <c r="F1067" t="s">
        <v>19</v>
      </c>
      <c r="G1067" t="s">
        <v>20</v>
      </c>
      <c r="H1067" t="s">
        <v>21</v>
      </c>
      <c r="I1067" t="s">
        <v>22</v>
      </c>
      <c r="J1067" s="6">
        <v>44368</v>
      </c>
      <c r="K1067" t="s">
        <v>11422</v>
      </c>
      <c r="L1067" t="s">
        <v>30</v>
      </c>
      <c r="M1067" t="s">
        <v>4790</v>
      </c>
      <c r="N1067" t="s">
        <v>26102</v>
      </c>
      <c r="O1067" t="s">
        <v>7795</v>
      </c>
      <c r="P1067" t="s">
        <v>3468</v>
      </c>
      <c r="Q1067" t="s">
        <v>9970</v>
      </c>
      <c r="R1067" t="s">
        <v>25</v>
      </c>
      <c r="S1067" t="s">
        <v>26</v>
      </c>
      <c r="U1067" t="s">
        <v>9960</v>
      </c>
      <c r="V1067">
        <v>44365</v>
      </c>
      <c r="W1067" s="6">
        <v>44368</v>
      </c>
      <c r="X1067" s="6">
        <v>44530</v>
      </c>
      <c r="Y1067" t="s">
        <v>11598</v>
      </c>
      <c r="AA1067" t="s">
        <v>11598</v>
      </c>
      <c r="AB1067" t="s">
        <v>9971</v>
      </c>
      <c r="AC1067" t="s">
        <v>9972</v>
      </c>
      <c r="AE1067" t="s">
        <v>9973</v>
      </c>
      <c r="AF1067" t="s">
        <v>10465</v>
      </c>
      <c r="AG1067" t="s">
        <v>9320</v>
      </c>
      <c r="AJ1067" t="s">
        <v>9319</v>
      </c>
      <c r="AK1067" t="s">
        <v>9319</v>
      </c>
    </row>
    <row r="1068" spans="1:37">
      <c r="A1068" t="s">
        <v>3469</v>
      </c>
      <c r="B1068" t="s">
        <v>3470</v>
      </c>
      <c r="C1068" t="s">
        <v>3471</v>
      </c>
      <c r="D1068">
        <v>9158956</v>
      </c>
      <c r="E1068">
        <v>0</v>
      </c>
      <c r="F1068" t="s">
        <v>19</v>
      </c>
      <c r="G1068" t="s">
        <v>20</v>
      </c>
      <c r="H1068" t="s">
        <v>21</v>
      </c>
      <c r="I1068" t="s">
        <v>22</v>
      </c>
      <c r="J1068" s="6">
        <v>44368</v>
      </c>
      <c r="K1068" t="s">
        <v>11422</v>
      </c>
      <c r="L1068" t="s">
        <v>30</v>
      </c>
      <c r="M1068" t="s">
        <v>4992</v>
      </c>
      <c r="N1068" t="s">
        <v>25931</v>
      </c>
      <c r="O1068" t="s">
        <v>7795</v>
      </c>
      <c r="P1068" t="s">
        <v>3472</v>
      </c>
      <c r="Q1068" t="s">
        <v>9970</v>
      </c>
      <c r="R1068" t="s">
        <v>25</v>
      </c>
      <c r="S1068" t="s">
        <v>26</v>
      </c>
      <c r="U1068" t="s">
        <v>9960</v>
      </c>
      <c r="V1068">
        <v>44364</v>
      </c>
      <c r="W1068" s="6">
        <v>44368</v>
      </c>
      <c r="X1068" s="6">
        <v>44530</v>
      </c>
      <c r="Y1068" t="s">
        <v>11598</v>
      </c>
      <c r="AA1068" t="s">
        <v>11598</v>
      </c>
      <c r="AB1068" t="s">
        <v>9971</v>
      </c>
      <c r="AC1068" t="s">
        <v>9972</v>
      </c>
      <c r="AE1068" t="s">
        <v>9973</v>
      </c>
      <c r="AF1068" t="s">
        <v>10466</v>
      </c>
      <c r="AG1068" t="s">
        <v>9320</v>
      </c>
      <c r="AJ1068" t="s">
        <v>9319</v>
      </c>
      <c r="AK1068" t="s">
        <v>9319</v>
      </c>
    </row>
    <row r="1069" spans="1:37">
      <c r="A1069" t="s">
        <v>3473</v>
      </c>
      <c r="B1069" t="s">
        <v>3474</v>
      </c>
      <c r="C1069" t="s">
        <v>3475</v>
      </c>
      <c r="D1069">
        <v>750000</v>
      </c>
      <c r="E1069">
        <v>0</v>
      </c>
      <c r="F1069" t="s">
        <v>19</v>
      </c>
      <c r="G1069" t="s">
        <v>674</v>
      </c>
      <c r="H1069" t="s">
        <v>21</v>
      </c>
      <c r="I1069" t="s">
        <v>22</v>
      </c>
      <c r="J1069" s="6">
        <v>44368</v>
      </c>
      <c r="K1069" t="s">
        <v>11422</v>
      </c>
      <c r="L1069" t="s">
        <v>23</v>
      </c>
      <c r="M1069" t="s">
        <v>4565</v>
      </c>
      <c r="N1069" t="s">
        <v>25932</v>
      </c>
      <c r="O1069" t="s">
        <v>7795</v>
      </c>
      <c r="P1069" t="s">
        <v>3476</v>
      </c>
      <c r="Q1069" t="s">
        <v>9970</v>
      </c>
      <c r="R1069" t="s">
        <v>25</v>
      </c>
      <c r="S1069" t="s">
        <v>26</v>
      </c>
      <c r="U1069" t="s">
        <v>9960</v>
      </c>
      <c r="V1069">
        <v>44365</v>
      </c>
      <c r="W1069" s="6">
        <v>44368</v>
      </c>
      <c r="X1069" s="6">
        <v>46022</v>
      </c>
      <c r="Y1069" t="s">
        <v>11598</v>
      </c>
      <c r="AA1069" t="s">
        <v>11598</v>
      </c>
      <c r="AB1069" t="s">
        <v>9971</v>
      </c>
      <c r="AC1069" t="s">
        <v>9972</v>
      </c>
      <c r="AE1069" t="s">
        <v>9973</v>
      </c>
      <c r="AF1069" t="s">
        <v>10467</v>
      </c>
      <c r="AG1069" t="s">
        <v>9320</v>
      </c>
      <c r="AJ1069" t="s">
        <v>9319</v>
      </c>
      <c r="AK1069" t="s">
        <v>9319</v>
      </c>
    </row>
    <row r="1070" spans="1:37">
      <c r="A1070" t="s">
        <v>3477</v>
      </c>
      <c r="B1070" t="s">
        <v>3478</v>
      </c>
      <c r="C1070" t="s">
        <v>3479</v>
      </c>
      <c r="D1070">
        <v>9413075</v>
      </c>
      <c r="E1070">
        <v>0</v>
      </c>
      <c r="F1070" t="s">
        <v>19</v>
      </c>
      <c r="G1070" t="s">
        <v>20</v>
      </c>
      <c r="H1070" t="s">
        <v>21</v>
      </c>
      <c r="I1070" t="s">
        <v>22</v>
      </c>
      <c r="J1070" s="6">
        <v>44368</v>
      </c>
      <c r="K1070" t="s">
        <v>11422</v>
      </c>
      <c r="L1070" t="s">
        <v>30</v>
      </c>
      <c r="M1070" t="s">
        <v>7443</v>
      </c>
      <c r="N1070" t="s">
        <v>26100</v>
      </c>
      <c r="O1070" t="s">
        <v>7795</v>
      </c>
      <c r="P1070" t="s">
        <v>3480</v>
      </c>
      <c r="Q1070" t="s">
        <v>9970</v>
      </c>
      <c r="R1070" t="s">
        <v>25</v>
      </c>
      <c r="S1070" t="s">
        <v>26</v>
      </c>
      <c r="U1070" t="s">
        <v>9960</v>
      </c>
      <c r="V1070">
        <v>44365</v>
      </c>
      <c r="W1070" s="6">
        <v>44368</v>
      </c>
      <c r="X1070" s="6">
        <v>44530</v>
      </c>
      <c r="Y1070" t="s">
        <v>11598</v>
      </c>
      <c r="AA1070" t="s">
        <v>11598</v>
      </c>
      <c r="AB1070" t="s">
        <v>9971</v>
      </c>
      <c r="AC1070" t="s">
        <v>9972</v>
      </c>
      <c r="AE1070" t="s">
        <v>9973</v>
      </c>
      <c r="AF1070" t="s">
        <v>10468</v>
      </c>
      <c r="AG1070" t="s">
        <v>9320</v>
      </c>
      <c r="AJ1070" t="s">
        <v>9319</v>
      </c>
      <c r="AK1070" t="s">
        <v>9319</v>
      </c>
    </row>
    <row r="1071" spans="1:37">
      <c r="A1071" t="s">
        <v>10469</v>
      </c>
      <c r="B1071" t="s">
        <v>10470</v>
      </c>
      <c r="C1071" t="s">
        <v>10471</v>
      </c>
      <c r="D1071">
        <v>0</v>
      </c>
      <c r="E1071">
        <v>0</v>
      </c>
      <c r="G1071" t="s">
        <v>20</v>
      </c>
      <c r="H1071" t="s">
        <v>21</v>
      </c>
      <c r="I1071" t="s">
        <v>22</v>
      </c>
      <c r="J1071" s="6">
        <v>44372</v>
      </c>
      <c r="K1071" t="s">
        <v>11422</v>
      </c>
      <c r="L1071" t="s">
        <v>30</v>
      </c>
      <c r="M1071" t="s">
        <v>7452</v>
      </c>
      <c r="N1071" t="s">
        <v>26115</v>
      </c>
      <c r="O1071" t="s">
        <v>51</v>
      </c>
      <c r="P1071" t="s">
        <v>24035</v>
      </c>
      <c r="Q1071" t="s">
        <v>9970</v>
      </c>
      <c r="R1071" t="s">
        <v>9967</v>
      </c>
      <c r="T1071" t="s">
        <v>10472</v>
      </c>
      <c r="U1071" t="s">
        <v>9960</v>
      </c>
      <c r="V1071">
        <v>44370</v>
      </c>
      <c r="W1071" s="6">
        <v>44372</v>
      </c>
      <c r="X1071" s="6">
        <v>44650</v>
      </c>
      <c r="Y1071" t="s">
        <v>11598</v>
      </c>
      <c r="AA1071" t="s">
        <v>11598</v>
      </c>
      <c r="AB1071" t="s">
        <v>9971</v>
      </c>
      <c r="AC1071" t="s">
        <v>9972</v>
      </c>
      <c r="AE1071" t="s">
        <v>9973</v>
      </c>
      <c r="AF1071" t="s">
        <v>10473</v>
      </c>
      <c r="AG1071" t="s">
        <v>9320</v>
      </c>
      <c r="AJ1071" t="s">
        <v>9319</v>
      </c>
      <c r="AK1071" t="s">
        <v>9319</v>
      </c>
    </row>
    <row r="1072" spans="1:37">
      <c r="A1072" t="s">
        <v>10474</v>
      </c>
      <c r="B1072" t="s">
        <v>10470</v>
      </c>
      <c r="C1072" t="s">
        <v>10475</v>
      </c>
      <c r="D1072">
        <v>0</v>
      </c>
      <c r="E1072">
        <v>0</v>
      </c>
      <c r="G1072" t="s">
        <v>20</v>
      </c>
      <c r="H1072" t="s">
        <v>21</v>
      </c>
      <c r="I1072" t="s">
        <v>22</v>
      </c>
      <c r="J1072" s="6">
        <v>44372</v>
      </c>
      <c r="K1072" t="s">
        <v>11422</v>
      </c>
      <c r="L1072" t="s">
        <v>30</v>
      </c>
      <c r="M1072" t="s">
        <v>7427</v>
      </c>
      <c r="N1072" t="s">
        <v>26066</v>
      </c>
      <c r="O1072" t="s">
        <v>51</v>
      </c>
      <c r="P1072" t="s">
        <v>24036</v>
      </c>
      <c r="Q1072" t="s">
        <v>9970</v>
      </c>
      <c r="R1072" t="s">
        <v>9967</v>
      </c>
      <c r="T1072" t="s">
        <v>10476</v>
      </c>
      <c r="U1072" t="s">
        <v>9960</v>
      </c>
      <c r="V1072">
        <v>44370</v>
      </c>
      <c r="W1072" s="6">
        <v>44372</v>
      </c>
      <c r="X1072" s="6">
        <v>44650</v>
      </c>
      <c r="Y1072" t="s">
        <v>11598</v>
      </c>
      <c r="AA1072" t="s">
        <v>11598</v>
      </c>
      <c r="AB1072" t="s">
        <v>9971</v>
      </c>
      <c r="AC1072" t="s">
        <v>9972</v>
      </c>
      <c r="AE1072" t="s">
        <v>9973</v>
      </c>
      <c r="AF1072" t="s">
        <v>10477</v>
      </c>
      <c r="AG1072" t="s">
        <v>9320</v>
      </c>
      <c r="AJ1072" t="s">
        <v>9319</v>
      </c>
      <c r="AK1072" t="s">
        <v>9319</v>
      </c>
    </row>
    <row r="1073" spans="1:37">
      <c r="A1073" t="s">
        <v>3481</v>
      </c>
      <c r="B1073" t="s">
        <v>3482</v>
      </c>
      <c r="C1073" t="s">
        <v>3483</v>
      </c>
      <c r="D1073">
        <v>12509354</v>
      </c>
      <c r="E1073">
        <v>0</v>
      </c>
      <c r="F1073" t="s">
        <v>19</v>
      </c>
      <c r="G1073" t="s">
        <v>20</v>
      </c>
      <c r="H1073" t="s">
        <v>21</v>
      </c>
      <c r="I1073" t="s">
        <v>22</v>
      </c>
      <c r="J1073" s="6">
        <v>44372</v>
      </c>
      <c r="K1073" t="s">
        <v>11422</v>
      </c>
      <c r="L1073" t="s">
        <v>30</v>
      </c>
      <c r="M1073" t="s">
        <v>7443</v>
      </c>
      <c r="N1073" t="s">
        <v>26100</v>
      </c>
      <c r="O1073" t="s">
        <v>7795</v>
      </c>
      <c r="P1073" t="s">
        <v>3484</v>
      </c>
      <c r="Q1073" t="s">
        <v>9970</v>
      </c>
      <c r="R1073" t="s">
        <v>25</v>
      </c>
      <c r="S1073" t="s">
        <v>26</v>
      </c>
      <c r="U1073" t="s">
        <v>9960</v>
      </c>
      <c r="V1073">
        <v>44368</v>
      </c>
      <c r="W1073" s="6">
        <v>44373</v>
      </c>
      <c r="X1073" s="6">
        <v>44530</v>
      </c>
      <c r="Y1073" t="s">
        <v>11598</v>
      </c>
      <c r="AA1073" t="s">
        <v>11598</v>
      </c>
      <c r="AB1073" t="s">
        <v>9971</v>
      </c>
      <c r="AC1073" t="s">
        <v>9972</v>
      </c>
      <c r="AE1073" t="s">
        <v>9973</v>
      </c>
      <c r="AF1073" t="s">
        <v>10478</v>
      </c>
      <c r="AG1073" t="s">
        <v>9320</v>
      </c>
      <c r="AJ1073" t="s">
        <v>9319</v>
      </c>
      <c r="AK1073" t="s">
        <v>9319</v>
      </c>
    </row>
    <row r="1074" spans="1:37">
      <c r="A1074" t="s">
        <v>3485</v>
      </c>
      <c r="B1074" t="s">
        <v>3486</v>
      </c>
      <c r="C1074" t="s">
        <v>3487</v>
      </c>
      <c r="D1074">
        <v>9415267</v>
      </c>
      <c r="E1074">
        <v>0</v>
      </c>
      <c r="F1074" t="s">
        <v>19</v>
      </c>
      <c r="G1074" t="s">
        <v>20</v>
      </c>
      <c r="H1074" t="s">
        <v>21</v>
      </c>
      <c r="I1074" t="s">
        <v>22</v>
      </c>
      <c r="J1074" s="6">
        <v>44372</v>
      </c>
      <c r="K1074" t="s">
        <v>11422</v>
      </c>
      <c r="L1074" t="s">
        <v>30</v>
      </c>
      <c r="M1074" t="s">
        <v>4790</v>
      </c>
      <c r="N1074" t="s">
        <v>26102</v>
      </c>
      <c r="O1074" t="s">
        <v>7795</v>
      </c>
      <c r="P1074" t="s">
        <v>3488</v>
      </c>
      <c r="Q1074" t="s">
        <v>9970</v>
      </c>
      <c r="R1074" t="s">
        <v>25</v>
      </c>
      <c r="S1074" t="s">
        <v>26</v>
      </c>
      <c r="U1074" t="s">
        <v>9960</v>
      </c>
      <c r="V1074">
        <v>44365</v>
      </c>
      <c r="W1074" s="6">
        <v>44373</v>
      </c>
      <c r="X1074" s="6">
        <v>44530</v>
      </c>
      <c r="Y1074" t="s">
        <v>11598</v>
      </c>
      <c r="AA1074" t="s">
        <v>11598</v>
      </c>
      <c r="AB1074" t="s">
        <v>9971</v>
      </c>
      <c r="AC1074" t="s">
        <v>9972</v>
      </c>
      <c r="AE1074" t="s">
        <v>9973</v>
      </c>
      <c r="AF1074" t="s">
        <v>10479</v>
      </c>
      <c r="AG1074" t="s">
        <v>9320</v>
      </c>
      <c r="AJ1074" t="s">
        <v>9319</v>
      </c>
      <c r="AK1074" t="s">
        <v>9319</v>
      </c>
    </row>
    <row r="1075" spans="1:37">
      <c r="A1075" t="s">
        <v>10480</v>
      </c>
      <c r="B1075" t="s">
        <v>10470</v>
      </c>
      <c r="C1075" t="s">
        <v>10481</v>
      </c>
      <c r="D1075">
        <v>0</v>
      </c>
      <c r="E1075">
        <v>0</v>
      </c>
      <c r="G1075" t="s">
        <v>20</v>
      </c>
      <c r="H1075" t="s">
        <v>21</v>
      </c>
      <c r="I1075" t="s">
        <v>22</v>
      </c>
      <c r="J1075" s="6">
        <v>44372</v>
      </c>
      <c r="K1075" t="s">
        <v>11422</v>
      </c>
      <c r="L1075" t="s">
        <v>30</v>
      </c>
      <c r="M1075" t="s">
        <v>4496</v>
      </c>
      <c r="N1075" t="s">
        <v>25982</v>
      </c>
      <c r="O1075" t="s">
        <v>51</v>
      </c>
      <c r="P1075" t="s">
        <v>24037</v>
      </c>
      <c r="Q1075" t="s">
        <v>9970</v>
      </c>
      <c r="R1075" t="s">
        <v>9967</v>
      </c>
      <c r="T1075" t="s">
        <v>10482</v>
      </c>
      <c r="U1075" t="s">
        <v>9960</v>
      </c>
      <c r="V1075">
        <v>44370</v>
      </c>
      <c r="W1075" s="6">
        <v>44372</v>
      </c>
      <c r="X1075" s="6">
        <v>44650</v>
      </c>
      <c r="Y1075" t="s">
        <v>11598</v>
      </c>
      <c r="AA1075" t="s">
        <v>11598</v>
      </c>
      <c r="AB1075" t="s">
        <v>9971</v>
      </c>
      <c r="AC1075" t="s">
        <v>9972</v>
      </c>
      <c r="AE1075" t="s">
        <v>9973</v>
      </c>
      <c r="AF1075" t="s">
        <v>10483</v>
      </c>
      <c r="AG1075" t="s">
        <v>9320</v>
      </c>
      <c r="AJ1075" t="s">
        <v>9319</v>
      </c>
      <c r="AK1075" t="s">
        <v>9319</v>
      </c>
    </row>
    <row r="1076" spans="1:37">
      <c r="A1076" t="s">
        <v>3489</v>
      </c>
      <c r="B1076" t="s">
        <v>3490</v>
      </c>
      <c r="C1076" t="s">
        <v>3491</v>
      </c>
      <c r="D1076">
        <v>10500462</v>
      </c>
      <c r="E1076">
        <v>0</v>
      </c>
      <c r="F1076" t="s">
        <v>19</v>
      </c>
      <c r="G1076" t="s">
        <v>20</v>
      </c>
      <c r="H1076" t="s">
        <v>21</v>
      </c>
      <c r="I1076" t="s">
        <v>22</v>
      </c>
      <c r="J1076" s="6">
        <v>44372</v>
      </c>
      <c r="K1076" t="s">
        <v>11422</v>
      </c>
      <c r="L1076" t="s">
        <v>30</v>
      </c>
      <c r="M1076" t="s">
        <v>7443</v>
      </c>
      <c r="N1076" t="s">
        <v>26100</v>
      </c>
      <c r="O1076" t="s">
        <v>7795</v>
      </c>
      <c r="P1076" t="s">
        <v>3492</v>
      </c>
      <c r="Q1076" t="s">
        <v>9970</v>
      </c>
      <c r="R1076" t="s">
        <v>25</v>
      </c>
      <c r="S1076" t="s">
        <v>26</v>
      </c>
      <c r="U1076" t="s">
        <v>9960</v>
      </c>
      <c r="V1076">
        <v>44368</v>
      </c>
      <c r="W1076" s="6">
        <v>44373</v>
      </c>
      <c r="X1076" s="6">
        <v>44530</v>
      </c>
      <c r="Y1076" t="s">
        <v>11598</v>
      </c>
      <c r="AA1076" t="s">
        <v>11598</v>
      </c>
      <c r="AB1076" t="s">
        <v>9971</v>
      </c>
      <c r="AC1076" t="s">
        <v>9972</v>
      </c>
      <c r="AE1076" t="s">
        <v>9973</v>
      </c>
      <c r="AF1076" t="s">
        <v>10484</v>
      </c>
      <c r="AG1076" t="s">
        <v>9320</v>
      </c>
      <c r="AJ1076" t="s">
        <v>9319</v>
      </c>
      <c r="AK1076" t="s">
        <v>9319</v>
      </c>
    </row>
    <row r="1077" spans="1:37">
      <c r="A1077" t="s">
        <v>10485</v>
      </c>
      <c r="B1077" t="s">
        <v>10470</v>
      </c>
      <c r="C1077" t="s">
        <v>10486</v>
      </c>
      <c r="D1077">
        <v>0</v>
      </c>
      <c r="E1077">
        <v>0</v>
      </c>
      <c r="G1077" t="s">
        <v>20</v>
      </c>
      <c r="H1077" t="s">
        <v>21</v>
      </c>
      <c r="I1077" t="s">
        <v>22</v>
      </c>
      <c r="J1077" s="6">
        <v>44372</v>
      </c>
      <c r="K1077" t="s">
        <v>11422</v>
      </c>
      <c r="L1077" t="s">
        <v>30</v>
      </c>
      <c r="M1077" t="s">
        <v>7464</v>
      </c>
      <c r="N1077" t="s">
        <v>26140</v>
      </c>
      <c r="O1077" t="s">
        <v>51</v>
      </c>
      <c r="P1077" t="s">
        <v>24038</v>
      </c>
      <c r="Q1077" t="s">
        <v>9970</v>
      </c>
      <c r="R1077" t="s">
        <v>9967</v>
      </c>
      <c r="T1077" t="s">
        <v>10487</v>
      </c>
      <c r="U1077" t="s">
        <v>9960</v>
      </c>
      <c r="V1077">
        <v>44371</v>
      </c>
      <c r="W1077" s="6">
        <v>44372</v>
      </c>
      <c r="X1077" s="6">
        <v>44650</v>
      </c>
      <c r="Y1077" t="s">
        <v>11598</v>
      </c>
      <c r="AA1077" t="s">
        <v>11598</v>
      </c>
      <c r="AB1077" t="s">
        <v>9971</v>
      </c>
      <c r="AC1077" t="s">
        <v>9972</v>
      </c>
      <c r="AE1077" t="s">
        <v>9973</v>
      </c>
      <c r="AF1077" t="s">
        <v>10488</v>
      </c>
      <c r="AG1077" t="s">
        <v>9320</v>
      </c>
      <c r="AJ1077" t="s">
        <v>9319</v>
      </c>
      <c r="AK1077" t="s">
        <v>9319</v>
      </c>
    </row>
    <row r="1078" spans="1:37">
      <c r="A1078" t="s">
        <v>10489</v>
      </c>
      <c r="B1078" t="s">
        <v>10470</v>
      </c>
      <c r="C1078" t="s">
        <v>10490</v>
      </c>
      <c r="D1078">
        <v>0</v>
      </c>
      <c r="E1078">
        <v>0</v>
      </c>
      <c r="G1078" t="s">
        <v>20</v>
      </c>
      <c r="H1078" t="s">
        <v>21</v>
      </c>
      <c r="I1078" t="s">
        <v>22</v>
      </c>
      <c r="J1078" s="6">
        <v>44372</v>
      </c>
      <c r="K1078" t="s">
        <v>11422</v>
      </c>
      <c r="L1078" t="s">
        <v>30</v>
      </c>
      <c r="M1078" t="s">
        <v>7465</v>
      </c>
      <c r="N1078" t="s">
        <v>26141</v>
      </c>
      <c r="O1078" t="s">
        <v>51</v>
      </c>
      <c r="P1078" t="s">
        <v>24039</v>
      </c>
      <c r="Q1078" t="s">
        <v>9970</v>
      </c>
      <c r="R1078" t="s">
        <v>9967</v>
      </c>
      <c r="T1078" t="s">
        <v>10491</v>
      </c>
      <c r="U1078" t="s">
        <v>9960</v>
      </c>
      <c r="V1078">
        <v>44370</v>
      </c>
      <c r="W1078" s="6">
        <v>44372</v>
      </c>
      <c r="X1078" s="6">
        <v>44650</v>
      </c>
      <c r="Y1078" t="s">
        <v>11598</v>
      </c>
      <c r="AA1078" t="s">
        <v>11598</v>
      </c>
      <c r="AB1078" t="s">
        <v>9971</v>
      </c>
      <c r="AC1078" t="s">
        <v>9972</v>
      </c>
      <c r="AE1078" t="s">
        <v>9973</v>
      </c>
      <c r="AF1078" t="s">
        <v>10492</v>
      </c>
      <c r="AG1078" t="s">
        <v>9320</v>
      </c>
      <c r="AJ1078" t="s">
        <v>9319</v>
      </c>
      <c r="AK1078" t="s">
        <v>9319</v>
      </c>
    </row>
    <row r="1079" spans="1:37">
      <c r="A1079" t="s">
        <v>10493</v>
      </c>
      <c r="B1079" t="s">
        <v>10470</v>
      </c>
      <c r="C1079" t="s">
        <v>10494</v>
      </c>
      <c r="D1079">
        <v>0</v>
      </c>
      <c r="E1079">
        <v>0</v>
      </c>
      <c r="G1079" t="s">
        <v>20</v>
      </c>
      <c r="H1079" t="s">
        <v>21</v>
      </c>
      <c r="I1079" t="s">
        <v>22</v>
      </c>
      <c r="J1079" s="6">
        <v>44372</v>
      </c>
      <c r="K1079" t="s">
        <v>11422</v>
      </c>
      <c r="L1079" t="s">
        <v>30</v>
      </c>
      <c r="M1079" t="s">
        <v>7466</v>
      </c>
      <c r="N1079" t="s">
        <v>26142</v>
      </c>
      <c r="O1079" t="s">
        <v>51</v>
      </c>
      <c r="P1079" t="s">
        <v>24040</v>
      </c>
      <c r="Q1079" t="s">
        <v>9970</v>
      </c>
      <c r="R1079" t="s">
        <v>9967</v>
      </c>
      <c r="T1079" t="s">
        <v>10495</v>
      </c>
      <c r="U1079" t="s">
        <v>9960</v>
      </c>
      <c r="V1079">
        <v>44371</v>
      </c>
      <c r="W1079" s="6">
        <v>44372</v>
      </c>
      <c r="X1079" s="6">
        <v>44650</v>
      </c>
      <c r="Y1079" t="s">
        <v>11598</v>
      </c>
      <c r="AA1079" t="s">
        <v>11598</v>
      </c>
      <c r="AB1079" t="s">
        <v>9971</v>
      </c>
      <c r="AC1079" t="s">
        <v>9972</v>
      </c>
      <c r="AE1079" t="s">
        <v>9973</v>
      </c>
      <c r="AF1079" t="s">
        <v>10496</v>
      </c>
      <c r="AG1079" t="s">
        <v>9320</v>
      </c>
      <c r="AJ1079" t="s">
        <v>9319</v>
      </c>
      <c r="AK1079" t="s">
        <v>9319</v>
      </c>
    </row>
    <row r="1080" spans="1:37">
      <c r="A1080" t="s">
        <v>3493</v>
      </c>
      <c r="B1080" t="s">
        <v>3494</v>
      </c>
      <c r="C1080" t="s">
        <v>3495</v>
      </c>
      <c r="D1080">
        <v>52000000</v>
      </c>
      <c r="E1080">
        <v>0</v>
      </c>
      <c r="F1080" t="s">
        <v>19</v>
      </c>
      <c r="G1080" t="s">
        <v>674</v>
      </c>
      <c r="H1080" t="s">
        <v>678</v>
      </c>
      <c r="I1080" t="s">
        <v>7165</v>
      </c>
      <c r="J1080" s="6">
        <v>44372</v>
      </c>
      <c r="K1080" t="s">
        <v>11422</v>
      </c>
      <c r="L1080" t="s">
        <v>23</v>
      </c>
      <c r="M1080" t="s">
        <v>4705</v>
      </c>
      <c r="N1080" t="s">
        <v>25928</v>
      </c>
      <c r="O1080" t="s">
        <v>12202</v>
      </c>
      <c r="P1080" t="s">
        <v>10497</v>
      </c>
      <c r="Q1080" t="s">
        <v>9970</v>
      </c>
      <c r="R1080" t="s">
        <v>25</v>
      </c>
      <c r="S1080" t="s">
        <v>26</v>
      </c>
      <c r="U1080" t="s">
        <v>9960</v>
      </c>
      <c r="V1080">
        <v>44368</v>
      </c>
      <c r="W1080" s="6">
        <v>44378</v>
      </c>
      <c r="X1080" s="6">
        <v>44742</v>
      </c>
      <c r="Y1080" t="s">
        <v>11598</v>
      </c>
      <c r="AA1080" t="s">
        <v>11598</v>
      </c>
      <c r="AB1080" t="s">
        <v>9971</v>
      </c>
      <c r="AC1080" t="s">
        <v>9972</v>
      </c>
      <c r="AE1080" t="s">
        <v>9973</v>
      </c>
      <c r="AF1080" t="s">
        <v>26143</v>
      </c>
      <c r="AG1080" t="s">
        <v>9320</v>
      </c>
      <c r="AJ1080" t="s">
        <v>9319</v>
      </c>
      <c r="AK1080" t="s">
        <v>9319</v>
      </c>
    </row>
    <row r="1081" spans="1:37">
      <c r="A1081" t="s">
        <v>10498</v>
      </c>
      <c r="B1081" t="s">
        <v>10470</v>
      </c>
      <c r="C1081" t="s">
        <v>10499</v>
      </c>
      <c r="D1081">
        <v>0</v>
      </c>
      <c r="E1081">
        <v>0</v>
      </c>
      <c r="G1081" t="s">
        <v>20</v>
      </c>
      <c r="H1081" t="s">
        <v>21</v>
      </c>
      <c r="I1081" t="s">
        <v>22</v>
      </c>
      <c r="J1081" s="6">
        <v>44372</v>
      </c>
      <c r="K1081" t="s">
        <v>11422</v>
      </c>
      <c r="L1081" t="s">
        <v>30</v>
      </c>
      <c r="M1081" t="s">
        <v>7467</v>
      </c>
      <c r="N1081" t="s">
        <v>26144</v>
      </c>
      <c r="O1081" t="s">
        <v>51</v>
      </c>
      <c r="P1081" t="s">
        <v>24041</v>
      </c>
      <c r="Q1081" t="s">
        <v>9970</v>
      </c>
      <c r="R1081" t="s">
        <v>9967</v>
      </c>
      <c r="T1081" t="s">
        <v>10500</v>
      </c>
      <c r="U1081" t="s">
        <v>9960</v>
      </c>
      <c r="V1081">
        <v>44370</v>
      </c>
      <c r="W1081" s="6">
        <v>44372</v>
      </c>
      <c r="X1081" s="6">
        <v>44650</v>
      </c>
      <c r="Y1081" t="s">
        <v>11598</v>
      </c>
      <c r="AA1081" t="s">
        <v>11598</v>
      </c>
      <c r="AB1081" t="s">
        <v>9971</v>
      </c>
      <c r="AC1081" t="s">
        <v>9972</v>
      </c>
      <c r="AE1081" t="s">
        <v>9973</v>
      </c>
      <c r="AF1081" t="s">
        <v>10501</v>
      </c>
      <c r="AG1081" t="s">
        <v>9320</v>
      </c>
      <c r="AJ1081" t="s">
        <v>9319</v>
      </c>
      <c r="AK1081" t="s">
        <v>9319</v>
      </c>
    </row>
    <row r="1082" spans="1:37">
      <c r="A1082" t="s">
        <v>3496</v>
      </c>
      <c r="B1082" t="s">
        <v>3497</v>
      </c>
      <c r="C1082" t="s">
        <v>3498</v>
      </c>
      <c r="D1082">
        <v>40000000</v>
      </c>
      <c r="E1082">
        <v>0</v>
      </c>
      <c r="F1082" t="s">
        <v>19</v>
      </c>
      <c r="G1082" t="s">
        <v>674</v>
      </c>
      <c r="H1082" t="s">
        <v>678</v>
      </c>
      <c r="I1082" t="s">
        <v>7165</v>
      </c>
      <c r="J1082" s="6">
        <v>44372</v>
      </c>
      <c r="K1082" t="s">
        <v>11422</v>
      </c>
      <c r="L1082" t="s">
        <v>23</v>
      </c>
      <c r="M1082" t="s">
        <v>4705</v>
      </c>
      <c r="N1082" t="s">
        <v>25928</v>
      </c>
      <c r="O1082" t="s">
        <v>12202</v>
      </c>
      <c r="P1082" t="s">
        <v>10502</v>
      </c>
      <c r="Q1082" t="s">
        <v>9970</v>
      </c>
      <c r="R1082" t="s">
        <v>25</v>
      </c>
      <c r="S1082" t="s">
        <v>26</v>
      </c>
      <c r="U1082" t="s">
        <v>9960</v>
      </c>
      <c r="V1082">
        <v>44371</v>
      </c>
      <c r="W1082" s="6">
        <v>44378</v>
      </c>
      <c r="X1082" s="6">
        <v>44926</v>
      </c>
      <c r="Y1082" t="s">
        <v>11598</v>
      </c>
      <c r="AA1082" t="s">
        <v>11598</v>
      </c>
      <c r="AB1082" t="s">
        <v>9971</v>
      </c>
      <c r="AC1082" t="s">
        <v>9972</v>
      </c>
      <c r="AE1082" t="s">
        <v>9973</v>
      </c>
      <c r="AF1082" t="s">
        <v>26145</v>
      </c>
      <c r="AG1082" t="s">
        <v>9320</v>
      </c>
      <c r="AJ1082" t="s">
        <v>9319</v>
      </c>
      <c r="AK1082" t="s">
        <v>9319</v>
      </c>
    </row>
    <row r="1083" spans="1:37">
      <c r="A1083" t="s">
        <v>3499</v>
      </c>
      <c r="B1083" t="s">
        <v>3500</v>
      </c>
      <c r="C1083" t="s">
        <v>3501</v>
      </c>
      <c r="D1083">
        <v>65000000</v>
      </c>
      <c r="E1083">
        <v>0</v>
      </c>
      <c r="F1083" t="s">
        <v>19</v>
      </c>
      <c r="G1083" t="s">
        <v>674</v>
      </c>
      <c r="H1083" t="s">
        <v>678</v>
      </c>
      <c r="I1083" t="s">
        <v>7165</v>
      </c>
      <c r="J1083" s="6">
        <v>44373</v>
      </c>
      <c r="K1083" t="s">
        <v>11422</v>
      </c>
      <c r="L1083" t="s">
        <v>23</v>
      </c>
      <c r="M1083" t="s">
        <v>4705</v>
      </c>
      <c r="N1083" t="s">
        <v>25928</v>
      </c>
      <c r="O1083" t="s">
        <v>12202</v>
      </c>
      <c r="P1083" t="s">
        <v>10503</v>
      </c>
      <c r="Q1083" t="s">
        <v>9970</v>
      </c>
      <c r="R1083" t="s">
        <v>25</v>
      </c>
      <c r="S1083" t="s">
        <v>26</v>
      </c>
      <c r="U1083" t="s">
        <v>9960</v>
      </c>
      <c r="V1083">
        <v>44368</v>
      </c>
      <c r="W1083" s="6">
        <v>44378</v>
      </c>
      <c r="X1083" s="6">
        <v>44742</v>
      </c>
      <c r="Y1083" t="s">
        <v>15479</v>
      </c>
      <c r="AA1083" t="s">
        <v>15479</v>
      </c>
      <c r="AB1083" t="s">
        <v>9971</v>
      </c>
      <c r="AC1083" t="s">
        <v>9972</v>
      </c>
      <c r="AE1083" t="s">
        <v>9973</v>
      </c>
      <c r="AF1083" t="s">
        <v>26143</v>
      </c>
      <c r="AG1083" t="s">
        <v>9320</v>
      </c>
      <c r="AJ1083" t="s">
        <v>9319</v>
      </c>
      <c r="AK1083" t="s">
        <v>9319</v>
      </c>
    </row>
    <row r="1084" spans="1:37">
      <c r="A1084" t="s">
        <v>16101</v>
      </c>
      <c r="B1084" t="s">
        <v>16102</v>
      </c>
      <c r="C1084" t="s">
        <v>16103</v>
      </c>
      <c r="D1084">
        <v>591957</v>
      </c>
      <c r="E1084">
        <v>0</v>
      </c>
      <c r="F1084" t="s">
        <v>19</v>
      </c>
      <c r="G1084" t="s">
        <v>674</v>
      </c>
      <c r="H1084" t="s">
        <v>678</v>
      </c>
      <c r="J1084" s="6">
        <v>44375</v>
      </c>
      <c r="K1084" t="s">
        <v>15486</v>
      </c>
      <c r="L1084" t="s">
        <v>15549</v>
      </c>
      <c r="M1084" t="s">
        <v>23553</v>
      </c>
      <c r="N1084" t="s">
        <v>26146</v>
      </c>
      <c r="O1084" t="s">
        <v>12202</v>
      </c>
      <c r="P1084" t="s">
        <v>24695</v>
      </c>
      <c r="Q1084" t="s">
        <v>9970</v>
      </c>
      <c r="R1084" t="s">
        <v>15488</v>
      </c>
      <c r="U1084" t="s">
        <v>9960</v>
      </c>
      <c r="V1084">
        <v>44368</v>
      </c>
      <c r="W1084" s="6">
        <v>44377</v>
      </c>
      <c r="X1084" s="6">
        <v>44561</v>
      </c>
      <c r="Y1084" t="s">
        <v>11598</v>
      </c>
      <c r="AA1084" t="s">
        <v>11598</v>
      </c>
      <c r="AB1084" t="s">
        <v>9971</v>
      </c>
      <c r="AC1084" t="s">
        <v>9972</v>
      </c>
      <c r="AE1084" t="s">
        <v>9973</v>
      </c>
      <c r="AF1084" t="s">
        <v>16104</v>
      </c>
      <c r="AG1084" t="s">
        <v>9320</v>
      </c>
      <c r="AJ1084" t="s">
        <v>9319</v>
      </c>
      <c r="AK1084" t="s">
        <v>9319</v>
      </c>
    </row>
    <row r="1085" spans="1:37">
      <c r="A1085" t="s">
        <v>16105</v>
      </c>
      <c r="B1085" t="s">
        <v>16106</v>
      </c>
      <c r="C1085" t="s">
        <v>16107</v>
      </c>
      <c r="D1085">
        <v>137758</v>
      </c>
      <c r="E1085">
        <v>0</v>
      </c>
      <c r="F1085" t="s">
        <v>19</v>
      </c>
      <c r="G1085" t="s">
        <v>184</v>
      </c>
      <c r="H1085" t="s">
        <v>185</v>
      </c>
      <c r="J1085" s="6">
        <v>44375</v>
      </c>
      <c r="K1085" t="s">
        <v>15486</v>
      </c>
      <c r="L1085" t="s">
        <v>15549</v>
      </c>
      <c r="M1085" t="s">
        <v>23554</v>
      </c>
      <c r="N1085" t="s">
        <v>26147</v>
      </c>
      <c r="O1085" t="s">
        <v>26</v>
      </c>
      <c r="P1085" t="s">
        <v>9971</v>
      </c>
      <c r="Q1085" t="s">
        <v>9970</v>
      </c>
      <c r="R1085" t="s">
        <v>15488</v>
      </c>
      <c r="U1085" t="s">
        <v>9960</v>
      </c>
      <c r="V1085">
        <v>44365</v>
      </c>
      <c r="W1085" s="6">
        <v>44375</v>
      </c>
      <c r="X1085" s="6">
        <v>44408</v>
      </c>
      <c r="Y1085" t="s">
        <v>11598</v>
      </c>
      <c r="AA1085" t="s">
        <v>11598</v>
      </c>
      <c r="AB1085" t="s">
        <v>9971</v>
      </c>
      <c r="AC1085" t="s">
        <v>9972</v>
      </c>
      <c r="AE1085" t="s">
        <v>9973</v>
      </c>
      <c r="AF1085" t="s">
        <v>16108</v>
      </c>
      <c r="AG1085" t="s">
        <v>9320</v>
      </c>
      <c r="AJ1085" t="s">
        <v>9319</v>
      </c>
      <c r="AK1085" t="s">
        <v>9319</v>
      </c>
    </row>
    <row r="1086" spans="1:37">
      <c r="A1086" t="s">
        <v>16109</v>
      </c>
      <c r="B1086" t="s">
        <v>16110</v>
      </c>
      <c r="C1086" t="s">
        <v>16111</v>
      </c>
      <c r="D1086">
        <v>11000000</v>
      </c>
      <c r="E1086">
        <v>0</v>
      </c>
      <c r="F1086" t="s">
        <v>19</v>
      </c>
      <c r="G1086" t="s">
        <v>20</v>
      </c>
      <c r="H1086" t="s">
        <v>26</v>
      </c>
      <c r="I1086" t="s">
        <v>216</v>
      </c>
      <c r="J1086" s="6">
        <v>44376</v>
      </c>
      <c r="K1086" t="s">
        <v>15486</v>
      </c>
      <c r="L1086" t="s">
        <v>15549</v>
      </c>
      <c r="M1086" t="s">
        <v>23506</v>
      </c>
      <c r="N1086" t="s">
        <v>26004</v>
      </c>
      <c r="O1086" t="s">
        <v>26</v>
      </c>
      <c r="P1086" t="s">
        <v>9971</v>
      </c>
      <c r="Q1086" t="s">
        <v>9980</v>
      </c>
      <c r="R1086" t="s">
        <v>15488</v>
      </c>
      <c r="S1086" t="s">
        <v>9968</v>
      </c>
      <c r="T1086" t="s">
        <v>15685</v>
      </c>
      <c r="U1086" t="s">
        <v>9960</v>
      </c>
      <c r="V1086">
        <v>44355</v>
      </c>
      <c r="W1086" s="6">
        <v>44377</v>
      </c>
      <c r="X1086" s="6">
        <v>44561</v>
      </c>
      <c r="Y1086" t="s">
        <v>11598</v>
      </c>
      <c r="AA1086" t="s">
        <v>11598</v>
      </c>
      <c r="AB1086" t="s">
        <v>9971</v>
      </c>
      <c r="AC1086" t="s">
        <v>10170</v>
      </c>
      <c r="AE1086" t="s">
        <v>9973</v>
      </c>
      <c r="AF1086" t="s">
        <v>16112</v>
      </c>
      <c r="AG1086" t="s">
        <v>9319</v>
      </c>
      <c r="AJ1086" t="s">
        <v>9319</v>
      </c>
      <c r="AK1086" t="s">
        <v>9319</v>
      </c>
    </row>
    <row r="1087" spans="1:37">
      <c r="A1087" t="s">
        <v>3502</v>
      </c>
      <c r="B1087" t="s">
        <v>3503</v>
      </c>
      <c r="C1087" t="s">
        <v>3504</v>
      </c>
      <c r="D1087">
        <v>14948028</v>
      </c>
      <c r="E1087">
        <v>0</v>
      </c>
      <c r="F1087" t="s">
        <v>19</v>
      </c>
      <c r="G1087" t="s">
        <v>20</v>
      </c>
      <c r="H1087" t="s">
        <v>21</v>
      </c>
      <c r="I1087" t="s">
        <v>22</v>
      </c>
      <c r="J1087" s="6">
        <v>44376</v>
      </c>
      <c r="K1087" t="s">
        <v>11422</v>
      </c>
      <c r="L1087" t="s">
        <v>30</v>
      </c>
      <c r="M1087" t="s">
        <v>4705</v>
      </c>
      <c r="N1087" t="s">
        <v>25928</v>
      </c>
      <c r="O1087" t="s">
        <v>51</v>
      </c>
      <c r="P1087" t="s">
        <v>3505</v>
      </c>
      <c r="Q1087" t="s">
        <v>9970</v>
      </c>
      <c r="R1087" t="s">
        <v>25</v>
      </c>
      <c r="S1087" t="s">
        <v>26</v>
      </c>
      <c r="U1087" t="s">
        <v>9960</v>
      </c>
      <c r="V1087">
        <v>44371</v>
      </c>
      <c r="W1087" s="6">
        <v>44376</v>
      </c>
      <c r="X1087" s="6">
        <v>44834</v>
      </c>
      <c r="Y1087" t="s">
        <v>11598</v>
      </c>
      <c r="AA1087" t="s">
        <v>11598</v>
      </c>
      <c r="AB1087" t="s">
        <v>9971</v>
      </c>
      <c r="AC1087" t="s">
        <v>9972</v>
      </c>
      <c r="AE1087" t="s">
        <v>9973</v>
      </c>
      <c r="AF1087" t="s">
        <v>10504</v>
      </c>
      <c r="AG1087" t="s">
        <v>9320</v>
      </c>
      <c r="AJ1087" t="s">
        <v>9319</v>
      </c>
      <c r="AK1087" t="s">
        <v>9319</v>
      </c>
    </row>
    <row r="1088" spans="1:37">
      <c r="A1088" t="s">
        <v>16113</v>
      </c>
      <c r="B1088" t="s">
        <v>16114</v>
      </c>
      <c r="C1088" t="s">
        <v>16115</v>
      </c>
      <c r="D1088">
        <v>2911749</v>
      </c>
      <c r="E1088">
        <v>0</v>
      </c>
      <c r="F1088" t="s">
        <v>19</v>
      </c>
      <c r="G1088" t="s">
        <v>20</v>
      </c>
      <c r="H1088" t="s">
        <v>21</v>
      </c>
      <c r="I1088" t="s">
        <v>22</v>
      </c>
      <c r="J1088" s="6">
        <v>44377</v>
      </c>
      <c r="K1088" t="s">
        <v>15486</v>
      </c>
      <c r="L1088" t="s">
        <v>15549</v>
      </c>
      <c r="M1088" t="s">
        <v>23531</v>
      </c>
      <c r="N1088" t="s">
        <v>26081</v>
      </c>
      <c r="O1088" t="s">
        <v>15510</v>
      </c>
      <c r="P1088" t="s">
        <v>24696</v>
      </c>
      <c r="Q1088" t="s">
        <v>9970</v>
      </c>
      <c r="R1088" t="s">
        <v>15488</v>
      </c>
      <c r="U1088" t="s">
        <v>9960</v>
      </c>
      <c r="V1088">
        <v>44375</v>
      </c>
      <c r="W1088" s="6">
        <v>44459</v>
      </c>
      <c r="X1088" s="6">
        <v>44682</v>
      </c>
      <c r="Y1088" t="s">
        <v>11598</v>
      </c>
      <c r="AA1088" t="s">
        <v>11598</v>
      </c>
      <c r="AB1088" t="s">
        <v>9971</v>
      </c>
      <c r="AC1088" t="s">
        <v>9972</v>
      </c>
      <c r="AE1088" t="s">
        <v>9973</v>
      </c>
      <c r="AF1088" t="s">
        <v>16116</v>
      </c>
      <c r="AG1088" t="s">
        <v>9320</v>
      </c>
      <c r="AJ1088" t="s">
        <v>9319</v>
      </c>
      <c r="AK1088" t="s">
        <v>9319</v>
      </c>
    </row>
    <row r="1089" spans="1:37">
      <c r="A1089" t="s">
        <v>16117</v>
      </c>
      <c r="B1089" t="s">
        <v>16118</v>
      </c>
      <c r="C1089" t="s">
        <v>16119</v>
      </c>
      <c r="D1089">
        <v>95435869.469999999</v>
      </c>
      <c r="E1089">
        <v>0</v>
      </c>
      <c r="F1089" t="s">
        <v>19</v>
      </c>
      <c r="G1089" t="s">
        <v>20</v>
      </c>
      <c r="H1089" t="s">
        <v>21</v>
      </c>
      <c r="I1089" t="s">
        <v>22</v>
      </c>
      <c r="J1089" s="6">
        <v>44377</v>
      </c>
      <c r="K1089" t="s">
        <v>15486</v>
      </c>
      <c r="L1089" t="s">
        <v>15549</v>
      </c>
      <c r="M1089" t="s">
        <v>23555</v>
      </c>
      <c r="N1089" t="s">
        <v>26148</v>
      </c>
      <c r="O1089" t="s">
        <v>15510</v>
      </c>
      <c r="P1089" t="s">
        <v>24697</v>
      </c>
      <c r="Q1089" t="s">
        <v>9970</v>
      </c>
      <c r="R1089" t="s">
        <v>15488</v>
      </c>
      <c r="U1089" t="s">
        <v>9960</v>
      </c>
      <c r="V1089">
        <v>44372</v>
      </c>
      <c r="W1089" s="6">
        <v>44379</v>
      </c>
      <c r="X1089" s="6">
        <v>44560</v>
      </c>
      <c r="Y1089" t="s">
        <v>11598</v>
      </c>
      <c r="AA1089" t="s">
        <v>11598</v>
      </c>
      <c r="AB1089" t="s">
        <v>9971</v>
      </c>
      <c r="AC1089" t="s">
        <v>9972</v>
      </c>
      <c r="AE1089" t="s">
        <v>9973</v>
      </c>
      <c r="AF1089" t="s">
        <v>16120</v>
      </c>
      <c r="AG1089" t="s">
        <v>9320</v>
      </c>
      <c r="AJ1089" t="s">
        <v>9319</v>
      </c>
      <c r="AK1089" t="s">
        <v>9319</v>
      </c>
    </row>
    <row r="1090" spans="1:37">
      <c r="A1090" t="s">
        <v>3506</v>
      </c>
      <c r="B1090" t="s">
        <v>3507</v>
      </c>
      <c r="C1090" t="s">
        <v>3508</v>
      </c>
      <c r="D1090">
        <v>800000</v>
      </c>
      <c r="E1090">
        <v>0</v>
      </c>
      <c r="F1090" t="s">
        <v>19</v>
      </c>
      <c r="G1090" t="s">
        <v>20</v>
      </c>
      <c r="H1090" t="s">
        <v>21</v>
      </c>
      <c r="I1090" t="s">
        <v>22</v>
      </c>
      <c r="J1090" s="6">
        <v>44377</v>
      </c>
      <c r="K1090" t="s">
        <v>11422</v>
      </c>
      <c r="L1090" t="s">
        <v>30</v>
      </c>
      <c r="M1090" t="s">
        <v>7434</v>
      </c>
      <c r="N1090" t="s">
        <v>26078</v>
      </c>
      <c r="O1090" t="s">
        <v>7795</v>
      </c>
      <c r="P1090" t="s">
        <v>3509</v>
      </c>
      <c r="Q1090" t="s">
        <v>9970</v>
      </c>
      <c r="R1090" t="s">
        <v>25</v>
      </c>
      <c r="S1090" t="s">
        <v>26</v>
      </c>
      <c r="U1090" t="s">
        <v>9960</v>
      </c>
      <c r="V1090">
        <v>44375</v>
      </c>
      <c r="W1090" s="6">
        <v>44378</v>
      </c>
      <c r="X1090" s="6">
        <v>44560</v>
      </c>
      <c r="Y1090" t="s">
        <v>11598</v>
      </c>
      <c r="AA1090" t="s">
        <v>11598</v>
      </c>
      <c r="AB1090" t="s">
        <v>9971</v>
      </c>
      <c r="AC1090" t="s">
        <v>9972</v>
      </c>
      <c r="AE1090" t="s">
        <v>9973</v>
      </c>
      <c r="AF1090" t="s">
        <v>10505</v>
      </c>
      <c r="AG1090" t="s">
        <v>9320</v>
      </c>
      <c r="AJ1090" t="s">
        <v>9319</v>
      </c>
      <c r="AK1090" t="s">
        <v>9319</v>
      </c>
    </row>
    <row r="1091" spans="1:37">
      <c r="A1091" t="s">
        <v>3510</v>
      </c>
      <c r="B1091" t="s">
        <v>3511</v>
      </c>
      <c r="C1091" t="s">
        <v>3512</v>
      </c>
      <c r="D1091">
        <v>10000000</v>
      </c>
      <c r="E1091">
        <v>0</v>
      </c>
      <c r="F1091" t="s">
        <v>19</v>
      </c>
      <c r="G1091" t="s">
        <v>674</v>
      </c>
      <c r="H1091" t="s">
        <v>678</v>
      </c>
      <c r="I1091" t="s">
        <v>7165</v>
      </c>
      <c r="J1091" s="6">
        <v>44377</v>
      </c>
      <c r="K1091" t="s">
        <v>11422</v>
      </c>
      <c r="L1091" t="s">
        <v>23</v>
      </c>
      <c r="M1091" t="s">
        <v>4705</v>
      </c>
      <c r="N1091" t="s">
        <v>25928</v>
      </c>
      <c r="O1091" t="s">
        <v>12202</v>
      </c>
      <c r="P1091" t="s">
        <v>10506</v>
      </c>
      <c r="Q1091" t="s">
        <v>9970</v>
      </c>
      <c r="R1091" t="s">
        <v>25</v>
      </c>
      <c r="S1091" t="s">
        <v>26</v>
      </c>
      <c r="U1091" t="s">
        <v>9960</v>
      </c>
      <c r="V1091">
        <v>44370</v>
      </c>
      <c r="W1091" s="6">
        <v>44378</v>
      </c>
      <c r="X1091" s="6">
        <v>44742</v>
      </c>
      <c r="Y1091" t="s">
        <v>11598</v>
      </c>
      <c r="AA1091" t="s">
        <v>11598</v>
      </c>
      <c r="AB1091" t="s">
        <v>9971</v>
      </c>
      <c r="AC1091" t="s">
        <v>10109</v>
      </c>
      <c r="AE1091" t="s">
        <v>9973</v>
      </c>
      <c r="AF1091" t="s">
        <v>26145</v>
      </c>
      <c r="AG1091" t="s">
        <v>9320</v>
      </c>
      <c r="AJ1091" t="s">
        <v>9319</v>
      </c>
      <c r="AK1091" t="s">
        <v>9319</v>
      </c>
    </row>
    <row r="1092" spans="1:37">
      <c r="A1092" t="s">
        <v>3513</v>
      </c>
      <c r="B1092" t="s">
        <v>3514</v>
      </c>
      <c r="C1092" t="s">
        <v>3515</v>
      </c>
      <c r="D1092">
        <v>35000000</v>
      </c>
      <c r="E1092">
        <v>0</v>
      </c>
      <c r="F1092" t="s">
        <v>19</v>
      </c>
      <c r="G1092" t="s">
        <v>674</v>
      </c>
      <c r="H1092" t="s">
        <v>678</v>
      </c>
      <c r="I1092" t="s">
        <v>7165</v>
      </c>
      <c r="J1092" s="6">
        <v>44377</v>
      </c>
      <c r="K1092" t="s">
        <v>11422</v>
      </c>
      <c r="L1092" t="s">
        <v>23</v>
      </c>
      <c r="M1092" t="s">
        <v>4705</v>
      </c>
      <c r="N1092" t="s">
        <v>25928</v>
      </c>
      <c r="O1092" t="s">
        <v>12202</v>
      </c>
      <c r="P1092" t="s">
        <v>10507</v>
      </c>
      <c r="Q1092" t="s">
        <v>9970</v>
      </c>
      <c r="R1092" t="s">
        <v>25</v>
      </c>
      <c r="S1092" t="s">
        <v>26</v>
      </c>
      <c r="U1092" t="s">
        <v>9960</v>
      </c>
      <c r="V1092">
        <v>44368</v>
      </c>
      <c r="W1092" s="6">
        <v>44378</v>
      </c>
      <c r="X1092" s="6">
        <v>44742</v>
      </c>
      <c r="Y1092" t="s">
        <v>11598</v>
      </c>
      <c r="AA1092" t="s">
        <v>11598</v>
      </c>
      <c r="AB1092" t="s">
        <v>9971</v>
      </c>
      <c r="AC1092" t="s">
        <v>9972</v>
      </c>
      <c r="AE1092" t="s">
        <v>9973</v>
      </c>
      <c r="AF1092" t="s">
        <v>26143</v>
      </c>
      <c r="AG1092" t="s">
        <v>9320</v>
      </c>
      <c r="AJ1092" t="s">
        <v>9319</v>
      </c>
      <c r="AK1092" t="s">
        <v>9319</v>
      </c>
    </row>
    <row r="1093" spans="1:37">
      <c r="A1093" t="s">
        <v>3516</v>
      </c>
      <c r="B1093" t="s">
        <v>3517</v>
      </c>
      <c r="C1093" t="s">
        <v>3518</v>
      </c>
      <c r="D1093">
        <v>30000000</v>
      </c>
      <c r="E1093">
        <v>0</v>
      </c>
      <c r="F1093" t="s">
        <v>19</v>
      </c>
      <c r="G1093" t="s">
        <v>674</v>
      </c>
      <c r="H1093" t="s">
        <v>678</v>
      </c>
      <c r="I1093" t="s">
        <v>7165</v>
      </c>
      <c r="J1093" s="6">
        <v>44377</v>
      </c>
      <c r="K1093" t="s">
        <v>11422</v>
      </c>
      <c r="L1093" t="s">
        <v>23</v>
      </c>
      <c r="M1093" t="s">
        <v>4705</v>
      </c>
      <c r="N1093" t="s">
        <v>25928</v>
      </c>
      <c r="O1093" t="s">
        <v>12202</v>
      </c>
      <c r="P1093" t="s">
        <v>10508</v>
      </c>
      <c r="Q1093" t="s">
        <v>9970</v>
      </c>
      <c r="R1093" t="s">
        <v>25</v>
      </c>
      <c r="S1093" t="s">
        <v>26</v>
      </c>
      <c r="U1093" t="s">
        <v>9960</v>
      </c>
      <c r="V1093">
        <v>44368</v>
      </c>
      <c r="W1093" s="6">
        <v>44378</v>
      </c>
      <c r="X1093" s="6">
        <v>44742</v>
      </c>
      <c r="Y1093" t="s">
        <v>11598</v>
      </c>
      <c r="AA1093" t="s">
        <v>11598</v>
      </c>
      <c r="AB1093" t="s">
        <v>9971</v>
      </c>
      <c r="AC1093" t="s">
        <v>9972</v>
      </c>
      <c r="AE1093" t="s">
        <v>9973</v>
      </c>
      <c r="AF1093" t="s">
        <v>26143</v>
      </c>
      <c r="AG1093" t="s">
        <v>9320</v>
      </c>
      <c r="AJ1093" t="s">
        <v>9319</v>
      </c>
      <c r="AK1093" t="s">
        <v>9319</v>
      </c>
    </row>
    <row r="1094" spans="1:37">
      <c r="A1094" t="s">
        <v>3519</v>
      </c>
      <c r="B1094" t="s">
        <v>3520</v>
      </c>
      <c r="C1094" t="s">
        <v>3521</v>
      </c>
      <c r="D1094">
        <v>14909479</v>
      </c>
      <c r="E1094">
        <v>0</v>
      </c>
      <c r="F1094" t="s">
        <v>19</v>
      </c>
      <c r="G1094" t="s">
        <v>20</v>
      </c>
      <c r="H1094" t="s">
        <v>21</v>
      </c>
      <c r="I1094" t="s">
        <v>22</v>
      </c>
      <c r="J1094" s="6">
        <v>44377</v>
      </c>
      <c r="K1094" t="s">
        <v>11422</v>
      </c>
      <c r="L1094" t="s">
        <v>30</v>
      </c>
      <c r="M1094" t="s">
        <v>7366</v>
      </c>
      <c r="N1094" t="s">
        <v>25927</v>
      </c>
      <c r="O1094" t="s">
        <v>51</v>
      </c>
      <c r="P1094" t="s">
        <v>3522</v>
      </c>
      <c r="Q1094" t="s">
        <v>9970</v>
      </c>
      <c r="R1094" t="s">
        <v>25</v>
      </c>
      <c r="S1094" t="s">
        <v>26</v>
      </c>
      <c r="U1094" t="s">
        <v>9960</v>
      </c>
      <c r="V1094">
        <v>44376</v>
      </c>
      <c r="W1094" s="6">
        <v>44378</v>
      </c>
      <c r="X1094" s="6">
        <v>44834</v>
      </c>
      <c r="Y1094" t="s">
        <v>11598</v>
      </c>
      <c r="AA1094" t="s">
        <v>11598</v>
      </c>
      <c r="AB1094" t="s">
        <v>9971</v>
      </c>
      <c r="AC1094" t="s">
        <v>9972</v>
      </c>
      <c r="AE1094" t="s">
        <v>9973</v>
      </c>
      <c r="AF1094" t="s">
        <v>10509</v>
      </c>
      <c r="AG1094" t="s">
        <v>9320</v>
      </c>
      <c r="AJ1094" t="s">
        <v>9319</v>
      </c>
      <c r="AK1094" t="s">
        <v>9319</v>
      </c>
    </row>
    <row r="1095" spans="1:37">
      <c r="A1095" t="s">
        <v>3527</v>
      </c>
      <c r="B1095" t="s">
        <v>3528</v>
      </c>
      <c r="C1095" t="s">
        <v>3529</v>
      </c>
      <c r="D1095">
        <v>10514203</v>
      </c>
      <c r="E1095">
        <v>0</v>
      </c>
      <c r="F1095" t="s">
        <v>19</v>
      </c>
      <c r="G1095" t="s">
        <v>20</v>
      </c>
      <c r="H1095" t="s">
        <v>21</v>
      </c>
      <c r="I1095" t="s">
        <v>22</v>
      </c>
      <c r="J1095" s="6">
        <v>44377</v>
      </c>
      <c r="K1095" t="s">
        <v>11422</v>
      </c>
      <c r="L1095" t="s">
        <v>23</v>
      </c>
      <c r="M1095" t="s">
        <v>7393</v>
      </c>
      <c r="N1095" t="s">
        <v>26007</v>
      </c>
      <c r="O1095" t="s">
        <v>7795</v>
      </c>
      <c r="P1095" t="s">
        <v>3530</v>
      </c>
      <c r="Q1095" t="s">
        <v>9970</v>
      </c>
      <c r="R1095" t="s">
        <v>25</v>
      </c>
      <c r="S1095" t="s">
        <v>26</v>
      </c>
      <c r="U1095" t="s">
        <v>9960</v>
      </c>
      <c r="V1095">
        <v>44372</v>
      </c>
      <c r="W1095" s="6">
        <v>44377</v>
      </c>
      <c r="X1095" s="6">
        <v>44530</v>
      </c>
      <c r="Y1095" t="s">
        <v>11598</v>
      </c>
      <c r="AA1095" t="s">
        <v>11598</v>
      </c>
      <c r="AB1095" t="s">
        <v>9971</v>
      </c>
      <c r="AC1095" t="s">
        <v>9972</v>
      </c>
      <c r="AE1095" t="s">
        <v>9973</v>
      </c>
      <c r="AF1095" t="s">
        <v>10510</v>
      </c>
      <c r="AG1095" t="s">
        <v>9320</v>
      </c>
      <c r="AJ1095" t="s">
        <v>9319</v>
      </c>
      <c r="AK1095" t="s">
        <v>9319</v>
      </c>
    </row>
    <row r="1096" spans="1:37">
      <c r="A1096" t="s">
        <v>3531</v>
      </c>
      <c r="B1096" t="s">
        <v>3532</v>
      </c>
      <c r="C1096" t="s">
        <v>3533</v>
      </c>
      <c r="D1096">
        <v>1000000</v>
      </c>
      <c r="E1096">
        <v>0</v>
      </c>
      <c r="F1096" t="s">
        <v>19</v>
      </c>
      <c r="G1096" t="s">
        <v>20</v>
      </c>
      <c r="H1096" t="s">
        <v>21</v>
      </c>
      <c r="I1096" t="s">
        <v>22</v>
      </c>
      <c r="J1096" s="6">
        <v>44377</v>
      </c>
      <c r="K1096" t="s">
        <v>11422</v>
      </c>
      <c r="L1096" t="s">
        <v>30</v>
      </c>
      <c r="M1096" t="s">
        <v>4705</v>
      </c>
      <c r="N1096" t="s">
        <v>25928</v>
      </c>
      <c r="O1096" t="s">
        <v>51</v>
      </c>
      <c r="P1096" t="s">
        <v>3534</v>
      </c>
      <c r="Q1096" t="s">
        <v>9970</v>
      </c>
      <c r="R1096" t="s">
        <v>25</v>
      </c>
      <c r="S1096" t="s">
        <v>26</v>
      </c>
      <c r="U1096" t="s">
        <v>9960</v>
      </c>
      <c r="V1096">
        <v>44375</v>
      </c>
      <c r="W1096" s="6">
        <v>44378</v>
      </c>
      <c r="X1096" s="6">
        <v>44834</v>
      </c>
      <c r="Y1096" t="s">
        <v>11598</v>
      </c>
      <c r="AA1096" t="s">
        <v>11598</v>
      </c>
      <c r="AB1096" t="s">
        <v>9971</v>
      </c>
      <c r="AC1096" t="s">
        <v>9972</v>
      </c>
      <c r="AE1096" t="s">
        <v>9973</v>
      </c>
      <c r="AF1096" t="s">
        <v>10458</v>
      </c>
      <c r="AG1096" t="s">
        <v>9320</v>
      </c>
      <c r="AJ1096" t="s">
        <v>9319</v>
      </c>
      <c r="AK1096" t="s">
        <v>9319</v>
      </c>
    </row>
    <row r="1097" spans="1:37">
      <c r="A1097" t="s">
        <v>3535</v>
      </c>
      <c r="B1097" t="s">
        <v>3536</v>
      </c>
      <c r="C1097" t="s">
        <v>3537</v>
      </c>
      <c r="D1097">
        <v>7980000</v>
      </c>
      <c r="E1097">
        <v>0</v>
      </c>
      <c r="F1097" t="s">
        <v>19</v>
      </c>
      <c r="G1097" t="s">
        <v>674</v>
      </c>
      <c r="H1097" t="s">
        <v>21</v>
      </c>
      <c r="I1097" t="s">
        <v>22</v>
      </c>
      <c r="J1097" s="6">
        <v>44377</v>
      </c>
      <c r="K1097" t="s">
        <v>11422</v>
      </c>
      <c r="L1097" t="s">
        <v>23</v>
      </c>
      <c r="M1097" t="s">
        <v>7450</v>
      </c>
      <c r="N1097" t="s">
        <v>26112</v>
      </c>
      <c r="O1097" t="s">
        <v>51</v>
      </c>
      <c r="P1097" t="s">
        <v>3538</v>
      </c>
      <c r="Q1097" t="s">
        <v>9970</v>
      </c>
      <c r="R1097" t="s">
        <v>25</v>
      </c>
      <c r="S1097" t="s">
        <v>26</v>
      </c>
      <c r="U1097" t="s">
        <v>9960</v>
      </c>
      <c r="V1097">
        <v>44372</v>
      </c>
      <c r="W1097" s="6">
        <v>44377</v>
      </c>
      <c r="X1097" s="6">
        <v>44681</v>
      </c>
      <c r="Y1097" t="s">
        <v>11598</v>
      </c>
      <c r="AA1097" t="s">
        <v>11598</v>
      </c>
      <c r="AB1097" t="s">
        <v>9971</v>
      </c>
      <c r="AC1097" t="s">
        <v>9972</v>
      </c>
      <c r="AE1097" t="s">
        <v>9973</v>
      </c>
      <c r="AF1097" t="s">
        <v>10511</v>